
        <v>0.37884667767483737</v>
      </c>
      <c r="J2967">
        <v>0.49632333913071353</v>
      </c>
      <c r="K2967">
        <v>0.87517001680555095</v>
      </c>
      <c r="L2967">
        <v>255</v>
      </c>
      <c r="M2967">
        <v>3000</v>
      </c>
      <c r="N2967">
        <v>190.78210483514999</v>
      </c>
      <c r="O2967" s="4" t="s">
        <v>44</v>
      </c>
    </row>
    <row r="2968" spans="1:15" x14ac:dyDescent="0.3">
      <c r="A2968">
        <v>2966</v>
      </c>
      <c r="B2968">
        <v>255.14564448813243</v>
      </c>
      <c r="C2968">
        <v>-0.14564448813246145</v>
      </c>
      <c r="D2968">
        <v>2943.6954801566899</v>
      </c>
      <c r="E2968">
        <v>-56.304519843310118</v>
      </c>
      <c r="F2968">
        <v>0</v>
      </c>
      <c r="G2968">
        <v>6</v>
      </c>
      <c r="H2968">
        <v>0</v>
      </c>
      <c r="I2968">
        <v>0.37749034395106673</v>
      </c>
      <c r="J2968">
        <v>0.49708893916223035</v>
      </c>
      <c r="K2968">
        <v>0.87457928311329702</v>
      </c>
      <c r="L2968">
        <v>255</v>
      </c>
      <c r="M2968">
        <v>3000</v>
      </c>
      <c r="N2968">
        <v>190.77903105452194</v>
      </c>
      <c r="O2968" s="4" t="s">
        <v>44</v>
      </c>
    </row>
    <row r="2969" spans="1:15" x14ac:dyDescent="0.3">
      <c r="A2969">
        <v>2967</v>
      </c>
      <c r="B2969">
        <v>254.9951185555461</v>
      </c>
      <c r="C2969">
        <v>4.8814444538720636E-3</v>
      </c>
      <c r="D2969">
        <v>2943.0742237381637</v>
      </c>
      <c r="E2969">
        <v>-56.92577626183629</v>
      </c>
      <c r="F2969">
        <v>0</v>
      </c>
      <c r="G2969">
        <v>1</v>
      </c>
      <c r="H2969">
        <v>0</v>
      </c>
      <c r="I2969">
        <v>0.37641443566062627</v>
      </c>
      <c r="J2969">
        <v>0.49990243240946752</v>
      </c>
      <c r="K2969">
        <v>0.87631686807009379</v>
      </c>
      <c r="L2969">
        <v>255</v>
      </c>
      <c r="M2969">
        <v>3000</v>
      </c>
      <c r="N2969">
        <v>190.77595590650665</v>
      </c>
      <c r="O2969" s="4" t="s">
        <v>44</v>
      </c>
    </row>
    <row r="2970" spans="1:15" x14ac:dyDescent="0.3">
      <c r="A2970">
        <v>2968</v>
      </c>
      <c r="B2970">
        <v>254.97145477896706</v>
      </c>
      <c r="C2970">
        <v>2.8545221032914014E-2</v>
      </c>
      <c r="D2970">
        <v>2943.7660770714283</v>
      </c>
      <c r="E2970">
        <v>-56.233922928571701</v>
      </c>
      <c r="F2970">
        <v>0</v>
      </c>
      <c r="G2970">
        <v>3</v>
      </c>
      <c r="H2970">
        <v>0</v>
      </c>
      <c r="I2970">
        <v>0.37761260555445864</v>
      </c>
      <c r="J2970">
        <v>0.49942945403482197</v>
      </c>
      <c r="K2970">
        <v>0.87704205958928061</v>
      </c>
      <c r="L2970">
        <v>255</v>
      </c>
      <c r="M2970">
        <v>3000</v>
      </c>
      <c r="N2970">
        <v>190.77288039753878</v>
      </c>
      <c r="O2970" s="4" t="s">
        <v>44</v>
      </c>
    </row>
    <row r="2971" spans="1:15" x14ac:dyDescent="0.3">
      <c r="A2971">
        <v>2969</v>
      </c>
      <c r="B2971">
        <v>255.33514921978744</v>
      </c>
      <c r="C2971">
        <v>-0.3351492197874677</v>
      </c>
      <c r="D2971">
        <v>2944.5719473287463</v>
      </c>
      <c r="E2971">
        <v>-55.428052671253681</v>
      </c>
      <c r="F2971">
        <v>0</v>
      </c>
      <c r="G2971">
        <v>5</v>
      </c>
      <c r="H2971">
        <v>0</v>
      </c>
      <c r="I2971">
        <v>0.37900823297175712</v>
      </c>
      <c r="J2971">
        <v>0.49330122422727707</v>
      </c>
      <c r="K2971">
        <v>0.87230945719903419</v>
      </c>
      <c r="L2971">
        <v>255</v>
      </c>
      <c r="M2971">
        <v>3000</v>
      </c>
      <c r="N2971">
        <v>190.76980450303196</v>
      </c>
      <c r="O2971" s="4" t="s">
        <v>44</v>
      </c>
    </row>
    <row r="2972" spans="1:15" x14ac:dyDescent="0.3">
      <c r="A2972">
        <v>2970</v>
      </c>
      <c r="B2972">
        <v>255.42882784967207</v>
      </c>
      <c r="C2972">
        <v>-0.42882784967207499</v>
      </c>
      <c r="D2972">
        <v>2944.7618858143687</v>
      </c>
      <c r="E2972">
        <v>-55.238114185631275</v>
      </c>
      <c r="F2972">
        <v>0</v>
      </c>
      <c r="G2972">
        <v>3</v>
      </c>
      <c r="H2972">
        <v>0</v>
      </c>
      <c r="I2972">
        <v>0.37933717346276974</v>
      </c>
      <c r="J2972">
        <v>0.49142882799526189</v>
      </c>
      <c r="K2972">
        <v>0.87076600145803162</v>
      </c>
      <c r="L2972">
        <v>255</v>
      </c>
      <c r="M2972">
        <v>3000</v>
      </c>
      <c r="N2972">
        <v>190.76672767811672</v>
      </c>
      <c r="O2972" s="4" t="s">
        <v>44</v>
      </c>
    </row>
    <row r="2973" spans="1:15" x14ac:dyDescent="0.3">
      <c r="A2973">
        <v>2971</v>
      </c>
      <c r="B2973">
        <v>255.41461731507761</v>
      </c>
      <c r="C2973">
        <v>-0.41461731507763488</v>
      </c>
      <c r="D2973">
        <v>2944.080638576299</v>
      </c>
      <c r="E2973">
        <v>-55.919361423701048</v>
      </c>
      <c r="F2973">
        <v>0</v>
      </c>
      <c r="G2973">
        <v>6</v>
      </c>
      <c r="H2973">
        <v>0</v>
      </c>
      <c r="I2973">
        <v>0.37815737148500084</v>
      </c>
      <c r="J2973">
        <v>0.49171286023892641</v>
      </c>
      <c r="K2973">
        <v>0.8698702317239273</v>
      </c>
      <c r="L2973">
        <v>255</v>
      </c>
      <c r="M2973">
        <v>3000</v>
      </c>
      <c r="N2973">
        <v>190.76364980685415</v>
      </c>
      <c r="O2973" s="4" t="s">
        <v>44</v>
      </c>
    </row>
    <row r="2974" spans="1:15" x14ac:dyDescent="0.3">
      <c r="A2974">
        <v>2972</v>
      </c>
      <c r="B2974">
        <v>255.23419033486044</v>
      </c>
      <c r="C2974">
        <v>-0.23419033486044327</v>
      </c>
      <c r="D2974">
        <v>2943.6113890781999</v>
      </c>
      <c r="E2974">
        <v>-56.388610921800137</v>
      </c>
      <c r="F2974">
        <v>0</v>
      </c>
      <c r="G2974">
        <v>1</v>
      </c>
      <c r="H2974">
        <v>0</v>
      </c>
      <c r="I2974">
        <v>0.3773447127981297</v>
      </c>
      <c r="J2974">
        <v>0.49531913413862672</v>
      </c>
      <c r="K2974">
        <v>0.87266384693675647</v>
      </c>
      <c r="L2974">
        <v>255</v>
      </c>
      <c r="M2974">
        <v>3000</v>
      </c>
      <c r="N2974">
        <v>190.76057063495665</v>
      </c>
      <c r="O2974" s="4" t="s">
        <v>44</v>
      </c>
    </row>
    <row r="2975" spans="1:15" x14ac:dyDescent="0.3">
      <c r="A2975">
        <v>2973</v>
      </c>
      <c r="B2975">
        <v>255.12932650530485</v>
      </c>
      <c r="C2975">
        <v>-0.1293265053048458</v>
      </c>
      <c r="D2975">
        <v>2944.5082039423287</v>
      </c>
      <c r="E2975">
        <v>-55.491796057671309</v>
      </c>
      <c r="F2975">
        <v>0</v>
      </c>
      <c r="G2975">
        <v>3</v>
      </c>
      <c r="H2975">
        <v>0</v>
      </c>
      <c r="I2975">
        <v>0.37889784048990527</v>
      </c>
      <c r="J2975">
        <v>0.49741509390636085</v>
      </c>
      <c r="K2975">
        <v>0.87631293439626612</v>
      </c>
      <c r="L2975">
        <v>255</v>
      </c>
      <c r="M2975">
        <v>3000</v>
      </c>
      <c r="N2975">
        <v>190.75749118640022</v>
      </c>
      <c r="O2975" s="4" t="s">
        <v>44</v>
      </c>
    </row>
    <row r="2976" spans="1:15" x14ac:dyDescent="0.3">
      <c r="A2976">
        <v>2974</v>
      </c>
      <c r="B2976">
        <v>255.38103475087732</v>
      </c>
      <c r="C2976">
        <v>-0.38103475087734751</v>
      </c>
      <c r="D2976">
        <v>2945.518939267844</v>
      </c>
      <c r="E2976">
        <v>-54.481060732156038</v>
      </c>
      <c r="F2976">
        <v>0</v>
      </c>
      <c r="G2976">
        <v>5</v>
      </c>
      <c r="H2976">
        <v>0</v>
      </c>
      <c r="I2976">
        <v>0.3806482586485499</v>
      </c>
      <c r="J2976">
        <v>0.49238408981121512</v>
      </c>
      <c r="K2976">
        <v>0.87303234845976507</v>
      </c>
      <c r="L2976">
        <v>255</v>
      </c>
      <c r="M2976">
        <v>3000</v>
      </c>
      <c r="N2976">
        <v>190.75441142883543</v>
      </c>
      <c r="O2976" s="4" t="s">
        <v>44</v>
      </c>
    </row>
    <row r="2977" spans="1:15" x14ac:dyDescent="0.3">
      <c r="A2977">
        <v>2975</v>
      </c>
      <c r="B2977">
        <v>255.3541950003023</v>
      </c>
      <c r="C2977">
        <v>-0.35419500030229756</v>
      </c>
      <c r="D2977">
        <v>2945.9114272817969</v>
      </c>
      <c r="E2977">
        <v>-54.088572718203068</v>
      </c>
      <c r="F2977">
        <v>0</v>
      </c>
      <c r="G2977">
        <v>3</v>
      </c>
      <c r="H2977">
        <v>0</v>
      </c>
      <c r="I2977">
        <v>0.38132797976774946</v>
      </c>
      <c r="J2977">
        <v>0.49292054778361349</v>
      </c>
      <c r="K2977">
        <v>0.87424852755136295</v>
      </c>
      <c r="L2977">
        <v>255</v>
      </c>
      <c r="M2977">
        <v>3000</v>
      </c>
      <c r="N2977">
        <v>190.75133082396079</v>
      </c>
      <c r="O2977" s="4" t="s">
        <v>44</v>
      </c>
    </row>
    <row r="2978" spans="1:15" x14ac:dyDescent="0.3">
      <c r="A2978">
        <v>2976</v>
      </c>
      <c r="B2978">
        <v>255.26279584415451</v>
      </c>
      <c r="C2978">
        <v>-0.26279584415453883</v>
      </c>
      <c r="D2978">
        <v>2945.4410192333162</v>
      </c>
      <c r="E2978">
        <v>-54.558980766683817</v>
      </c>
      <c r="F2978">
        <v>0</v>
      </c>
      <c r="G2978">
        <v>6</v>
      </c>
      <c r="H2978">
        <v>0</v>
      </c>
      <c r="I2978">
        <v>0.38051331467269733</v>
      </c>
      <c r="J2978">
        <v>0.49474738316529265</v>
      </c>
      <c r="K2978">
        <v>0.87526069783798999</v>
      </c>
      <c r="L2978">
        <v>255</v>
      </c>
      <c r="M2978">
        <v>3000</v>
      </c>
      <c r="N2978">
        <v>190.74824926811394</v>
      </c>
      <c r="O2978" s="4" t="s">
        <v>44</v>
      </c>
    </row>
    <row r="2979" spans="1:15" x14ac:dyDescent="0.3">
      <c r="A2979">
        <v>2977</v>
      </c>
      <c r="B2979">
        <v>255.05389688022859</v>
      </c>
      <c r="C2979">
        <v>-5.3896880228592181E-2</v>
      </c>
      <c r="D2979">
        <v>2945.2218622267246</v>
      </c>
      <c r="E2979">
        <v>-54.778137773275375</v>
      </c>
      <c r="F2979">
        <v>0</v>
      </c>
      <c r="G2979">
        <v>1</v>
      </c>
      <c r="H2979">
        <v>0</v>
      </c>
      <c r="I2979">
        <v>0.38013377277458815</v>
      </c>
      <c r="J2979">
        <v>0.49892273920336266</v>
      </c>
      <c r="K2979">
        <v>0.87905651197795076</v>
      </c>
      <c r="L2979">
        <v>255</v>
      </c>
      <c r="M2979">
        <v>3000</v>
      </c>
      <c r="N2979">
        <v>190.74516652667208</v>
      </c>
      <c r="O2979" s="4" t="s">
        <v>44</v>
      </c>
    </row>
    <row r="2980" spans="1:15" x14ac:dyDescent="0.3">
      <c r="A2980">
        <v>2978</v>
      </c>
      <c r="B2980">
        <v>254.91121323343981</v>
      </c>
      <c r="C2980">
        <v>8.8786766560190244E-2</v>
      </c>
      <c r="D2980">
        <v>2946.4138734452426</v>
      </c>
      <c r="E2980">
        <v>-53.586126554757357</v>
      </c>
      <c r="F2980">
        <v>0</v>
      </c>
      <c r="G2980">
        <v>3</v>
      </c>
      <c r="H2980">
        <v>0</v>
      </c>
      <c r="I2980">
        <v>0.38219812931732444</v>
      </c>
      <c r="J2980">
        <v>0.49822537960509372</v>
      </c>
      <c r="K2980">
        <v>0.88042350892241816</v>
      </c>
      <c r="L2980">
        <v>255</v>
      </c>
      <c r="M2980">
        <v>3000</v>
      </c>
      <c r="N2980">
        <v>190.74208365785233</v>
      </c>
      <c r="O2980" s="4" t="s">
        <v>44</v>
      </c>
    </row>
    <row r="2981" spans="1:15" x14ac:dyDescent="0.3">
      <c r="A2981">
        <v>2979</v>
      </c>
      <c r="B2981">
        <v>255.16197935261727</v>
      </c>
      <c r="C2981">
        <v>-0.1619793526172657</v>
      </c>
      <c r="D2981">
        <v>2947.7248706221581</v>
      </c>
      <c r="E2981">
        <v>-52.275129377841949</v>
      </c>
      <c r="F2981">
        <v>0</v>
      </c>
      <c r="G2981">
        <v>5</v>
      </c>
      <c r="H2981">
        <v>0</v>
      </c>
      <c r="I2981">
        <v>0.38446854888857546</v>
      </c>
      <c r="J2981">
        <v>0.49676244699694677</v>
      </c>
      <c r="K2981">
        <v>0.88123099588552223</v>
      </c>
      <c r="L2981">
        <v>255</v>
      </c>
      <c r="M2981">
        <v>3000</v>
      </c>
      <c r="N2981">
        <v>190.73900063299413</v>
      </c>
      <c r="O2981" s="4" t="s">
        <v>44</v>
      </c>
    </row>
    <row r="2982" spans="1:15" x14ac:dyDescent="0.3">
      <c r="A2982">
        <v>2980</v>
      </c>
      <c r="B2982">
        <v>255.16683522475915</v>
      </c>
      <c r="C2982">
        <v>-0.16683522475915424</v>
      </c>
      <c r="D2982">
        <v>2948.417555257678</v>
      </c>
      <c r="E2982">
        <v>-51.582444742321968</v>
      </c>
      <c r="F2982">
        <v>0</v>
      </c>
      <c r="G2982">
        <v>3</v>
      </c>
      <c r="H2982">
        <v>0</v>
      </c>
      <c r="I2982">
        <v>0.38566815845363178</v>
      </c>
      <c r="J2982">
        <v>0.49666539053153064</v>
      </c>
      <c r="K2982">
        <v>0.88233354898516247</v>
      </c>
      <c r="L2982">
        <v>255</v>
      </c>
      <c r="M2982">
        <v>3000</v>
      </c>
      <c r="N2982">
        <v>190.73591691515009</v>
      </c>
      <c r="O2982" s="4" t="s">
        <v>44</v>
      </c>
    </row>
    <row r="2983" spans="1:15" x14ac:dyDescent="0.3">
      <c r="A2983">
        <v>2981</v>
      </c>
      <c r="B2983">
        <v>255.24584442702442</v>
      </c>
      <c r="C2983">
        <v>-0.24584442702439446</v>
      </c>
      <c r="D2983">
        <v>2948.2940231375396</v>
      </c>
      <c r="E2983">
        <v>-51.705976862460375</v>
      </c>
      <c r="F2983">
        <v>0</v>
      </c>
      <c r="G2983">
        <v>3</v>
      </c>
      <c r="H2983">
        <v>0</v>
      </c>
      <c r="I2983">
        <v>0.38545422226202208</v>
      </c>
      <c r="J2983">
        <v>0.4950861986411475</v>
      </c>
      <c r="K2983">
        <v>0.88054042090316953</v>
      </c>
      <c r="L2983">
        <v>255</v>
      </c>
      <c r="M2983">
        <v>3000</v>
      </c>
      <c r="N2983">
        <v>190.73283260273541</v>
      </c>
      <c r="O2983" s="4" t="s">
        <v>44</v>
      </c>
    </row>
    <row r="2984" spans="1:15" x14ac:dyDescent="0.3">
      <c r="A2984">
        <v>2982</v>
      </c>
      <c r="B2984">
        <v>255.32404982555738</v>
      </c>
      <c r="C2984">
        <v>-0.32404982555738115</v>
      </c>
      <c r="D2984">
        <v>2946.7325130291283</v>
      </c>
      <c r="E2984">
        <v>-53.267486970871687</v>
      </c>
      <c r="F2984">
        <v>0</v>
      </c>
      <c r="G2984">
        <v>6</v>
      </c>
      <c r="H2984">
        <v>0</v>
      </c>
      <c r="I2984">
        <v>0.38274995777292153</v>
      </c>
      <c r="J2984">
        <v>0.49352307273167634</v>
      </c>
      <c r="K2984">
        <v>0.87627303050459782</v>
      </c>
      <c r="L2984">
        <v>255</v>
      </c>
      <c r="M2984">
        <v>3000</v>
      </c>
      <c r="N2984">
        <v>190.72974751791349</v>
      </c>
      <c r="O2984" s="4" t="s">
        <v>44</v>
      </c>
    </row>
    <row r="2985" spans="1:15" x14ac:dyDescent="0.3">
      <c r="A2985">
        <v>2983</v>
      </c>
      <c r="B2985">
        <v>255.25350543972948</v>
      </c>
      <c r="C2985">
        <v>-0.25350543972945161</v>
      </c>
      <c r="D2985">
        <v>2945.1932133994997</v>
      </c>
      <c r="E2985">
        <v>-54.806786600500345</v>
      </c>
      <c r="F2985">
        <v>0</v>
      </c>
      <c r="G2985">
        <v>1</v>
      </c>
      <c r="H2985">
        <v>0</v>
      </c>
      <c r="I2985">
        <v>0.38008415797817952</v>
      </c>
      <c r="J2985">
        <v>0.49493307458990954</v>
      </c>
      <c r="K2985">
        <v>0.87501723256808905</v>
      </c>
      <c r="L2985">
        <v>255</v>
      </c>
      <c r="M2985">
        <v>3000</v>
      </c>
      <c r="N2985">
        <v>190.72666096394701</v>
      </c>
      <c r="O2985" s="4" t="s">
        <v>44</v>
      </c>
    </row>
    <row r="2986" spans="1:15" x14ac:dyDescent="0.3">
      <c r="A2986">
        <v>2984</v>
      </c>
      <c r="B2986">
        <v>254.84344843809686</v>
      </c>
      <c r="C2986">
        <v>0.15655156190314301</v>
      </c>
      <c r="D2986">
        <v>2945.0980168879032</v>
      </c>
      <c r="E2986">
        <v>-54.901983112096786</v>
      </c>
      <c r="F2986">
        <v>0</v>
      </c>
      <c r="G2986">
        <v>6</v>
      </c>
      <c r="H2986">
        <v>0</v>
      </c>
      <c r="I2986">
        <v>0.37991929414258235</v>
      </c>
      <c r="J2986">
        <v>0.49687093465196269</v>
      </c>
      <c r="K2986">
        <v>0.87679022879454505</v>
      </c>
      <c r="L2986">
        <v>255</v>
      </c>
      <c r="M2986">
        <v>3000</v>
      </c>
      <c r="N2986">
        <v>190.72357392631432</v>
      </c>
      <c r="O2986" s="4" t="s">
        <v>44</v>
      </c>
    </row>
    <row r="2987" spans="1:15" x14ac:dyDescent="0.3">
      <c r="A2987">
        <v>2985</v>
      </c>
      <c r="B2987">
        <v>254.35344591198702</v>
      </c>
      <c r="C2987">
        <v>0.64655408801297654</v>
      </c>
      <c r="D2987">
        <v>2946.8621600791812</v>
      </c>
      <c r="E2987">
        <v>-53.137839920818806</v>
      </c>
      <c r="F2987">
        <v>0</v>
      </c>
      <c r="G2987">
        <v>3</v>
      </c>
      <c r="H2987">
        <v>0</v>
      </c>
      <c r="I2987">
        <v>0.38297448396182426</v>
      </c>
      <c r="J2987">
        <v>0.48707703731704088</v>
      </c>
      <c r="K2987">
        <v>0.87005152127886509</v>
      </c>
      <c r="L2987">
        <v>255</v>
      </c>
      <c r="M2987">
        <v>3000</v>
      </c>
      <c r="N2987">
        <v>190.7204874073571</v>
      </c>
      <c r="O2987" s="4" t="s">
        <v>44</v>
      </c>
    </row>
    <row r="2988" spans="1:15" x14ac:dyDescent="0.3">
      <c r="A2988">
        <v>2986</v>
      </c>
      <c r="B2988">
        <v>254.2947861847735</v>
      </c>
      <c r="C2988">
        <v>0.70521381522650017</v>
      </c>
      <c r="D2988">
        <v>2949.5254657641053</v>
      </c>
      <c r="E2988">
        <v>-50.47453423589468</v>
      </c>
      <c r="F2988">
        <v>0</v>
      </c>
      <c r="G2988">
        <v>3</v>
      </c>
      <c r="H2988">
        <v>0</v>
      </c>
      <c r="I2988">
        <v>0.38758686715970669</v>
      </c>
      <c r="J2988">
        <v>0.48590457938996678</v>
      </c>
      <c r="K2988">
        <v>0.87349144654967348</v>
      </c>
      <c r="L2988">
        <v>255</v>
      </c>
      <c r="M2988">
        <v>3000</v>
      </c>
      <c r="N2988">
        <v>190.71740164811163</v>
      </c>
      <c r="O2988" s="4" t="s">
        <v>44</v>
      </c>
    </row>
    <row r="2989" spans="1:15" x14ac:dyDescent="0.3">
      <c r="A2989">
        <v>2987</v>
      </c>
      <c r="B2989">
        <v>254.69146702139261</v>
      </c>
      <c r="C2989">
        <v>0.30853297860738849</v>
      </c>
      <c r="D2989">
        <v>2951.0991597026587</v>
      </c>
      <c r="E2989">
        <v>-48.900840297341347</v>
      </c>
      <c r="F2989">
        <v>0</v>
      </c>
      <c r="G2989">
        <v>3</v>
      </c>
      <c r="H2989">
        <v>0</v>
      </c>
      <c r="I2989">
        <v>0.39031223192796438</v>
      </c>
      <c r="J2989">
        <v>0.49383321481848635</v>
      </c>
      <c r="K2989">
        <v>0.88414544674645068</v>
      </c>
      <c r="L2989">
        <v>255</v>
      </c>
      <c r="M2989">
        <v>3000</v>
      </c>
      <c r="N2989">
        <v>190.71431632485229</v>
      </c>
      <c r="O2989" s="4" t="s">
        <v>44</v>
      </c>
    </row>
    <row r="2990" spans="1:15" x14ac:dyDescent="0.3">
      <c r="A2990">
        <v>2988</v>
      </c>
      <c r="B2990">
        <v>254.97255028211885</v>
      </c>
      <c r="C2990">
        <v>2.7449717881154356E-2</v>
      </c>
      <c r="D2990">
        <v>2950.809050321579</v>
      </c>
      <c r="E2990">
        <v>-49.190949678421021</v>
      </c>
      <c r="F2990">
        <v>0</v>
      </c>
      <c r="G2990">
        <v>6</v>
      </c>
      <c r="H2990">
        <v>0</v>
      </c>
      <c r="I2990">
        <v>0.38980981283187099</v>
      </c>
      <c r="J2990">
        <v>0.49945135034111976</v>
      </c>
      <c r="K2990">
        <v>0.88926116317299075</v>
      </c>
      <c r="L2990">
        <v>255</v>
      </c>
      <c r="M2990">
        <v>3000</v>
      </c>
      <c r="N2990">
        <v>190.71123119281131</v>
      </c>
      <c r="O2990" s="4" t="s">
        <v>44</v>
      </c>
    </row>
    <row r="2991" spans="1:15" x14ac:dyDescent="0.3">
      <c r="A2991">
        <v>2989</v>
      </c>
      <c r="B2991">
        <v>254.98357982489119</v>
      </c>
      <c r="C2991">
        <v>1.6420175108805779E-2</v>
      </c>
      <c r="D2991">
        <v>2950.3058544248343</v>
      </c>
      <c r="E2991">
        <v>-49.694145575165749</v>
      </c>
      <c r="F2991">
        <v>0</v>
      </c>
      <c r="G2991">
        <v>1</v>
      </c>
      <c r="H2991">
        <v>0</v>
      </c>
      <c r="I2991">
        <v>0.38893836487434713</v>
      </c>
      <c r="J2991">
        <v>0.49967180269352113</v>
      </c>
      <c r="K2991">
        <v>0.88861016756786826</v>
      </c>
      <c r="L2991">
        <v>255</v>
      </c>
      <c r="M2991">
        <v>3000</v>
      </c>
      <c r="N2991">
        <v>190.70814514632386</v>
      </c>
      <c r="O2991" s="4" t="s">
        <v>44</v>
      </c>
    </row>
    <row r="2992" spans="1:15" x14ac:dyDescent="0.3">
      <c r="A2992">
        <v>2990</v>
      </c>
      <c r="B2992">
        <v>255.19742576176827</v>
      </c>
      <c r="C2992">
        <v>-0.19742576176827242</v>
      </c>
      <c r="D2992">
        <v>2951.2591334618628</v>
      </c>
      <c r="E2992">
        <v>-48.740866538137197</v>
      </c>
      <c r="F2992">
        <v>0</v>
      </c>
      <c r="G2992">
        <v>3</v>
      </c>
      <c r="H2992">
        <v>0</v>
      </c>
      <c r="I2992">
        <v>0.39058927871355575</v>
      </c>
      <c r="J2992">
        <v>0.49605396393080281</v>
      </c>
      <c r="K2992">
        <v>0.88664324264435856</v>
      </c>
      <c r="L2992">
        <v>255</v>
      </c>
      <c r="M2992">
        <v>3000</v>
      </c>
      <c r="N2992">
        <v>190.70505911923831</v>
      </c>
      <c r="O2992" s="4" t="s">
        <v>44</v>
      </c>
    </row>
    <row r="2993" spans="1:15" x14ac:dyDescent="0.3">
      <c r="A2993">
        <v>2991</v>
      </c>
      <c r="B2993">
        <v>255.69764200834558</v>
      </c>
      <c r="C2993">
        <v>-0.69764200834561052</v>
      </c>
      <c r="D2993">
        <v>2952.4434248209</v>
      </c>
      <c r="E2993">
        <v>-47.556575179100037</v>
      </c>
      <c r="F2993">
        <v>0</v>
      </c>
      <c r="G2993">
        <v>5</v>
      </c>
      <c r="H2993">
        <v>0</v>
      </c>
      <c r="I2993">
        <v>0.39264026579954459</v>
      </c>
      <c r="J2993">
        <v>0.48605592044492019</v>
      </c>
      <c r="K2993">
        <v>0.87869618624446477</v>
      </c>
      <c r="L2993">
        <v>255</v>
      </c>
      <c r="M2993">
        <v>3000</v>
      </c>
      <c r="N2993">
        <v>190.70197309655131</v>
      </c>
      <c r="O2993" s="4" t="s">
        <v>44</v>
      </c>
    </row>
    <row r="2994" spans="1:15" x14ac:dyDescent="0.3">
      <c r="A2994">
        <v>2992</v>
      </c>
      <c r="B2994">
        <v>255.73188807986688</v>
      </c>
      <c r="C2994">
        <v>-0.73188807986684878</v>
      </c>
      <c r="D2994">
        <v>2953.0673923529685</v>
      </c>
      <c r="E2994">
        <v>-46.932607647031546</v>
      </c>
      <c r="F2994">
        <v>0</v>
      </c>
      <c r="G2994">
        <v>3</v>
      </c>
      <c r="H2994">
        <v>0</v>
      </c>
      <c r="I2994">
        <v>0.39372086926809413</v>
      </c>
      <c r="J2994">
        <v>0.48537142905817943</v>
      </c>
      <c r="K2994">
        <v>0.87909229832627356</v>
      </c>
      <c r="L2994">
        <v>255</v>
      </c>
      <c r="M2994">
        <v>3000</v>
      </c>
      <c r="N2994">
        <v>190.69888647255587</v>
      </c>
      <c r="O2994" s="4" t="s">
        <v>44</v>
      </c>
    </row>
    <row r="2995" spans="1:15" x14ac:dyDescent="0.3">
      <c r="A2995">
        <v>2993</v>
      </c>
      <c r="B2995">
        <v>255.73247086723285</v>
      </c>
      <c r="C2995">
        <v>-0.73247086723284838</v>
      </c>
      <c r="D2995">
        <v>2952.895985417068</v>
      </c>
      <c r="E2995">
        <v>-47.104014582931995</v>
      </c>
      <c r="F2995">
        <v>0</v>
      </c>
      <c r="G2995">
        <v>3</v>
      </c>
      <c r="H2995">
        <v>0</v>
      </c>
      <c r="I2995">
        <v>0.39342402220482886</v>
      </c>
      <c r="J2995">
        <v>0.48535978062918872</v>
      </c>
      <c r="K2995">
        <v>0.87878380283401758</v>
      </c>
      <c r="L2995">
        <v>255</v>
      </c>
      <c r="M2995">
        <v>3000</v>
      </c>
      <c r="N2995">
        <v>190.69579932853077</v>
      </c>
      <c r="O2995" s="4" t="s">
        <v>44</v>
      </c>
    </row>
    <row r="2996" spans="1:15" x14ac:dyDescent="0.3">
      <c r="A2996">
        <v>2994</v>
      </c>
      <c r="B2996">
        <v>255.54156395902137</v>
      </c>
      <c r="C2996">
        <v>-0.54156395902134591</v>
      </c>
      <c r="D2996">
        <v>2951.2847260721028</v>
      </c>
      <c r="E2996">
        <v>-48.715273927897215</v>
      </c>
      <c r="F2996">
        <v>0</v>
      </c>
      <c r="G2996">
        <v>6</v>
      </c>
      <c r="H2996">
        <v>0</v>
      </c>
      <c r="I2996">
        <v>0.39063360067258923</v>
      </c>
      <c r="J2996">
        <v>0.48917552148749555</v>
      </c>
      <c r="K2996">
        <v>0.87980912216008478</v>
      </c>
      <c r="L2996">
        <v>255</v>
      </c>
      <c r="M2996">
        <v>3000</v>
      </c>
      <c r="N2996">
        <v>190.69271146940187</v>
      </c>
      <c r="O2996" s="4" t="s">
        <v>44</v>
      </c>
    </row>
    <row r="2997" spans="1:15" x14ac:dyDescent="0.3">
      <c r="A2997">
        <v>2995</v>
      </c>
      <c r="B2997">
        <v>255.13693943082527</v>
      </c>
      <c r="C2997">
        <v>-0.13693943082523674</v>
      </c>
      <c r="D2997">
        <v>2949.7290788255632</v>
      </c>
      <c r="E2997">
        <v>-50.270921174436808</v>
      </c>
      <c r="F2997">
        <v>0</v>
      </c>
      <c r="G2997">
        <v>1</v>
      </c>
      <c r="H2997">
        <v>0</v>
      </c>
      <c r="I2997">
        <v>0.38793948964268105</v>
      </c>
      <c r="J2997">
        <v>0.4972629309949631</v>
      </c>
      <c r="K2997">
        <v>0.88520242063764409</v>
      </c>
      <c r="L2997">
        <v>255</v>
      </c>
      <c r="M2997">
        <v>3000</v>
      </c>
      <c r="N2997">
        <v>190.68962216097216</v>
      </c>
      <c r="O2997" s="4" t="s">
        <v>44</v>
      </c>
    </row>
    <row r="2998" spans="1:15" x14ac:dyDescent="0.3">
      <c r="A2998">
        <v>2996</v>
      </c>
      <c r="B2998">
        <v>254.41317708878483</v>
      </c>
      <c r="C2998">
        <v>0.58682291121516528</v>
      </c>
      <c r="D2998">
        <v>2949.6577642187476</v>
      </c>
      <c r="E2998">
        <v>-50.342235781252384</v>
      </c>
      <c r="F2998">
        <v>0</v>
      </c>
      <c r="G2998">
        <v>6</v>
      </c>
      <c r="H2998">
        <v>0</v>
      </c>
      <c r="I2998">
        <v>0.38781598512117538</v>
      </c>
      <c r="J2998">
        <v>0.48827091078111495</v>
      </c>
      <c r="K2998">
        <v>0.87608689590229027</v>
      </c>
      <c r="L2998">
        <v>255</v>
      </c>
      <c r="M2998">
        <v>3000</v>
      </c>
      <c r="N2998">
        <v>190.68653242299044</v>
      </c>
      <c r="O2998" s="4" t="s">
        <v>44</v>
      </c>
    </row>
    <row r="2999" spans="1:15" x14ac:dyDescent="0.3">
      <c r="A2999">
        <v>2997</v>
      </c>
      <c r="B2999">
        <v>253.6772904118215</v>
      </c>
      <c r="C2999">
        <v>1.3227095881784976</v>
      </c>
      <c r="D2999">
        <v>2951.4772338755429</v>
      </c>
      <c r="E2999">
        <v>-48.522766124457121</v>
      </c>
      <c r="F2999">
        <v>0</v>
      </c>
      <c r="G2999">
        <v>3</v>
      </c>
      <c r="H2999">
        <v>0</v>
      </c>
      <c r="I2999">
        <v>0.39096699077612657</v>
      </c>
      <c r="J2999">
        <v>0.4735624181095891</v>
      </c>
      <c r="K2999">
        <v>0.86452940888571561</v>
      </c>
      <c r="L2999">
        <v>255</v>
      </c>
      <c r="M2999">
        <v>3000</v>
      </c>
      <c r="N2999">
        <v>190.6834432403104</v>
      </c>
      <c r="O2999" s="4" t="s">
        <v>44</v>
      </c>
    </row>
    <row r="3000" spans="1:15" x14ac:dyDescent="0.3">
      <c r="A3000">
        <v>2998</v>
      </c>
      <c r="B3000">
        <v>253.51312933875644</v>
      </c>
      <c r="C3000">
        <v>1.486870661243529</v>
      </c>
      <c r="D3000">
        <v>2954.2009442262352</v>
      </c>
      <c r="E3000">
        <v>-45.799055773764849</v>
      </c>
      <c r="F3000">
        <v>0</v>
      </c>
      <c r="G3000">
        <v>3</v>
      </c>
      <c r="H3000">
        <v>0</v>
      </c>
      <c r="I3000">
        <v>0.39568398437117047</v>
      </c>
      <c r="J3000">
        <v>0.47028125809444843</v>
      </c>
      <c r="K3000">
        <v>0.8659652424656189</v>
      </c>
      <c r="L3000">
        <v>255</v>
      </c>
      <c r="M3000">
        <v>3000</v>
      </c>
      <c r="N3000">
        <v>190.68035486378716</v>
      </c>
      <c r="O3000" s="4" t="s">
        <v>44</v>
      </c>
    </row>
    <row r="3001" spans="1:15" x14ac:dyDescent="0.3">
      <c r="A3001">
        <v>2999</v>
      </c>
      <c r="B3001">
        <v>253.89523499369491</v>
      </c>
      <c r="C3001">
        <v>1.1047650063051151</v>
      </c>
      <c r="D3001">
        <v>2955.8225648254156</v>
      </c>
      <c r="E3001">
        <v>-44.177435174584389</v>
      </c>
      <c r="F3001">
        <v>0</v>
      </c>
      <c r="G3001">
        <v>3</v>
      </c>
      <c r="H3001">
        <v>0</v>
      </c>
      <c r="I3001">
        <v>0.39849234979739195</v>
      </c>
      <c r="J3001">
        <v>0.47791857291661943</v>
      </c>
      <c r="K3001">
        <v>0.87641092271401133</v>
      </c>
      <c r="L3001">
        <v>255</v>
      </c>
      <c r="M3001">
        <v>3000</v>
      </c>
      <c r="N3001">
        <v>190.67726698978595</v>
      </c>
      <c r="O3001" s="4" t="s">
        <v>44</v>
      </c>
    </row>
    <row r="3002" spans="1:15" x14ac:dyDescent="0.3">
      <c r="A3002">
        <v>3000</v>
      </c>
      <c r="B3002">
        <v>254.11735331609734</v>
      </c>
      <c r="C3002">
        <v>0.88264668390263523</v>
      </c>
      <c r="D3002">
        <v>2955.5763413049281</v>
      </c>
      <c r="E3002">
        <v>-44.423658695071936</v>
      </c>
      <c r="F3002">
        <v>0</v>
      </c>
      <c r="G3002">
        <v>6</v>
      </c>
      <c r="H3002">
        <v>0</v>
      </c>
      <c r="I3002">
        <v>0.39806593339493057</v>
      </c>
      <c r="J3002">
        <v>0.4823581501226506</v>
      </c>
      <c r="K3002">
        <v>0.88042408351758117</v>
      </c>
      <c r="L3002">
        <v>270</v>
      </c>
      <c r="M3002">
        <v>3000</v>
      </c>
      <c r="N3002">
        <v>190.6741793694847</v>
      </c>
      <c r="O3002" s="4" t="s">
        <v>44</v>
      </c>
    </row>
    <row r="3003" spans="1:15" x14ac:dyDescent="0.3">
      <c r="A3003">
        <v>3001</v>
      </c>
      <c r="B3003">
        <v>254.09005186100799</v>
      </c>
      <c r="C3003">
        <v>15.909948138992036</v>
      </c>
      <c r="D3003">
        <v>2955.1497270986438</v>
      </c>
      <c r="E3003">
        <v>-44.85027290135622</v>
      </c>
      <c r="F3003">
        <v>0</v>
      </c>
      <c r="G3003">
        <v>0</v>
      </c>
      <c r="H3003">
        <v>0</v>
      </c>
      <c r="I3003">
        <v>0.39732711163362017</v>
      </c>
      <c r="J3003">
        <v>0.26904659384482094</v>
      </c>
      <c r="K3003">
        <v>0.6663737054784411</v>
      </c>
      <c r="L3003">
        <v>270</v>
      </c>
      <c r="M3003">
        <v>3000</v>
      </c>
      <c r="N3003">
        <v>190.67109090216439</v>
      </c>
      <c r="O3003" s="4" t="s">
        <v>45</v>
      </c>
    </row>
    <row r="3004" spans="1:15" x14ac:dyDescent="0.3">
      <c r="A3004">
        <v>3002</v>
      </c>
      <c r="B3004">
        <v>253.87735750276894</v>
      </c>
      <c r="C3004">
        <v>16.122642497231027</v>
      </c>
      <c r="D3004">
        <v>2956.2160452641547</v>
      </c>
      <c r="E3004">
        <v>-43.783954735845327</v>
      </c>
      <c r="F3004">
        <v>0</v>
      </c>
      <c r="G3004">
        <v>4</v>
      </c>
      <c r="H3004">
        <v>0</v>
      </c>
      <c r="I3004">
        <v>0.39917378962407379</v>
      </c>
      <c r="J3004">
        <v>0.2669617090075117</v>
      </c>
      <c r="K3004">
        <v>0.6661354986315855</v>
      </c>
      <c r="L3004">
        <v>270</v>
      </c>
      <c r="M3004">
        <v>3000</v>
      </c>
      <c r="N3004">
        <v>190.66800255193368</v>
      </c>
      <c r="O3004" s="4" t="s">
        <v>46</v>
      </c>
    </row>
    <row r="3005" spans="1:15" x14ac:dyDescent="0.3">
      <c r="A3005">
        <v>3003</v>
      </c>
      <c r="B3005">
        <v>253.57193111808624</v>
      </c>
      <c r="C3005">
        <v>16.428068881913759</v>
      </c>
      <c r="D3005">
        <v>2957.5155835486948</v>
      </c>
      <c r="E3005">
        <v>-42.484416451305151</v>
      </c>
      <c r="F3005">
        <v>0</v>
      </c>
      <c r="G3005">
        <v>5</v>
      </c>
      <c r="H3005">
        <v>0</v>
      </c>
      <c r="I3005">
        <v>0.40142436438255813</v>
      </c>
      <c r="J3005">
        <v>0.26396784098199649</v>
      </c>
      <c r="K3005">
        <v>0.66539220536455468</v>
      </c>
      <c r="L3005">
        <v>270</v>
      </c>
      <c r="M3005">
        <v>3000</v>
      </c>
      <c r="N3005">
        <v>190.66491430984664</v>
      </c>
      <c r="O3005" s="4" t="s">
        <v>46</v>
      </c>
    </row>
    <row r="3006" spans="1:15" x14ac:dyDescent="0.3">
      <c r="A3006">
        <v>3004</v>
      </c>
      <c r="B3006">
        <v>253.1531423547419</v>
      </c>
      <c r="C3006">
        <v>16.846857645258069</v>
      </c>
      <c r="D3006">
        <v>2958.2384528592229</v>
      </c>
      <c r="E3006">
        <v>-41.761547140777111</v>
      </c>
      <c r="F3006">
        <v>0</v>
      </c>
      <c r="G3006">
        <v>4</v>
      </c>
      <c r="H3006">
        <v>0</v>
      </c>
      <c r="I3006">
        <v>0.40267624856581863</v>
      </c>
      <c r="J3006">
        <v>0.25986276574652195</v>
      </c>
      <c r="K3006">
        <v>0.66253901431234064</v>
      </c>
      <c r="L3006">
        <v>270</v>
      </c>
      <c r="M3006">
        <v>3000</v>
      </c>
      <c r="N3006">
        <v>190.66182557189069</v>
      </c>
      <c r="O3006" s="4" t="s">
        <v>46</v>
      </c>
    </row>
    <row r="3007" spans="1:15" x14ac:dyDescent="0.3">
      <c r="A3007">
        <v>3005</v>
      </c>
      <c r="B3007">
        <v>253.87546352068711</v>
      </c>
      <c r="C3007">
        <v>16.124536479312894</v>
      </c>
      <c r="D3007">
        <v>2958.105670247227</v>
      </c>
      <c r="E3007">
        <v>-41.894329752773046</v>
      </c>
      <c r="F3007">
        <v>0</v>
      </c>
      <c r="G3007">
        <v>6</v>
      </c>
      <c r="H3007">
        <v>0</v>
      </c>
      <c r="I3007">
        <v>0.40244629212784472</v>
      </c>
      <c r="J3007">
        <v>0.26694314370772043</v>
      </c>
      <c r="K3007">
        <v>0.66938943583556521</v>
      </c>
      <c r="L3007">
        <v>270</v>
      </c>
      <c r="M3007">
        <v>3000</v>
      </c>
      <c r="N3007">
        <v>190.65873623096508</v>
      </c>
      <c r="O3007" s="4" t="s">
        <v>46</v>
      </c>
    </row>
    <row r="3008" spans="1:15" x14ac:dyDescent="0.3">
      <c r="A3008">
        <v>3006</v>
      </c>
      <c r="B3008">
        <v>254.64186137848895</v>
      </c>
      <c r="C3008">
        <v>15.358138621511046</v>
      </c>
      <c r="D3008">
        <v>2958.2251063138247</v>
      </c>
      <c r="E3008">
        <v>-41.774893686175346</v>
      </c>
      <c r="F3008">
        <v>0</v>
      </c>
      <c r="G3008">
        <v>3</v>
      </c>
      <c r="H3008">
        <v>0</v>
      </c>
      <c r="I3008">
        <v>0.40265313466564079</v>
      </c>
      <c r="J3008">
        <v>0.2744555727458331</v>
      </c>
      <c r="K3008">
        <v>0.67710870741147389</v>
      </c>
      <c r="L3008">
        <v>270</v>
      </c>
      <c r="M3008">
        <v>3000</v>
      </c>
      <c r="N3008">
        <v>190.65564612305286</v>
      </c>
      <c r="O3008" s="4" t="s">
        <v>46</v>
      </c>
    </row>
    <row r="3009" spans="1:15" x14ac:dyDescent="0.3">
      <c r="A3009">
        <v>3007</v>
      </c>
      <c r="B3009">
        <v>253.00659168468749</v>
      </c>
      <c r="C3009">
        <v>16.993408315312536</v>
      </c>
      <c r="D3009">
        <v>2958.9468943290412</v>
      </c>
      <c r="E3009">
        <v>-41.053105670958757</v>
      </c>
      <c r="F3009">
        <v>0</v>
      </c>
      <c r="G3009">
        <v>3</v>
      </c>
      <c r="H3009">
        <v>0</v>
      </c>
      <c r="I3009">
        <v>0.40390314623309354</v>
      </c>
      <c r="J3009">
        <v>0.2584262383631733</v>
      </c>
      <c r="K3009">
        <v>0.66232938459626678</v>
      </c>
      <c r="L3009">
        <v>270</v>
      </c>
      <c r="M3009">
        <v>3000</v>
      </c>
      <c r="N3009">
        <v>190.65255616910403</v>
      </c>
      <c r="O3009" s="4" t="s">
        <v>46</v>
      </c>
    </row>
    <row r="3010" spans="1:15" x14ac:dyDescent="0.3">
      <c r="A3010">
        <v>3008</v>
      </c>
      <c r="B3010">
        <v>254.30125255978061</v>
      </c>
      <c r="C3010">
        <v>15.698747440219393</v>
      </c>
      <c r="D3010">
        <v>2958.7841036915779</v>
      </c>
      <c r="E3010">
        <v>-41.215896308422089</v>
      </c>
      <c r="F3010">
        <v>0</v>
      </c>
      <c r="G3010">
        <v>6</v>
      </c>
      <c r="H3010">
        <v>0</v>
      </c>
      <c r="I3010">
        <v>0.40362122110326004</v>
      </c>
      <c r="J3010">
        <v>0.27111683744764103</v>
      </c>
      <c r="K3010">
        <v>0.67473805855090108</v>
      </c>
      <c r="L3010">
        <v>270</v>
      </c>
      <c r="M3010">
        <v>3000</v>
      </c>
      <c r="N3010">
        <v>190.64946613370392</v>
      </c>
      <c r="O3010" s="4" t="s">
        <v>46</v>
      </c>
    </row>
    <row r="3011" spans="1:15" x14ac:dyDescent="0.3">
      <c r="A3011">
        <v>3009</v>
      </c>
      <c r="B3011">
        <v>256.31831661527724</v>
      </c>
      <c r="C3011">
        <v>13.68168338472276</v>
      </c>
      <c r="D3011">
        <v>2958.5933684930205</v>
      </c>
      <c r="E3011">
        <v>-41.406631506979465</v>
      </c>
      <c r="F3011">
        <v>0</v>
      </c>
      <c r="G3011">
        <v>3</v>
      </c>
      <c r="H3011">
        <v>0</v>
      </c>
      <c r="I3011">
        <v>0.40329090084372288</v>
      </c>
      <c r="J3011">
        <v>0.29088861842013441</v>
      </c>
      <c r="K3011">
        <v>0.69417951926385735</v>
      </c>
      <c r="L3011">
        <v>270</v>
      </c>
      <c r="M3011">
        <v>3000</v>
      </c>
      <c r="N3011">
        <v>190.64637542662098</v>
      </c>
      <c r="O3011" s="4" t="s">
        <v>46</v>
      </c>
    </row>
    <row r="3012" spans="1:15" x14ac:dyDescent="0.3">
      <c r="A3012">
        <v>3010</v>
      </c>
      <c r="B3012">
        <v>255.67465770747941</v>
      </c>
      <c r="C3012">
        <v>14.325342292520588</v>
      </c>
      <c r="D3012">
        <v>2958.8832575827837</v>
      </c>
      <c r="E3012">
        <v>-41.116742417216301</v>
      </c>
      <c r="F3012">
        <v>0</v>
      </c>
      <c r="G3012">
        <v>3</v>
      </c>
      <c r="H3012">
        <v>0</v>
      </c>
      <c r="I3012">
        <v>0.40379293843349029</v>
      </c>
      <c r="J3012">
        <v>0.28457930815738242</v>
      </c>
      <c r="K3012">
        <v>0.68837224659087271</v>
      </c>
      <c r="L3012">
        <v>270</v>
      </c>
      <c r="M3012">
        <v>3000</v>
      </c>
      <c r="N3012">
        <v>190.6432847180408</v>
      </c>
      <c r="O3012" s="4" t="s">
        <v>46</v>
      </c>
    </row>
    <row r="3013" spans="1:15" x14ac:dyDescent="0.3">
      <c r="A3013">
        <v>3011</v>
      </c>
      <c r="B3013">
        <v>255.50514989307086</v>
      </c>
      <c r="C3013">
        <v>14.494850106929107</v>
      </c>
      <c r="D3013">
        <v>2958.3266444243491</v>
      </c>
      <c r="E3013">
        <v>-41.67335557565093</v>
      </c>
      <c r="F3013">
        <v>0</v>
      </c>
      <c r="G3013">
        <v>3</v>
      </c>
      <c r="H3013">
        <v>0</v>
      </c>
      <c r="I3013">
        <v>0.40282898104992121</v>
      </c>
      <c r="J3013">
        <v>0.28291774893695093</v>
      </c>
      <c r="K3013">
        <v>0.68574672998687214</v>
      </c>
      <c r="L3013">
        <v>270</v>
      </c>
      <c r="M3013">
        <v>3000</v>
      </c>
      <c r="N3013">
        <v>190.64019392783325</v>
      </c>
      <c r="O3013" s="4" t="s">
        <v>46</v>
      </c>
    </row>
    <row r="3014" spans="1:15" x14ac:dyDescent="0.3">
      <c r="A3014">
        <v>3012</v>
      </c>
      <c r="B3014">
        <v>258.39853229153005</v>
      </c>
      <c r="C3014">
        <v>11.601467708469954</v>
      </c>
      <c r="D3014">
        <v>2956.0865980684757</v>
      </c>
      <c r="E3014">
        <v>-43.913401931524277</v>
      </c>
      <c r="F3014">
        <v>0</v>
      </c>
      <c r="G3014">
        <v>6</v>
      </c>
      <c r="H3014">
        <v>0</v>
      </c>
      <c r="I3014">
        <v>0.39894960954825959</v>
      </c>
      <c r="J3014">
        <v>0.31479522837150409</v>
      </c>
      <c r="K3014">
        <v>0.71374483791976373</v>
      </c>
      <c r="L3014">
        <v>270</v>
      </c>
      <c r="M3014">
        <v>3000</v>
      </c>
      <c r="N3014">
        <v>190.63710261151337</v>
      </c>
      <c r="O3014" s="4" t="s">
        <v>46</v>
      </c>
    </row>
    <row r="3015" spans="1:15" x14ac:dyDescent="0.3">
      <c r="A3015">
        <v>3013</v>
      </c>
      <c r="B3015">
        <v>262.23354365619929</v>
      </c>
      <c r="C3015">
        <v>7.7664563438007121</v>
      </c>
      <c r="D3015">
        <v>2953.7456819601357</v>
      </c>
      <c r="E3015">
        <v>-46.254318039864302</v>
      </c>
      <c r="F3015">
        <v>0</v>
      </c>
      <c r="G3015">
        <v>1</v>
      </c>
      <c r="H3015">
        <v>0</v>
      </c>
      <c r="I3015">
        <v>0.39489554914247205</v>
      </c>
      <c r="J3015">
        <v>0.36291537977907645</v>
      </c>
      <c r="K3015">
        <v>0.75781092892154844</v>
      </c>
      <c r="L3015">
        <v>270</v>
      </c>
      <c r="M3015">
        <v>3000</v>
      </c>
      <c r="N3015">
        <v>190.63400964783301</v>
      </c>
      <c r="O3015" s="4" t="s">
        <v>46</v>
      </c>
    </row>
    <row r="3016" spans="1:15" x14ac:dyDescent="0.3">
      <c r="A3016">
        <v>3014</v>
      </c>
      <c r="B3016">
        <v>263.59367056759368</v>
      </c>
      <c r="C3016">
        <v>6.4063294324063236</v>
      </c>
      <c r="D3016">
        <v>2952.8348028697073</v>
      </c>
      <c r="E3016">
        <v>-47.165197130292654</v>
      </c>
      <c r="F3016">
        <v>0</v>
      </c>
      <c r="G3016">
        <v>1</v>
      </c>
      <c r="H3016">
        <v>0</v>
      </c>
      <c r="I3016">
        <v>0.39331806465175961</v>
      </c>
      <c r="J3016">
        <v>0.38254457764839628</v>
      </c>
      <c r="K3016">
        <v>0.77586264230015589</v>
      </c>
      <c r="L3016">
        <v>270</v>
      </c>
      <c r="M3016">
        <v>3000</v>
      </c>
      <c r="N3016">
        <v>190.63091603203569</v>
      </c>
      <c r="O3016" s="4" t="s">
        <v>46</v>
      </c>
    </row>
    <row r="3017" spans="1:15" x14ac:dyDescent="0.3">
      <c r="A3017">
        <v>3015</v>
      </c>
      <c r="B3017">
        <v>264.19753915215244</v>
      </c>
      <c r="C3017">
        <v>5.8024608478475557</v>
      </c>
      <c r="D3017">
        <v>2952.8888506181538</v>
      </c>
      <c r="E3017">
        <v>-47.111149381846189</v>
      </c>
      <c r="F3017">
        <v>0</v>
      </c>
      <c r="G3017">
        <v>3</v>
      </c>
      <c r="H3017">
        <v>0</v>
      </c>
      <c r="I3017">
        <v>0.39341166597143867</v>
      </c>
      <c r="J3017">
        <v>0.39125954081401582</v>
      </c>
      <c r="K3017">
        <v>0.78467120678545443</v>
      </c>
      <c r="L3017">
        <v>270</v>
      </c>
      <c r="M3017">
        <v>3000</v>
      </c>
      <c r="N3017">
        <v>190.62782186095882</v>
      </c>
      <c r="O3017" s="4" t="s">
        <v>46</v>
      </c>
    </row>
    <row r="3018" spans="1:15" x14ac:dyDescent="0.3">
      <c r="A3018">
        <v>3016</v>
      </c>
      <c r="B3018">
        <v>265.32316286194401</v>
      </c>
      <c r="C3018">
        <v>4.676837138055987</v>
      </c>
      <c r="D3018">
        <v>2952.5578864887357</v>
      </c>
      <c r="E3018">
        <v>-47.442113511264324</v>
      </c>
      <c r="F3018">
        <v>0</v>
      </c>
      <c r="G3018">
        <v>6</v>
      </c>
      <c r="H3018">
        <v>0</v>
      </c>
      <c r="I3018">
        <v>0.39283849354205108</v>
      </c>
      <c r="J3018">
        <v>0.40750441498038664</v>
      </c>
      <c r="K3018">
        <v>0.80034290852243772</v>
      </c>
      <c r="L3018">
        <v>270</v>
      </c>
      <c r="M3018">
        <v>3000</v>
      </c>
      <c r="N3018">
        <v>190.62472686502471</v>
      </c>
      <c r="O3018" s="4" t="s">
        <v>47</v>
      </c>
    </row>
    <row r="3019" spans="1:15" x14ac:dyDescent="0.3">
      <c r="A3019">
        <v>3017</v>
      </c>
      <c r="B3019">
        <v>266.48655516312829</v>
      </c>
      <c r="C3019">
        <v>3.5134448368717131</v>
      </c>
      <c r="D3019">
        <v>2952.5249054320157</v>
      </c>
      <c r="E3019">
        <v>-47.475094567984343</v>
      </c>
      <c r="F3019">
        <v>0</v>
      </c>
      <c r="G3019">
        <v>1</v>
      </c>
      <c r="H3019">
        <v>0</v>
      </c>
      <c r="I3019">
        <v>0.392781376076067</v>
      </c>
      <c r="J3019">
        <v>0.42977522320666622</v>
      </c>
      <c r="K3019">
        <v>0.82255659928273328</v>
      </c>
      <c r="L3019">
        <v>270</v>
      </c>
      <c r="M3019">
        <v>3000</v>
      </c>
      <c r="N3019">
        <v>190.62163074029408</v>
      </c>
      <c r="O3019" s="4" t="s">
        <v>44</v>
      </c>
    </row>
    <row r="3020" spans="1:15" x14ac:dyDescent="0.3">
      <c r="A3020">
        <v>3018</v>
      </c>
      <c r="B3020">
        <v>266.03226473226528</v>
      </c>
      <c r="C3020">
        <v>3.9677352677347244</v>
      </c>
      <c r="D3020">
        <v>2953.9247865229845</v>
      </c>
      <c r="E3020">
        <v>-46.075213477015495</v>
      </c>
      <c r="F3020">
        <v>0</v>
      </c>
      <c r="G3020">
        <v>3</v>
      </c>
      <c r="H3020">
        <v>0</v>
      </c>
      <c r="I3020">
        <v>0.39520572715959723</v>
      </c>
      <c r="J3020">
        <v>0.42069511932346204</v>
      </c>
      <c r="K3020">
        <v>0.81590084648305927</v>
      </c>
      <c r="L3020">
        <v>270</v>
      </c>
      <c r="M3020">
        <v>3000</v>
      </c>
      <c r="N3020">
        <v>190.61853461081995</v>
      </c>
      <c r="O3020" s="4" t="s">
        <v>44</v>
      </c>
    </row>
    <row r="3021" spans="1:15" x14ac:dyDescent="0.3">
      <c r="A3021">
        <v>3019</v>
      </c>
      <c r="B3021">
        <v>265.24848257229786</v>
      </c>
      <c r="C3021">
        <v>4.7515174277021401</v>
      </c>
      <c r="D3021">
        <v>2955.413223490119</v>
      </c>
      <c r="E3021">
        <v>-44.58677650988102</v>
      </c>
      <c r="F3021">
        <v>0</v>
      </c>
      <c r="G3021">
        <v>3</v>
      </c>
      <c r="H3021">
        <v>0</v>
      </c>
      <c r="I3021">
        <v>0.39778344165071977</v>
      </c>
      <c r="J3021">
        <v>0.40642663748027119</v>
      </c>
      <c r="K3021">
        <v>0.80421007913099096</v>
      </c>
      <c r="L3021">
        <v>270</v>
      </c>
      <c r="M3021">
        <v>3000</v>
      </c>
      <c r="N3021">
        <v>190.61543862712909</v>
      </c>
      <c r="O3021" s="4" t="s">
        <v>44</v>
      </c>
    </row>
    <row r="3022" spans="1:15" x14ac:dyDescent="0.3">
      <c r="A3022">
        <v>3020</v>
      </c>
      <c r="B3022">
        <v>265.27960778175338</v>
      </c>
      <c r="C3022">
        <v>4.7203922182466158</v>
      </c>
      <c r="D3022">
        <v>2955.4743900038302</v>
      </c>
      <c r="E3022">
        <v>-44.525609996169806</v>
      </c>
      <c r="F3022">
        <v>0</v>
      </c>
      <c r="G3022">
        <v>6</v>
      </c>
      <c r="H3022">
        <v>0</v>
      </c>
      <c r="I3022">
        <v>0.39788937143629105</v>
      </c>
      <c r="J3022">
        <v>0.40687583298549079</v>
      </c>
      <c r="K3022">
        <v>0.8047652044217819</v>
      </c>
      <c r="L3022">
        <v>270</v>
      </c>
      <c r="M3022">
        <v>3000</v>
      </c>
      <c r="N3022">
        <v>190.61234250256447</v>
      </c>
      <c r="O3022" s="4" t="s">
        <v>44</v>
      </c>
    </row>
    <row r="3023" spans="1:15" x14ac:dyDescent="0.3">
      <c r="A3023">
        <v>3021</v>
      </c>
      <c r="B3023">
        <v>265.55913876363462</v>
      </c>
      <c r="C3023">
        <v>4.4408612363653788</v>
      </c>
      <c r="D3023">
        <v>2955.4764046370983</v>
      </c>
      <c r="E3023">
        <v>-44.523595362901688</v>
      </c>
      <c r="F3023">
        <v>0</v>
      </c>
      <c r="G3023">
        <v>1</v>
      </c>
      <c r="H3023">
        <v>0</v>
      </c>
      <c r="I3023">
        <v>0.39789286043144784</v>
      </c>
      <c r="J3023">
        <v>0.41123854121142317</v>
      </c>
      <c r="K3023">
        <v>0.80913140164287101</v>
      </c>
      <c r="L3023">
        <v>270</v>
      </c>
      <c r="M3023">
        <v>3000</v>
      </c>
      <c r="N3023">
        <v>190.60924541652881</v>
      </c>
      <c r="O3023" s="4" t="s">
        <v>44</v>
      </c>
    </row>
    <row r="3024" spans="1:15" x14ac:dyDescent="0.3">
      <c r="A3024">
        <v>3022</v>
      </c>
      <c r="B3024">
        <v>264.82264552017352</v>
      </c>
      <c r="C3024">
        <v>5.1773544798264766</v>
      </c>
      <c r="D3024">
        <v>2956.9772115312517</v>
      </c>
      <c r="E3024">
        <v>-43.022788468748331</v>
      </c>
      <c r="F3024">
        <v>0</v>
      </c>
      <c r="G3024">
        <v>3</v>
      </c>
      <c r="H3024">
        <v>0</v>
      </c>
      <c r="I3024">
        <v>0.40049199748921915</v>
      </c>
      <c r="J3024">
        <v>0.40028100527035698</v>
      </c>
      <c r="K3024">
        <v>0.80077300275957608</v>
      </c>
      <c r="L3024">
        <v>270</v>
      </c>
      <c r="M3024">
        <v>3000</v>
      </c>
      <c r="N3024">
        <v>190.60614846333576</v>
      </c>
      <c r="O3024" s="4" t="s">
        <v>45</v>
      </c>
    </row>
    <row r="3025" spans="1:15" x14ac:dyDescent="0.3">
      <c r="A3025">
        <v>3023</v>
      </c>
      <c r="B3025">
        <v>264.42688461362826</v>
      </c>
      <c r="C3025">
        <v>5.5731153863717395</v>
      </c>
      <c r="D3025">
        <v>2958.6615052297711</v>
      </c>
      <c r="E3025">
        <v>-41.338494770228863</v>
      </c>
      <c r="F3025">
        <v>0</v>
      </c>
      <c r="G3025">
        <v>5</v>
      </c>
      <c r="H3025">
        <v>0</v>
      </c>
      <c r="I3025">
        <v>0.40340890184583317</v>
      </c>
      <c r="J3025">
        <v>0.39456942859435834</v>
      </c>
      <c r="K3025">
        <v>0.79797833044019151</v>
      </c>
      <c r="L3025">
        <v>270</v>
      </c>
      <c r="M3025">
        <v>3000</v>
      </c>
      <c r="N3025">
        <v>190.60305167962241</v>
      </c>
      <c r="O3025" s="4" t="s">
        <v>46</v>
      </c>
    </row>
    <row r="3026" spans="1:15" x14ac:dyDescent="0.3">
      <c r="A3026">
        <v>3024</v>
      </c>
      <c r="B3026">
        <v>264.09874100106788</v>
      </c>
      <c r="C3026">
        <v>5.9012589989321214</v>
      </c>
      <c r="D3026">
        <v>2959.7726081348956</v>
      </c>
      <c r="E3026">
        <v>-40.227391865104437</v>
      </c>
      <c r="F3026">
        <v>0</v>
      </c>
      <c r="G3026">
        <v>3</v>
      </c>
      <c r="H3026">
        <v>0</v>
      </c>
      <c r="I3026">
        <v>0.40533313923237269</v>
      </c>
      <c r="J3026">
        <v>0.38983369706332227</v>
      </c>
      <c r="K3026">
        <v>0.79516683629569496</v>
      </c>
      <c r="L3026">
        <v>270</v>
      </c>
      <c r="M3026">
        <v>3000</v>
      </c>
      <c r="N3026">
        <v>190.59995445895271</v>
      </c>
      <c r="O3026" s="4" t="s">
        <v>46</v>
      </c>
    </row>
    <row r="3027" spans="1:15" x14ac:dyDescent="0.3">
      <c r="A3027">
        <v>3025</v>
      </c>
      <c r="B3027">
        <v>264.37003284601622</v>
      </c>
      <c r="C3027">
        <v>5.6299671539837846</v>
      </c>
      <c r="D3027">
        <v>2960.0721318908036</v>
      </c>
      <c r="E3027">
        <v>-39.927868109196424</v>
      </c>
      <c r="F3027">
        <v>0</v>
      </c>
      <c r="G3027">
        <v>6</v>
      </c>
      <c r="H3027">
        <v>0</v>
      </c>
      <c r="I3027">
        <v>0.40585186239169196</v>
      </c>
      <c r="J3027">
        <v>0.39374895030933327</v>
      </c>
      <c r="K3027">
        <v>0.79960081270102523</v>
      </c>
      <c r="L3027">
        <v>270</v>
      </c>
      <c r="M3027">
        <v>3000</v>
      </c>
      <c r="N3027">
        <v>190.59685671723977</v>
      </c>
      <c r="O3027" s="4" t="s">
        <v>46</v>
      </c>
    </row>
    <row r="3028" spans="1:15" x14ac:dyDescent="0.3">
      <c r="A3028">
        <v>3026</v>
      </c>
      <c r="B3028">
        <v>264.55291067597341</v>
      </c>
      <c r="C3028">
        <v>5.4470893240265923</v>
      </c>
      <c r="D3028">
        <v>2960.7905975617468</v>
      </c>
      <c r="E3028">
        <v>-39.209402438253164</v>
      </c>
      <c r="F3028">
        <v>0</v>
      </c>
      <c r="G3028">
        <v>3</v>
      </c>
      <c r="H3028">
        <v>0</v>
      </c>
      <c r="I3028">
        <v>0.40709612023549574</v>
      </c>
      <c r="J3028">
        <v>0.39638822248317862</v>
      </c>
      <c r="K3028">
        <v>0.80348434271867442</v>
      </c>
      <c r="L3028">
        <v>270</v>
      </c>
      <c r="M3028">
        <v>3000</v>
      </c>
      <c r="N3028">
        <v>190.59375832829588</v>
      </c>
      <c r="O3028" s="4" t="s">
        <v>46</v>
      </c>
    </row>
    <row r="3029" spans="1:15" x14ac:dyDescent="0.3">
      <c r="A3029">
        <v>3027</v>
      </c>
      <c r="B3029">
        <v>263.75804040810675</v>
      </c>
      <c r="C3029">
        <v>6.2419595918932487</v>
      </c>
      <c r="D3029">
        <v>2962.2492064125836</v>
      </c>
      <c r="E3029">
        <v>-37.75079358741641</v>
      </c>
      <c r="F3029">
        <v>0</v>
      </c>
      <c r="G3029">
        <v>3</v>
      </c>
      <c r="H3029">
        <v>0</v>
      </c>
      <c r="I3029">
        <v>0.40962217760621544</v>
      </c>
      <c r="J3029">
        <v>0.38491674461028058</v>
      </c>
      <c r="K3029">
        <v>0.79453892221649602</v>
      </c>
      <c r="L3029">
        <v>270</v>
      </c>
      <c r="M3029">
        <v>3000</v>
      </c>
      <c r="N3029">
        <v>190.59066029682668</v>
      </c>
      <c r="O3029" s="4" t="s">
        <v>46</v>
      </c>
    </row>
    <row r="3030" spans="1:15" x14ac:dyDescent="0.3">
      <c r="A3030">
        <v>3028</v>
      </c>
      <c r="B3030">
        <v>263.62798864244564</v>
      </c>
      <c r="C3030">
        <v>6.3720113575543564</v>
      </c>
      <c r="D3030">
        <v>2962.8328122533858</v>
      </c>
      <c r="E3030">
        <v>-37.167187746614218</v>
      </c>
      <c r="F3030">
        <v>0</v>
      </c>
      <c r="G3030">
        <v>3</v>
      </c>
      <c r="H3030">
        <v>0</v>
      </c>
      <c r="I3030">
        <v>0.41085475646633418</v>
      </c>
      <c r="J3030">
        <v>0.38303985222617287</v>
      </c>
      <c r="K3030">
        <v>0.79389460869250705</v>
      </c>
      <c r="L3030">
        <v>270</v>
      </c>
      <c r="M3030">
        <v>3000</v>
      </c>
      <c r="N3030">
        <v>190.58756260976168</v>
      </c>
      <c r="O3030" s="4" t="s">
        <v>46</v>
      </c>
    </row>
    <row r="3031" spans="1:15" x14ac:dyDescent="0.3">
      <c r="A3031">
        <v>3029</v>
      </c>
      <c r="B3031">
        <v>265.00479884085257</v>
      </c>
      <c r="C3031">
        <v>4.9952011591474275</v>
      </c>
      <c r="D3031">
        <v>2961.6581841409206</v>
      </c>
      <c r="E3031">
        <v>-38.341815859079361</v>
      </c>
      <c r="F3031">
        <v>0</v>
      </c>
      <c r="G3031">
        <v>6</v>
      </c>
      <c r="H3031">
        <v>0</v>
      </c>
      <c r="I3031">
        <v>0.40859862961064608</v>
      </c>
      <c r="J3031">
        <v>0.40290982140818143</v>
      </c>
      <c r="K3031">
        <v>0.81150845101882751</v>
      </c>
      <c r="L3031">
        <v>270</v>
      </c>
      <c r="M3031">
        <v>3000</v>
      </c>
      <c r="N3031">
        <v>190.58446491153214</v>
      </c>
      <c r="O3031" s="4" t="s">
        <v>47</v>
      </c>
    </row>
    <row r="3032" spans="1:15" x14ac:dyDescent="0.3">
      <c r="A3032">
        <v>3030</v>
      </c>
      <c r="B3032">
        <v>266.75966473056548</v>
      </c>
      <c r="C3032">
        <v>3.2403352694345244</v>
      </c>
      <c r="D3032">
        <v>2960.483796775341</v>
      </c>
      <c r="E3032">
        <v>-39.516203224658966</v>
      </c>
      <c r="F3032">
        <v>0</v>
      </c>
      <c r="G3032">
        <v>1</v>
      </c>
      <c r="H3032">
        <v>0</v>
      </c>
      <c r="I3032">
        <v>0.40656479452236954</v>
      </c>
      <c r="J3032">
        <v>0.43523398499285587</v>
      </c>
      <c r="K3032">
        <v>0.84179877951522541</v>
      </c>
      <c r="L3032">
        <v>270</v>
      </c>
      <c r="M3032">
        <v>3000</v>
      </c>
      <c r="N3032">
        <v>190.58136611668201</v>
      </c>
      <c r="O3032" s="4" t="s">
        <v>44</v>
      </c>
    </row>
    <row r="3033" spans="1:15" x14ac:dyDescent="0.3">
      <c r="A3033">
        <v>3031</v>
      </c>
      <c r="B3033">
        <v>267.25571404338467</v>
      </c>
      <c r="C3033">
        <v>2.7442859566153288</v>
      </c>
      <c r="D3033">
        <v>2960.9413746781647</v>
      </c>
      <c r="E3033">
        <v>-39.058625321835279</v>
      </c>
      <c r="F3033">
        <v>0</v>
      </c>
      <c r="G3033">
        <v>3</v>
      </c>
      <c r="H3033">
        <v>0</v>
      </c>
      <c r="I3033">
        <v>0.4073572400319681</v>
      </c>
      <c r="J3033">
        <v>0.44514874212968075</v>
      </c>
      <c r="K3033">
        <v>0.85250598216164886</v>
      </c>
      <c r="L3033">
        <v>270</v>
      </c>
      <c r="M3033">
        <v>3000</v>
      </c>
      <c r="N3033">
        <v>190.57826734757739</v>
      </c>
      <c r="O3033" s="4" t="s">
        <v>44</v>
      </c>
    </row>
    <row r="3034" spans="1:15" x14ac:dyDescent="0.3">
      <c r="A3034">
        <v>3032</v>
      </c>
      <c r="B3034">
        <v>267.81398254436004</v>
      </c>
      <c r="C3034">
        <v>2.1860174556399556</v>
      </c>
      <c r="D3034">
        <v>2961.6435794122517</v>
      </c>
      <c r="E3034">
        <v>-38.356420587748289</v>
      </c>
      <c r="F3034">
        <v>0</v>
      </c>
      <c r="G3034">
        <v>3</v>
      </c>
      <c r="H3034">
        <v>0</v>
      </c>
      <c r="I3034">
        <v>0.40857333675541602</v>
      </c>
      <c r="J3034">
        <v>0.45630710171464339</v>
      </c>
      <c r="K3034">
        <v>0.86488043847005946</v>
      </c>
      <c r="L3034">
        <v>270</v>
      </c>
      <c r="M3034">
        <v>3000</v>
      </c>
      <c r="N3034">
        <v>190.57516861877846</v>
      </c>
      <c r="O3034" s="4" t="s">
        <v>44</v>
      </c>
    </row>
    <row r="3035" spans="1:15" x14ac:dyDescent="0.3">
      <c r="A3035">
        <v>3033</v>
      </c>
      <c r="B3035">
        <v>268.7172394584403</v>
      </c>
      <c r="C3035">
        <v>1.2827605415596963</v>
      </c>
      <c r="D3035">
        <v>2960.9233873039484</v>
      </c>
      <c r="E3035">
        <v>-39.076612696051598</v>
      </c>
      <c r="F3035">
        <v>0</v>
      </c>
      <c r="G3035">
        <v>6</v>
      </c>
      <c r="H3035">
        <v>0</v>
      </c>
      <c r="I3035">
        <v>0.40732608902174833</v>
      </c>
      <c r="J3035">
        <v>0.47436089738339771</v>
      </c>
      <c r="K3035">
        <v>0.88168698640514598</v>
      </c>
      <c r="L3035">
        <v>270</v>
      </c>
      <c r="M3035">
        <v>3000</v>
      </c>
      <c r="N3035">
        <v>190.57206950915233</v>
      </c>
      <c r="O3035" s="4" t="s">
        <v>44</v>
      </c>
    </row>
    <row r="3036" spans="1:15" x14ac:dyDescent="0.3">
      <c r="A3036">
        <v>3034</v>
      </c>
      <c r="B3036">
        <v>269.41537390499235</v>
      </c>
      <c r="C3036">
        <v>0.58462609500764984</v>
      </c>
      <c r="D3036">
        <v>2960.1780318655074</v>
      </c>
      <c r="E3036">
        <v>-39.821968134492636</v>
      </c>
      <c r="F3036">
        <v>0</v>
      </c>
      <c r="G3036">
        <v>1</v>
      </c>
      <c r="H3036">
        <v>0</v>
      </c>
      <c r="I3036">
        <v>0.40603526276767765</v>
      </c>
      <c r="J3036">
        <v>0.48831481951883299</v>
      </c>
      <c r="K3036">
        <v>0.89435008228651069</v>
      </c>
      <c r="L3036">
        <v>270</v>
      </c>
      <c r="M3036">
        <v>3000</v>
      </c>
      <c r="N3036">
        <v>190.56896919228578</v>
      </c>
      <c r="O3036" s="4" t="s">
        <v>44</v>
      </c>
    </row>
    <row r="3037" spans="1:15" x14ac:dyDescent="0.3">
      <c r="A3037">
        <v>3035</v>
      </c>
      <c r="B3037">
        <v>269.30142156775531</v>
      </c>
      <c r="C3037">
        <v>0.69857843224468752</v>
      </c>
      <c r="D3037">
        <v>2961.000227894634</v>
      </c>
      <c r="E3037">
        <v>-38.999772105365992</v>
      </c>
      <c r="F3037">
        <v>0</v>
      </c>
      <c r="G3037">
        <v>3</v>
      </c>
      <c r="H3037">
        <v>0</v>
      </c>
      <c r="I3037">
        <v>0.40745916358821649</v>
      </c>
      <c r="J3037">
        <v>0.48603720372604464</v>
      </c>
      <c r="K3037">
        <v>0.89349636731426108</v>
      </c>
      <c r="L3037">
        <v>270</v>
      </c>
      <c r="M3037">
        <v>3000</v>
      </c>
      <c r="N3037">
        <v>190.56586879741158</v>
      </c>
      <c r="O3037" s="4" t="s">
        <v>44</v>
      </c>
    </row>
    <row r="3038" spans="1:15" x14ac:dyDescent="0.3">
      <c r="A3038">
        <v>3036</v>
      </c>
      <c r="B3038">
        <v>269.31428245660436</v>
      </c>
      <c r="C3038">
        <v>0.68571754339563995</v>
      </c>
      <c r="D3038">
        <v>2962.0289124324918</v>
      </c>
      <c r="E3038">
        <v>-37.971087567508221</v>
      </c>
      <c r="F3038">
        <v>0</v>
      </c>
      <c r="G3038">
        <v>3</v>
      </c>
      <c r="H3038">
        <v>0</v>
      </c>
      <c r="I3038">
        <v>0.4092406666673391</v>
      </c>
      <c r="J3038">
        <v>0.48629426000292431</v>
      </c>
      <c r="K3038">
        <v>0.89553492667026346</v>
      </c>
      <c r="L3038">
        <v>270</v>
      </c>
      <c r="M3038">
        <v>3000</v>
      </c>
      <c r="N3038">
        <v>190.56276849045662</v>
      </c>
      <c r="O3038" s="4" t="s">
        <v>44</v>
      </c>
    </row>
    <row r="3039" spans="1:15" x14ac:dyDescent="0.3">
      <c r="A3039">
        <v>3037</v>
      </c>
      <c r="B3039">
        <v>269.24257346120902</v>
      </c>
      <c r="C3039">
        <v>0.75742653879098043</v>
      </c>
      <c r="D3039">
        <v>2961.6434649713337</v>
      </c>
      <c r="E3039">
        <v>-38.356535028666258</v>
      </c>
      <c r="F3039">
        <v>0</v>
      </c>
      <c r="G3039">
        <v>6</v>
      </c>
      <c r="H3039">
        <v>0</v>
      </c>
      <c r="I3039">
        <v>0.40857313856360861</v>
      </c>
      <c r="J3039">
        <v>0.48486098057788118</v>
      </c>
      <c r="K3039">
        <v>0.89343411914148985</v>
      </c>
      <c r="L3039">
        <v>270</v>
      </c>
      <c r="M3039">
        <v>3000</v>
      </c>
      <c r="N3039">
        <v>190.55966793166439</v>
      </c>
      <c r="O3039" s="4" t="s">
        <v>44</v>
      </c>
    </row>
    <row r="3040" spans="1:15" x14ac:dyDescent="0.3">
      <c r="A3040">
        <v>3038</v>
      </c>
      <c r="B3040">
        <v>268.92118621986759</v>
      </c>
      <c r="C3040">
        <v>1.0788137801324069</v>
      </c>
      <c r="D3040">
        <v>2961.2588658072054</v>
      </c>
      <c r="E3040">
        <v>-38.741134192794561</v>
      </c>
      <c r="F3040">
        <v>0</v>
      </c>
      <c r="G3040">
        <v>0</v>
      </c>
      <c r="H3040">
        <v>0</v>
      </c>
      <c r="I3040">
        <v>0.40790707956310168</v>
      </c>
      <c r="J3040">
        <v>0.4784372715585809</v>
      </c>
      <c r="K3040">
        <v>0.88634435112168264</v>
      </c>
      <c r="L3040">
        <v>270</v>
      </c>
      <c r="M3040">
        <v>3000</v>
      </c>
      <c r="N3040">
        <v>190.55656629978463</v>
      </c>
      <c r="O3040" s="4" t="s">
        <v>44</v>
      </c>
    </row>
    <row r="3041" spans="1:15" x14ac:dyDescent="0.3">
      <c r="A3041">
        <v>3039</v>
      </c>
      <c r="B3041">
        <v>267.91392882934565</v>
      </c>
      <c r="C3041">
        <v>2.0860711706543498</v>
      </c>
      <c r="D3041">
        <v>2962.4542866125703</v>
      </c>
      <c r="E3041">
        <v>-37.545713387429714</v>
      </c>
      <c r="F3041">
        <v>0</v>
      </c>
      <c r="G3041">
        <v>3</v>
      </c>
      <c r="H3041">
        <v>0</v>
      </c>
      <c r="I3041">
        <v>0.40997734091848231</v>
      </c>
      <c r="J3041">
        <v>0.45830477234284839</v>
      </c>
      <c r="K3041">
        <v>0.86828211326133076</v>
      </c>
      <c r="L3041">
        <v>270</v>
      </c>
      <c r="M3041">
        <v>3000</v>
      </c>
      <c r="N3041">
        <v>190.55346470505677</v>
      </c>
      <c r="O3041" s="4" t="s">
        <v>44</v>
      </c>
    </row>
    <row r="3042" spans="1:15" x14ac:dyDescent="0.3">
      <c r="A3042">
        <v>3040</v>
      </c>
      <c r="B3042">
        <v>267.09506594790832</v>
      </c>
      <c r="C3042">
        <v>2.9049340520916758</v>
      </c>
      <c r="D3042">
        <v>2963.846662029624</v>
      </c>
      <c r="E3042">
        <v>-36.153337970376015</v>
      </c>
      <c r="F3042">
        <v>0</v>
      </c>
      <c r="G3042">
        <v>3</v>
      </c>
      <c r="H3042">
        <v>0</v>
      </c>
      <c r="I3042">
        <v>0.41328646816390652</v>
      </c>
      <c r="J3042">
        <v>0.44193779755223717</v>
      </c>
      <c r="K3042">
        <v>0.85522426571614374</v>
      </c>
      <c r="L3042">
        <v>270</v>
      </c>
      <c r="M3042">
        <v>3000</v>
      </c>
      <c r="N3042">
        <v>190.55036331044562</v>
      </c>
      <c r="O3042" s="4" t="s">
        <v>44</v>
      </c>
    </row>
    <row r="3043" spans="1:15" x14ac:dyDescent="0.3">
      <c r="A3043">
        <v>3041</v>
      </c>
      <c r="B3043">
        <v>267.22634738486875</v>
      </c>
      <c r="C3043">
        <v>2.7736526151312546</v>
      </c>
      <c r="D3043">
        <v>2963.810869846493</v>
      </c>
      <c r="E3043">
        <v>-36.189130153506994</v>
      </c>
      <c r="F3043">
        <v>0</v>
      </c>
      <c r="G3043">
        <v>6</v>
      </c>
      <c r="H3043">
        <v>0</v>
      </c>
      <c r="I3043">
        <v>0.41320062085946241</v>
      </c>
      <c r="J3043">
        <v>0.44456177773001104</v>
      </c>
      <c r="K3043">
        <v>0.85776239858947345</v>
      </c>
      <c r="L3043">
        <v>270</v>
      </c>
      <c r="M3043">
        <v>3000</v>
      </c>
      <c r="N3043">
        <v>190.54726181967101</v>
      </c>
      <c r="O3043" s="4" t="s">
        <v>44</v>
      </c>
    </row>
    <row r="3044" spans="1:15" x14ac:dyDescent="0.3">
      <c r="A3044">
        <v>3042</v>
      </c>
      <c r="B3044">
        <v>267.6870203175402</v>
      </c>
      <c r="C3044">
        <v>2.3129796824597975</v>
      </c>
      <c r="D3044">
        <v>2963.7560152672231</v>
      </c>
      <c r="E3044">
        <v>-36.24398473277688</v>
      </c>
      <c r="F3044">
        <v>0</v>
      </c>
      <c r="G3044">
        <v>1</v>
      </c>
      <c r="H3044">
        <v>0</v>
      </c>
      <c r="I3044">
        <v>0.41306905252931903</v>
      </c>
      <c r="J3044">
        <v>0.45376945150137105</v>
      </c>
      <c r="K3044">
        <v>0.86683850403069007</v>
      </c>
      <c r="L3044">
        <v>270</v>
      </c>
      <c r="M3044">
        <v>3000</v>
      </c>
      <c r="N3044">
        <v>190.544159435398</v>
      </c>
      <c r="O3044" s="4" t="s">
        <v>44</v>
      </c>
    </row>
    <row r="3045" spans="1:15" x14ac:dyDescent="0.3">
      <c r="A3045">
        <v>3043</v>
      </c>
      <c r="B3045">
        <v>267.91477051183477</v>
      </c>
      <c r="C3045">
        <v>2.0852294881652256</v>
      </c>
      <c r="D3045">
        <v>2965.2969079390168</v>
      </c>
      <c r="E3045">
        <v>-34.703092060983181</v>
      </c>
      <c r="F3045">
        <v>0</v>
      </c>
      <c r="G3045">
        <v>3</v>
      </c>
      <c r="H3045">
        <v>0</v>
      </c>
      <c r="I3045">
        <v>0.41676487297779519</v>
      </c>
      <c r="J3045">
        <v>0.45832159542323636</v>
      </c>
      <c r="K3045">
        <v>0.87508646840103155</v>
      </c>
      <c r="L3045">
        <v>270</v>
      </c>
      <c r="M3045">
        <v>3000</v>
      </c>
      <c r="N3045">
        <v>190.54105734032504</v>
      </c>
      <c r="O3045" s="4" t="s">
        <v>44</v>
      </c>
    </row>
    <row r="3046" spans="1:15" x14ac:dyDescent="0.3">
      <c r="A3046">
        <v>3044</v>
      </c>
      <c r="B3046">
        <v>268.8408696114962</v>
      </c>
      <c r="C3046">
        <v>1.1591303885037973</v>
      </c>
      <c r="D3046">
        <v>2967.0687626227736</v>
      </c>
      <c r="E3046">
        <v>-32.931237377226353</v>
      </c>
      <c r="F3046">
        <v>0</v>
      </c>
      <c r="G3046">
        <v>3</v>
      </c>
      <c r="H3046">
        <v>0</v>
      </c>
      <c r="I3046">
        <v>0.42101465421942691</v>
      </c>
      <c r="J3046">
        <v>0.4768319479637752</v>
      </c>
      <c r="K3046">
        <v>0.89784660218320211</v>
      </c>
      <c r="L3046">
        <v>270</v>
      </c>
      <c r="M3046">
        <v>3000</v>
      </c>
      <c r="N3046">
        <v>190.53795568519519</v>
      </c>
      <c r="O3046" s="4" t="s">
        <v>44</v>
      </c>
    </row>
    <row r="3047" spans="1:15" x14ac:dyDescent="0.3">
      <c r="A3047">
        <v>3045</v>
      </c>
      <c r="B3047">
        <v>269.432161720115</v>
      </c>
      <c r="C3047">
        <v>0.56783827988499525</v>
      </c>
      <c r="D3047">
        <v>2967.4240143969655</v>
      </c>
      <c r="E3047">
        <v>-32.575985603034496</v>
      </c>
      <c r="F3047">
        <v>0</v>
      </c>
      <c r="G3047">
        <v>6</v>
      </c>
      <c r="H3047">
        <v>0</v>
      </c>
      <c r="I3047">
        <v>0.42186672315028073</v>
      </c>
      <c r="J3047">
        <v>0.48865036500896397</v>
      </c>
      <c r="K3047">
        <v>0.9105170881592447</v>
      </c>
      <c r="L3047">
        <v>270</v>
      </c>
      <c r="M3047">
        <v>3000</v>
      </c>
      <c r="N3047">
        <v>190.5348540885692</v>
      </c>
      <c r="O3047" s="4" t="s">
        <v>44</v>
      </c>
    </row>
    <row r="3048" spans="1:15" x14ac:dyDescent="0.3">
      <c r="A3048">
        <v>3046</v>
      </c>
      <c r="B3048">
        <v>269.51959114448061</v>
      </c>
      <c r="C3048">
        <v>0.48040885551938572</v>
      </c>
      <c r="D3048">
        <v>2967.763521078974</v>
      </c>
      <c r="E3048">
        <v>-32.236478921025991</v>
      </c>
      <c r="F3048">
        <v>0</v>
      </c>
      <c r="G3048">
        <v>3</v>
      </c>
      <c r="H3048">
        <v>0</v>
      </c>
      <c r="I3048">
        <v>0.42268102758609888</v>
      </c>
      <c r="J3048">
        <v>0.49039785560474947</v>
      </c>
      <c r="K3048">
        <v>0.91307888319084829</v>
      </c>
      <c r="L3048">
        <v>270</v>
      </c>
      <c r="M3048">
        <v>3000</v>
      </c>
      <c r="N3048">
        <v>190.53175175517248</v>
      </c>
      <c r="O3048" s="4" t="s">
        <v>44</v>
      </c>
    </row>
    <row r="3049" spans="1:15" x14ac:dyDescent="0.3">
      <c r="A3049">
        <v>3047</v>
      </c>
      <c r="B3049">
        <v>269.46226486180717</v>
      </c>
      <c r="C3049">
        <v>0.53773513819282925</v>
      </c>
      <c r="D3049">
        <v>2968.810223761946</v>
      </c>
      <c r="E3049">
        <v>-31.189776238054037</v>
      </c>
      <c r="F3049">
        <v>0</v>
      </c>
      <c r="G3049">
        <v>3</v>
      </c>
      <c r="H3049">
        <v>0</v>
      </c>
      <c r="I3049">
        <v>0.42519153675394367</v>
      </c>
      <c r="J3049">
        <v>0.48925204982380016</v>
      </c>
      <c r="K3049">
        <v>0.91444358657774383</v>
      </c>
      <c r="L3049">
        <v>270</v>
      </c>
      <c r="M3049">
        <v>3000</v>
      </c>
      <c r="N3049">
        <v>190.52864952161579</v>
      </c>
      <c r="O3049" s="4" t="s">
        <v>44</v>
      </c>
    </row>
    <row r="3050" spans="1:15" x14ac:dyDescent="0.3">
      <c r="A3050">
        <v>3048</v>
      </c>
      <c r="B3050">
        <v>269.49597869907973</v>
      </c>
      <c r="C3050">
        <v>0.50402130092027164</v>
      </c>
      <c r="D3050">
        <v>2969.0251901559532</v>
      </c>
      <c r="E3050">
        <v>-30.974809844046831</v>
      </c>
      <c r="F3050">
        <v>0</v>
      </c>
      <c r="G3050">
        <v>3</v>
      </c>
      <c r="H3050">
        <v>0</v>
      </c>
      <c r="I3050">
        <v>0.42570713216772549</v>
      </c>
      <c r="J3050">
        <v>0.48992590320907781</v>
      </c>
      <c r="K3050">
        <v>0.91563303537680329</v>
      </c>
      <c r="L3050">
        <v>270</v>
      </c>
      <c r="M3050">
        <v>3000</v>
      </c>
      <c r="N3050">
        <v>190.52554738438994</v>
      </c>
      <c r="O3050" s="4" t="s">
        <v>44</v>
      </c>
    </row>
    <row r="3051" spans="1:15" x14ac:dyDescent="0.3">
      <c r="A3051">
        <v>3049</v>
      </c>
      <c r="B3051">
        <v>269.70427274066009</v>
      </c>
      <c r="C3051">
        <v>0.29572725933991251</v>
      </c>
      <c r="D3051">
        <v>2967.4906019680202</v>
      </c>
      <c r="E3051">
        <v>-32.509398031979799</v>
      </c>
      <c r="F3051">
        <v>0</v>
      </c>
      <c r="G3051">
        <v>6</v>
      </c>
      <c r="H3051">
        <v>0</v>
      </c>
      <c r="I3051">
        <v>0.42202643298031833</v>
      </c>
      <c r="J3051">
        <v>0.49408916839652434</v>
      </c>
      <c r="K3051">
        <v>0.91611560137684267</v>
      </c>
      <c r="L3051">
        <v>270</v>
      </c>
      <c r="M3051">
        <v>3000</v>
      </c>
      <c r="N3051">
        <v>190.52244498625797</v>
      </c>
      <c r="O3051" s="4" t="s">
        <v>44</v>
      </c>
    </row>
    <row r="3052" spans="1:15" x14ac:dyDescent="0.3">
      <c r="A3052">
        <v>3050</v>
      </c>
      <c r="B3052">
        <v>269.8029783361585</v>
      </c>
      <c r="C3052">
        <v>0.19702166384149677</v>
      </c>
      <c r="D3052">
        <v>2966.0308742560446</v>
      </c>
      <c r="E3052">
        <v>-33.969125743955374</v>
      </c>
      <c r="F3052">
        <v>0</v>
      </c>
      <c r="G3052">
        <v>1</v>
      </c>
      <c r="H3052">
        <v>0</v>
      </c>
      <c r="I3052">
        <v>0.41852528612831419</v>
      </c>
      <c r="J3052">
        <v>0.49606204081489458</v>
      </c>
      <c r="K3052">
        <v>0.91458732694320877</v>
      </c>
      <c r="L3052">
        <v>270</v>
      </c>
      <c r="M3052">
        <v>3000</v>
      </c>
      <c r="N3052">
        <v>190.51934129808822</v>
      </c>
      <c r="O3052" s="4" t="s">
        <v>44</v>
      </c>
    </row>
    <row r="3053" spans="1:15" x14ac:dyDescent="0.3">
      <c r="A3053">
        <v>3051</v>
      </c>
      <c r="B3053">
        <v>269.50874933616535</v>
      </c>
      <c r="C3053">
        <v>0.49125066383464855</v>
      </c>
      <c r="D3053">
        <v>2966.2811530344188</v>
      </c>
      <c r="E3053">
        <v>-33.718846965581179</v>
      </c>
      <c r="F3053">
        <v>0</v>
      </c>
      <c r="G3053">
        <v>3</v>
      </c>
      <c r="H3053">
        <v>0</v>
      </c>
      <c r="I3053">
        <v>0.4191255780525131</v>
      </c>
      <c r="J3053">
        <v>0.49018115558402181</v>
      </c>
      <c r="K3053">
        <v>0.90930673363653491</v>
      </c>
      <c r="L3053">
        <v>270</v>
      </c>
      <c r="M3053">
        <v>3000</v>
      </c>
      <c r="N3053">
        <v>190.51623746714773</v>
      </c>
      <c r="O3053" s="4" t="s">
        <v>44</v>
      </c>
    </row>
    <row r="3054" spans="1:15" x14ac:dyDescent="0.3">
      <c r="A3054">
        <v>3052</v>
      </c>
      <c r="B3054">
        <v>269.77765386203981</v>
      </c>
      <c r="C3054">
        <v>0.22234613796018721</v>
      </c>
      <c r="D3054">
        <v>2966.7647763974965</v>
      </c>
      <c r="E3054">
        <v>-33.235223602503538</v>
      </c>
      <c r="F3054">
        <v>0</v>
      </c>
      <c r="G3054">
        <v>3</v>
      </c>
      <c r="H3054">
        <v>0</v>
      </c>
      <c r="I3054">
        <v>0.42028554535415696</v>
      </c>
      <c r="J3054">
        <v>0.49555586934359941</v>
      </c>
      <c r="K3054">
        <v>0.91584141469775637</v>
      </c>
      <c r="L3054">
        <v>270</v>
      </c>
      <c r="M3054">
        <v>3000</v>
      </c>
      <c r="N3054">
        <v>190.51313351839926</v>
      </c>
      <c r="O3054" s="4" t="s">
        <v>44</v>
      </c>
    </row>
    <row r="3055" spans="1:15" x14ac:dyDescent="0.3">
      <c r="A3055">
        <v>3053</v>
      </c>
      <c r="B3055">
        <v>269.77809944852396</v>
      </c>
      <c r="C3055">
        <v>0.22190055147603971</v>
      </c>
      <c r="D3055">
        <v>2965.7936790958047</v>
      </c>
      <c r="E3055">
        <v>-34.206320904195309</v>
      </c>
      <c r="F3055">
        <v>0</v>
      </c>
      <c r="G3055">
        <v>6</v>
      </c>
      <c r="H3055">
        <v>0</v>
      </c>
      <c r="I3055">
        <v>0.41795637517199574</v>
      </c>
      <c r="J3055">
        <v>0.49556477547784783</v>
      </c>
      <c r="K3055">
        <v>0.91352115064984352</v>
      </c>
      <c r="L3055">
        <v>270</v>
      </c>
      <c r="M3055">
        <v>3000</v>
      </c>
      <c r="N3055">
        <v>190.51002904387622</v>
      </c>
      <c r="O3055" s="4" t="s">
        <v>44</v>
      </c>
    </row>
    <row r="3056" spans="1:15" x14ac:dyDescent="0.3">
      <c r="A3056">
        <v>3054</v>
      </c>
      <c r="B3056">
        <v>269.4043504192046</v>
      </c>
      <c r="C3056">
        <v>0.59564958079539565</v>
      </c>
      <c r="D3056">
        <v>2964.8469894379377</v>
      </c>
      <c r="E3056">
        <v>-35.153010562062263</v>
      </c>
      <c r="F3056">
        <v>0</v>
      </c>
      <c r="G3056">
        <v>0</v>
      </c>
      <c r="H3056">
        <v>0</v>
      </c>
      <c r="I3056">
        <v>0.41568574655525192</v>
      </c>
      <c r="J3056">
        <v>0.48809448823006329</v>
      </c>
      <c r="K3056">
        <v>0.90378023478531522</v>
      </c>
      <c r="L3056">
        <v>270</v>
      </c>
      <c r="M3056">
        <v>3000</v>
      </c>
      <c r="N3056">
        <v>190.50692318257117</v>
      </c>
      <c r="O3056" s="4" t="s">
        <v>44</v>
      </c>
    </row>
    <row r="3057" spans="1:15" x14ac:dyDescent="0.3">
      <c r="A3057">
        <v>3055</v>
      </c>
      <c r="B3057">
        <v>268.88366951593571</v>
      </c>
      <c r="C3057">
        <v>1.1163304840642922</v>
      </c>
      <c r="D3057">
        <v>2965.5532707870007</v>
      </c>
      <c r="E3057">
        <v>-34.446729212999344</v>
      </c>
      <c r="F3057">
        <v>0</v>
      </c>
      <c r="G3057">
        <v>3</v>
      </c>
      <c r="H3057">
        <v>0</v>
      </c>
      <c r="I3057">
        <v>0.41737975750100165</v>
      </c>
      <c r="J3057">
        <v>0.47768740859446396</v>
      </c>
      <c r="K3057">
        <v>0.89506716609546566</v>
      </c>
      <c r="L3057">
        <v>270</v>
      </c>
      <c r="M3057">
        <v>3000</v>
      </c>
      <c r="N3057">
        <v>190.50381709181451</v>
      </c>
      <c r="O3057" s="4" t="s">
        <v>44</v>
      </c>
    </row>
    <row r="3058" spans="1:15" x14ac:dyDescent="0.3">
      <c r="A3058">
        <v>3056</v>
      </c>
      <c r="B3058">
        <v>268.7214371679637</v>
      </c>
      <c r="C3058">
        <v>1.2785628320363003</v>
      </c>
      <c r="D3058">
        <v>2966.4711680561304</v>
      </c>
      <c r="E3058">
        <v>-33.528831943869591</v>
      </c>
      <c r="F3058">
        <v>0</v>
      </c>
      <c r="G3058">
        <v>3</v>
      </c>
      <c r="H3058">
        <v>0</v>
      </c>
      <c r="I3058">
        <v>0.41958132777188961</v>
      </c>
      <c r="J3058">
        <v>0.47444479886129481</v>
      </c>
      <c r="K3058">
        <v>0.89402612663318437</v>
      </c>
      <c r="L3058">
        <v>270</v>
      </c>
      <c r="M3058">
        <v>3000</v>
      </c>
      <c r="N3058">
        <v>190.50071095220179</v>
      </c>
      <c r="O3058" s="4" t="s">
        <v>44</v>
      </c>
    </row>
    <row r="3059" spans="1:15" x14ac:dyDescent="0.3">
      <c r="A3059">
        <v>3057</v>
      </c>
      <c r="B3059">
        <v>268.90208711350715</v>
      </c>
      <c r="C3059">
        <v>1.0979128864928498</v>
      </c>
      <c r="D3059">
        <v>2965.9412781819701</v>
      </c>
      <c r="E3059">
        <v>-34.058721818029881</v>
      </c>
      <c r="F3059">
        <v>0</v>
      </c>
      <c r="G3059">
        <v>6</v>
      </c>
      <c r="H3059">
        <v>0</v>
      </c>
      <c r="I3059">
        <v>0.41831039056243269</v>
      </c>
      <c r="J3059">
        <v>0.47805552926764228</v>
      </c>
      <c r="K3059">
        <v>0.89636591983007496</v>
      </c>
      <c r="L3059">
        <v>270</v>
      </c>
      <c r="M3059">
        <v>3000</v>
      </c>
      <c r="N3059">
        <v>190.49760445721091</v>
      </c>
      <c r="O3059" s="4" t="s">
        <v>44</v>
      </c>
    </row>
    <row r="3060" spans="1:15" x14ac:dyDescent="0.3">
      <c r="A3060">
        <v>3058</v>
      </c>
      <c r="B3060">
        <v>269.05318107795847</v>
      </c>
      <c r="C3060">
        <v>0.94681892204152973</v>
      </c>
      <c r="D3060">
        <v>2965.4602534174919</v>
      </c>
      <c r="E3060">
        <v>-34.539746582508087</v>
      </c>
      <c r="F3060">
        <v>0</v>
      </c>
      <c r="G3060">
        <v>1</v>
      </c>
      <c r="H3060">
        <v>0</v>
      </c>
      <c r="I3060">
        <v>0.41715665598161178</v>
      </c>
      <c r="J3060">
        <v>0.48107551120020653</v>
      </c>
      <c r="K3060">
        <v>0.89823216718181831</v>
      </c>
      <c r="L3060">
        <v>270</v>
      </c>
      <c r="M3060">
        <v>3000</v>
      </c>
      <c r="N3060">
        <v>190.49449680262194</v>
      </c>
      <c r="O3060" s="4" t="s">
        <v>44</v>
      </c>
    </row>
    <row r="3061" spans="1:15" x14ac:dyDescent="0.3">
      <c r="A3061">
        <v>3059</v>
      </c>
      <c r="B3061">
        <v>269.28540476828294</v>
      </c>
      <c r="C3061">
        <v>0.71459523171705541</v>
      </c>
      <c r="D3061">
        <v>2966.6586841493845</v>
      </c>
      <c r="E3061">
        <v>-33.341315850615501</v>
      </c>
      <c r="F3061">
        <v>0</v>
      </c>
      <c r="G3061">
        <v>3</v>
      </c>
      <c r="H3061">
        <v>0</v>
      </c>
      <c r="I3061">
        <v>0.42003108382859167</v>
      </c>
      <c r="J3061">
        <v>0.48571706886692101</v>
      </c>
      <c r="K3061">
        <v>0.90574815269551268</v>
      </c>
      <c r="L3061">
        <v>270</v>
      </c>
      <c r="M3061">
        <v>3000</v>
      </c>
      <c r="N3061">
        <v>190.49138920195611</v>
      </c>
      <c r="O3061" s="4" t="s">
        <v>44</v>
      </c>
    </row>
    <row r="3062" spans="1:15" x14ac:dyDescent="0.3">
      <c r="A3062">
        <v>3060</v>
      </c>
      <c r="B3062">
        <v>270.24649594379866</v>
      </c>
      <c r="C3062">
        <v>-0.24649594379866357</v>
      </c>
      <c r="D3062">
        <v>2968.0770011767745</v>
      </c>
      <c r="E3062">
        <v>-31.922998823225498</v>
      </c>
      <c r="F3062">
        <v>0</v>
      </c>
      <c r="G3062">
        <v>3</v>
      </c>
      <c r="H3062">
        <v>0</v>
      </c>
      <c r="I3062">
        <v>0.42343290743915374</v>
      </c>
      <c r="J3062">
        <v>0.49507317648705823</v>
      </c>
      <c r="K3062">
        <v>0.91850608392621202</v>
      </c>
      <c r="L3062">
        <v>270</v>
      </c>
      <c r="M3062">
        <v>3000</v>
      </c>
      <c r="N3062">
        <v>190.48828180899255</v>
      </c>
      <c r="O3062" s="4" t="s">
        <v>44</v>
      </c>
    </row>
    <row r="3063" spans="1:15" x14ac:dyDescent="0.3">
      <c r="A3063">
        <v>3061</v>
      </c>
      <c r="B3063">
        <v>270.81920277142189</v>
      </c>
      <c r="C3063">
        <v>-0.81920277142188525</v>
      </c>
      <c r="D3063">
        <v>2968.0616263225675</v>
      </c>
      <c r="E3063">
        <v>-31.938373677432537</v>
      </c>
      <c r="F3063">
        <v>0</v>
      </c>
      <c r="G3063">
        <v>5</v>
      </c>
      <c r="H3063">
        <v>0</v>
      </c>
      <c r="I3063">
        <v>0.42339603095735134</v>
      </c>
      <c r="J3063">
        <v>0.48362623167785268</v>
      </c>
      <c r="K3063">
        <v>0.90702226263520402</v>
      </c>
      <c r="L3063">
        <v>270</v>
      </c>
      <c r="M3063">
        <v>3000</v>
      </c>
      <c r="N3063">
        <v>190.48517441407597</v>
      </c>
      <c r="O3063" s="4" t="s">
        <v>44</v>
      </c>
    </row>
    <row r="3064" spans="1:15" x14ac:dyDescent="0.3">
      <c r="A3064">
        <v>3062</v>
      </c>
      <c r="B3064">
        <v>270.64549842307451</v>
      </c>
      <c r="C3064">
        <v>-0.64549842307451399</v>
      </c>
      <c r="D3064">
        <v>2966.9986012876034</v>
      </c>
      <c r="E3064">
        <v>-33.001398712396622</v>
      </c>
      <c r="F3064">
        <v>0</v>
      </c>
      <c r="G3064">
        <v>6</v>
      </c>
      <c r="H3064">
        <v>0</v>
      </c>
      <c r="I3064">
        <v>0.42084637274080017</v>
      </c>
      <c r="J3064">
        <v>0.4870981373593396</v>
      </c>
      <c r="K3064">
        <v>0.90794451010013977</v>
      </c>
      <c r="L3064">
        <v>270</v>
      </c>
      <c r="M3064">
        <v>3000</v>
      </c>
      <c r="N3064">
        <v>190.48206599308844</v>
      </c>
      <c r="O3064" s="4" t="s">
        <v>44</v>
      </c>
    </row>
    <row r="3065" spans="1:15" x14ac:dyDescent="0.3">
      <c r="A3065">
        <v>3063</v>
      </c>
      <c r="B3065">
        <v>270.23782349580654</v>
      </c>
      <c r="C3065">
        <v>-0.23782349580653772</v>
      </c>
      <c r="D3065">
        <v>2967.2868746705353</v>
      </c>
      <c r="E3065">
        <v>-32.713125329464674</v>
      </c>
      <c r="F3065">
        <v>0</v>
      </c>
      <c r="G3065">
        <v>1</v>
      </c>
      <c r="H3065">
        <v>0</v>
      </c>
      <c r="I3065">
        <v>0.42153779446204898</v>
      </c>
      <c r="J3065">
        <v>0.49524651654297935</v>
      </c>
      <c r="K3065">
        <v>0.91678431100502833</v>
      </c>
      <c r="L3065">
        <v>270</v>
      </c>
      <c r="M3065">
        <v>3000</v>
      </c>
      <c r="N3065">
        <v>190.47895706285451</v>
      </c>
      <c r="O3065" s="4" t="s">
        <v>44</v>
      </c>
    </row>
    <row r="3066" spans="1:15" x14ac:dyDescent="0.3">
      <c r="A3066">
        <v>3064</v>
      </c>
      <c r="B3066">
        <v>269.81278005945597</v>
      </c>
      <c r="C3066">
        <v>0.18721994054402558</v>
      </c>
      <c r="D3066">
        <v>2969.6335862055421</v>
      </c>
      <c r="E3066">
        <v>-30.366413794457912</v>
      </c>
      <c r="F3066">
        <v>0</v>
      </c>
      <c r="G3066">
        <v>3</v>
      </c>
      <c r="H3066">
        <v>0</v>
      </c>
      <c r="I3066">
        <v>0.42716636589762924</v>
      </c>
      <c r="J3066">
        <v>0.49625795219609281</v>
      </c>
      <c r="K3066">
        <v>0.92342431809372205</v>
      </c>
      <c r="L3066">
        <v>270</v>
      </c>
      <c r="M3066">
        <v>3000</v>
      </c>
      <c r="N3066">
        <v>190.47584921448674</v>
      </c>
      <c r="O3066" s="4" t="s">
        <v>44</v>
      </c>
    </row>
    <row r="3067" spans="1:15" x14ac:dyDescent="0.3">
      <c r="A3067">
        <v>3065</v>
      </c>
      <c r="B3067">
        <v>270.13331376628958</v>
      </c>
      <c r="C3067">
        <v>-0.13331376628957514</v>
      </c>
      <c r="D3067">
        <v>2972.0919931642711</v>
      </c>
      <c r="E3067">
        <v>-27.908006835728884</v>
      </c>
      <c r="F3067">
        <v>0</v>
      </c>
      <c r="G3067">
        <v>3</v>
      </c>
      <c r="H3067">
        <v>0</v>
      </c>
      <c r="I3067">
        <v>0.43306283803684081</v>
      </c>
      <c r="J3067">
        <v>0.49733539875653787</v>
      </c>
      <c r="K3067">
        <v>0.93039823679337874</v>
      </c>
      <c r="L3067">
        <v>270</v>
      </c>
      <c r="M3067">
        <v>3000</v>
      </c>
      <c r="N3067">
        <v>190.47274203427963</v>
      </c>
      <c r="O3067" s="4" t="s">
        <v>44</v>
      </c>
    </row>
    <row r="3068" spans="1:15" x14ac:dyDescent="0.3">
      <c r="A3068">
        <v>3066</v>
      </c>
      <c r="B3068">
        <v>270.31798964245286</v>
      </c>
      <c r="C3068">
        <v>-0.31798964245285788</v>
      </c>
      <c r="D3068">
        <v>2972.9761056341231</v>
      </c>
      <c r="E3068">
        <v>-27.023894365876913</v>
      </c>
      <c r="F3068">
        <v>0</v>
      </c>
      <c r="G3068">
        <v>5</v>
      </c>
      <c r="H3068">
        <v>0</v>
      </c>
      <c r="I3068">
        <v>0.43518337569961529</v>
      </c>
      <c r="J3068">
        <v>0.49364420029325784</v>
      </c>
      <c r="K3068">
        <v>0.92882757599287313</v>
      </c>
      <c r="L3068">
        <v>270</v>
      </c>
      <c r="M3068">
        <v>3000</v>
      </c>
      <c r="N3068">
        <v>190.46963530320602</v>
      </c>
      <c r="O3068" s="4" t="s">
        <v>44</v>
      </c>
    </row>
    <row r="3069" spans="1:15" x14ac:dyDescent="0.3">
      <c r="A3069">
        <v>3067</v>
      </c>
      <c r="B3069">
        <v>270.13110042183087</v>
      </c>
      <c r="C3069">
        <v>-0.13110042183086534</v>
      </c>
      <c r="D3069">
        <v>2972.7749354690313</v>
      </c>
      <c r="E3069">
        <v>-27.225064530968666</v>
      </c>
      <c r="F3069">
        <v>0</v>
      </c>
      <c r="G3069">
        <v>3</v>
      </c>
      <c r="H3069">
        <v>0</v>
      </c>
      <c r="I3069">
        <v>0.43470087044575884</v>
      </c>
      <c r="J3069">
        <v>0.49737963785172684</v>
      </c>
      <c r="K3069">
        <v>0.93208050829748568</v>
      </c>
      <c r="L3069">
        <v>270</v>
      </c>
      <c r="M3069">
        <v>3000</v>
      </c>
      <c r="N3069">
        <v>190.46652807609624</v>
      </c>
      <c r="O3069" s="4" t="s">
        <v>44</v>
      </c>
    </row>
    <row r="3070" spans="1:15" x14ac:dyDescent="0.3">
      <c r="A3070">
        <v>3068</v>
      </c>
      <c r="B3070">
        <v>269.93299290298262</v>
      </c>
      <c r="C3070">
        <v>6.7007097017381057E-2</v>
      </c>
      <c r="D3070">
        <v>2971.9513722620904</v>
      </c>
      <c r="E3070">
        <v>-28.048627737909555</v>
      </c>
      <c r="F3070">
        <v>0</v>
      </c>
      <c r="G3070">
        <v>3</v>
      </c>
      <c r="H3070">
        <v>0</v>
      </c>
      <c r="I3070">
        <v>0.43272555977257499</v>
      </c>
      <c r="J3070">
        <v>0.49866069949861391</v>
      </c>
      <c r="K3070">
        <v>0.9313862592711889</v>
      </c>
      <c r="L3070">
        <v>270</v>
      </c>
      <c r="M3070">
        <v>3000</v>
      </c>
      <c r="N3070">
        <v>190.4634202264001</v>
      </c>
      <c r="O3070" s="4" t="s">
        <v>44</v>
      </c>
    </row>
    <row r="3071" spans="1:15" x14ac:dyDescent="0.3">
      <c r="A3071">
        <v>3069</v>
      </c>
      <c r="B3071">
        <v>269.92046089030043</v>
      </c>
      <c r="C3071">
        <v>7.9539109699567234E-2</v>
      </c>
      <c r="D3071">
        <v>2969.8614946901798</v>
      </c>
      <c r="E3071">
        <v>-30.138505309820175</v>
      </c>
      <c r="F3071">
        <v>0</v>
      </c>
      <c r="G3071">
        <v>6</v>
      </c>
      <c r="H3071">
        <v>0</v>
      </c>
      <c r="I3071">
        <v>0.42771300282654967</v>
      </c>
      <c r="J3071">
        <v>0.498410216615222</v>
      </c>
      <c r="K3071">
        <v>0.92612321944177167</v>
      </c>
      <c r="L3071">
        <v>270</v>
      </c>
      <c r="M3071">
        <v>3000</v>
      </c>
      <c r="N3071">
        <v>190.46031150636057</v>
      </c>
      <c r="O3071" s="4" t="s">
        <v>44</v>
      </c>
    </row>
    <row r="3072" spans="1:15" x14ac:dyDescent="0.3">
      <c r="A3072">
        <v>3070</v>
      </c>
      <c r="B3072">
        <v>269.89035665379316</v>
      </c>
      <c r="C3072">
        <v>0.10964334620683758</v>
      </c>
      <c r="D3072">
        <v>2968.1230195276439</v>
      </c>
      <c r="E3072">
        <v>-31.876980472356081</v>
      </c>
      <c r="F3072">
        <v>0</v>
      </c>
      <c r="G3072">
        <v>1</v>
      </c>
      <c r="H3072">
        <v>0</v>
      </c>
      <c r="I3072">
        <v>0.42354328213640646</v>
      </c>
      <c r="J3072">
        <v>0.49780850991783182</v>
      </c>
      <c r="K3072">
        <v>0.92135179205423823</v>
      </c>
      <c r="L3072">
        <v>270</v>
      </c>
      <c r="M3072">
        <v>3000</v>
      </c>
      <c r="N3072">
        <v>190.45720127660988</v>
      </c>
      <c r="O3072" s="4" t="s">
        <v>44</v>
      </c>
    </row>
    <row r="3073" spans="1:15" x14ac:dyDescent="0.3">
      <c r="A3073">
        <v>3071</v>
      </c>
      <c r="B3073">
        <v>269.78894478501581</v>
      </c>
      <c r="C3073">
        <v>0.21105521498418511</v>
      </c>
      <c r="D3073">
        <v>2968.1832289732993</v>
      </c>
      <c r="E3073">
        <v>-31.816771026700735</v>
      </c>
      <c r="F3073">
        <v>0</v>
      </c>
      <c r="G3073">
        <v>3</v>
      </c>
      <c r="H3073">
        <v>0</v>
      </c>
      <c r="I3073">
        <v>0.42368769407665252</v>
      </c>
      <c r="J3073">
        <v>0.49578154601780233</v>
      </c>
      <c r="K3073">
        <v>0.91946924009445485</v>
      </c>
      <c r="L3073">
        <v>270</v>
      </c>
      <c r="M3073">
        <v>3000</v>
      </c>
      <c r="N3073">
        <v>190.45409078957158</v>
      </c>
      <c r="O3073" s="4" t="s">
        <v>44</v>
      </c>
    </row>
    <row r="3074" spans="1:15" x14ac:dyDescent="0.3">
      <c r="A3074">
        <v>3072</v>
      </c>
      <c r="B3074">
        <v>270.43231667919827</v>
      </c>
      <c r="C3074">
        <v>-0.43231667919826577</v>
      </c>
      <c r="D3074">
        <v>2968.4388332813978</v>
      </c>
      <c r="E3074">
        <v>-31.56116671860218</v>
      </c>
      <c r="F3074">
        <v>0</v>
      </c>
      <c r="G3074">
        <v>3</v>
      </c>
      <c r="H3074">
        <v>0</v>
      </c>
      <c r="I3074">
        <v>0.42430075924717442</v>
      </c>
      <c r="J3074">
        <v>0.49135909521557636</v>
      </c>
      <c r="K3074">
        <v>0.91565985446275078</v>
      </c>
      <c r="L3074">
        <v>270</v>
      </c>
      <c r="M3074">
        <v>3000</v>
      </c>
      <c r="N3074">
        <v>190.45098007000655</v>
      </c>
      <c r="O3074" s="4" t="s">
        <v>44</v>
      </c>
    </row>
    <row r="3075" spans="1:15" x14ac:dyDescent="0.3">
      <c r="A3075">
        <v>3073</v>
      </c>
      <c r="B3075">
        <v>270.56821809493772</v>
      </c>
      <c r="C3075">
        <v>-0.5682180949377198</v>
      </c>
      <c r="D3075">
        <v>2967.1958304084837</v>
      </c>
      <c r="E3075">
        <v>-32.804169591516256</v>
      </c>
      <c r="F3075">
        <v>0</v>
      </c>
      <c r="G3075">
        <v>6</v>
      </c>
      <c r="H3075">
        <v>0</v>
      </c>
      <c r="I3075">
        <v>0.42131942542729006</v>
      </c>
      <c r="J3075">
        <v>0.4886427734774218</v>
      </c>
      <c r="K3075">
        <v>0.90996219890471186</v>
      </c>
      <c r="L3075">
        <v>270</v>
      </c>
      <c r="M3075">
        <v>3000</v>
      </c>
      <c r="N3075">
        <v>190.44786875256884</v>
      </c>
      <c r="O3075" s="4" t="s">
        <v>44</v>
      </c>
    </row>
    <row r="3076" spans="1:15" x14ac:dyDescent="0.3">
      <c r="A3076">
        <v>3074</v>
      </c>
      <c r="B3076">
        <v>270.19206839411362</v>
      </c>
      <c r="C3076">
        <v>-0.19206839411361898</v>
      </c>
      <c r="D3076">
        <v>2966.0607518814504</v>
      </c>
      <c r="E3076">
        <v>-33.939248118549585</v>
      </c>
      <c r="F3076">
        <v>0</v>
      </c>
      <c r="G3076">
        <v>0</v>
      </c>
      <c r="H3076">
        <v>0</v>
      </c>
      <c r="I3076">
        <v>0.41859694740683678</v>
      </c>
      <c r="J3076">
        <v>0.49616104400896399</v>
      </c>
      <c r="K3076">
        <v>0.91475799141580083</v>
      </c>
      <c r="L3076">
        <v>270</v>
      </c>
      <c r="M3076">
        <v>3000</v>
      </c>
      <c r="N3076">
        <v>190.44475599498156</v>
      </c>
      <c r="O3076" s="4" t="s">
        <v>44</v>
      </c>
    </row>
    <row r="3077" spans="1:15" x14ac:dyDescent="0.3">
      <c r="A3077">
        <v>3075</v>
      </c>
      <c r="B3077">
        <v>269.84688588987859</v>
      </c>
      <c r="C3077">
        <v>0.15311411012140752</v>
      </c>
      <c r="D3077">
        <v>2966.6922690458596</v>
      </c>
      <c r="E3077">
        <v>-33.307730954140425</v>
      </c>
      <c r="F3077">
        <v>0</v>
      </c>
      <c r="G3077">
        <v>3</v>
      </c>
      <c r="H3077">
        <v>0</v>
      </c>
      <c r="I3077">
        <v>0.42011163697121123</v>
      </c>
      <c r="J3077">
        <v>0.49693964052193307</v>
      </c>
      <c r="K3077">
        <v>0.9170512774931443</v>
      </c>
      <c r="L3077">
        <v>270</v>
      </c>
      <c r="M3077">
        <v>3000</v>
      </c>
      <c r="N3077">
        <v>190.44164302614092</v>
      </c>
      <c r="O3077" s="4" t="s">
        <v>44</v>
      </c>
    </row>
    <row r="3078" spans="1:15" x14ac:dyDescent="0.3">
      <c r="A3078">
        <v>3076</v>
      </c>
      <c r="B3078">
        <v>269.86025464169222</v>
      </c>
      <c r="C3078">
        <v>0.13974535830777768</v>
      </c>
      <c r="D3078">
        <v>2967.5409620888531</v>
      </c>
      <c r="E3078">
        <v>-32.459037911146879</v>
      </c>
      <c r="F3078">
        <v>0</v>
      </c>
      <c r="G3078">
        <v>3</v>
      </c>
      <c r="H3078">
        <v>0</v>
      </c>
      <c r="I3078">
        <v>0.42214722138289107</v>
      </c>
      <c r="J3078">
        <v>0.49720684768063522</v>
      </c>
      <c r="K3078">
        <v>0.91935406906352624</v>
      </c>
      <c r="L3078">
        <v>270</v>
      </c>
      <c r="M3078">
        <v>3000</v>
      </c>
      <c r="N3078">
        <v>190.4385299951837</v>
      </c>
      <c r="O3078" s="4" t="s">
        <v>44</v>
      </c>
    </row>
    <row r="3079" spans="1:15" x14ac:dyDescent="0.3">
      <c r="A3079">
        <v>3077</v>
      </c>
      <c r="B3079">
        <v>269.95790842935281</v>
      </c>
      <c r="C3079">
        <v>4.2091570647187382E-2</v>
      </c>
      <c r="D3079">
        <v>2966.9067176580429</v>
      </c>
      <c r="E3079">
        <v>-33.093282341957092</v>
      </c>
      <c r="F3079">
        <v>0</v>
      </c>
      <c r="G3079">
        <v>6</v>
      </c>
      <c r="H3079">
        <v>0</v>
      </c>
      <c r="I3079">
        <v>0.42062599048885874</v>
      </c>
      <c r="J3079">
        <v>0.4991586971502841</v>
      </c>
      <c r="K3079">
        <v>0.91978468763914289</v>
      </c>
      <c r="L3079">
        <v>270</v>
      </c>
      <c r="M3079">
        <v>3000</v>
      </c>
      <c r="N3079">
        <v>190.43541659101356</v>
      </c>
      <c r="O3079" s="4" t="s">
        <v>44</v>
      </c>
    </row>
    <row r="3080" spans="1:15" x14ac:dyDescent="0.3">
      <c r="A3080">
        <v>3078</v>
      </c>
      <c r="B3080">
        <v>269.90340872181486</v>
      </c>
      <c r="C3080">
        <v>9.6591278185144347E-2</v>
      </c>
      <c r="D3080">
        <v>2966.39874336496</v>
      </c>
      <c r="E3080">
        <v>-33.601256635040045</v>
      </c>
      <c r="F3080">
        <v>0</v>
      </c>
      <c r="G3080">
        <v>1</v>
      </c>
      <c r="H3080">
        <v>0</v>
      </c>
      <c r="I3080">
        <v>0.41940761764950274</v>
      </c>
      <c r="J3080">
        <v>0.4980693873774395</v>
      </c>
      <c r="K3080">
        <v>0.91747700502694229</v>
      </c>
      <c r="L3080">
        <v>270</v>
      </c>
      <c r="M3080">
        <v>3000</v>
      </c>
      <c r="N3080">
        <v>190.43230201266866</v>
      </c>
      <c r="O3080" s="4" t="s">
        <v>44</v>
      </c>
    </row>
    <row r="3081" spans="1:15" x14ac:dyDescent="0.3">
      <c r="A3081">
        <v>3079</v>
      </c>
      <c r="B3081">
        <v>270.02344306297402</v>
      </c>
      <c r="C3081">
        <v>-2.3443062974024542E-2</v>
      </c>
      <c r="D3081">
        <v>2967.6693734042346</v>
      </c>
      <c r="E3081">
        <v>-32.330626595765352</v>
      </c>
      <c r="F3081">
        <v>0</v>
      </c>
      <c r="G3081">
        <v>3</v>
      </c>
      <c r="H3081">
        <v>0</v>
      </c>
      <c r="I3081">
        <v>0.42245521503740724</v>
      </c>
      <c r="J3081">
        <v>0.49953143312585246</v>
      </c>
      <c r="K3081">
        <v>0.9219866481632597</v>
      </c>
      <c r="L3081">
        <v>270</v>
      </c>
      <c r="M3081">
        <v>3000</v>
      </c>
      <c r="N3081">
        <v>190.4291875279938</v>
      </c>
      <c r="O3081" s="4" t="s">
        <v>44</v>
      </c>
    </row>
    <row r="3082" spans="1:15" x14ac:dyDescent="0.3">
      <c r="A3082">
        <v>3080</v>
      </c>
      <c r="B3082">
        <v>270.90037040420304</v>
      </c>
      <c r="C3082">
        <v>-0.90037040420304493</v>
      </c>
      <c r="D3082">
        <v>2969.1565081626177</v>
      </c>
      <c r="E3082">
        <v>-30.843491837382317</v>
      </c>
      <c r="F3082">
        <v>0</v>
      </c>
      <c r="G3082">
        <v>3</v>
      </c>
      <c r="H3082">
        <v>0</v>
      </c>
      <c r="I3082">
        <v>0.42602209750124154</v>
      </c>
      <c r="J3082">
        <v>0.48200389828155665</v>
      </c>
      <c r="K3082">
        <v>0.90802599578279819</v>
      </c>
      <c r="L3082">
        <v>270</v>
      </c>
      <c r="M3082">
        <v>3000</v>
      </c>
      <c r="N3082">
        <v>190.42607328812718</v>
      </c>
      <c r="O3082" s="4" t="s">
        <v>44</v>
      </c>
    </row>
    <row r="3083" spans="1:15" x14ac:dyDescent="0.3">
      <c r="A3083">
        <v>3081</v>
      </c>
      <c r="B3083">
        <v>271.31709398346555</v>
      </c>
      <c r="C3083">
        <v>-1.3170939834655542</v>
      </c>
      <c r="D3083">
        <v>2969.1764492988586</v>
      </c>
      <c r="E3083">
        <v>-30.823550701141357</v>
      </c>
      <c r="F3083">
        <v>0</v>
      </c>
      <c r="G3083">
        <v>5</v>
      </c>
      <c r="H3083">
        <v>0</v>
      </c>
      <c r="I3083">
        <v>0.42606992617901657</v>
      </c>
      <c r="J3083">
        <v>0.47367465968611466</v>
      </c>
      <c r="K3083">
        <v>0.89974458586513117</v>
      </c>
      <c r="L3083">
        <v>270</v>
      </c>
      <c r="M3083">
        <v>3000</v>
      </c>
      <c r="N3083">
        <v>190.42295910997595</v>
      </c>
      <c r="O3083" s="4" t="s">
        <v>44</v>
      </c>
    </row>
    <row r="3084" spans="1:15" x14ac:dyDescent="0.3">
      <c r="A3084">
        <v>3082</v>
      </c>
      <c r="B3084">
        <v>270.94305156673568</v>
      </c>
      <c r="C3084">
        <v>-0.94305156673567581</v>
      </c>
      <c r="D3084">
        <v>2968.1795614771545</v>
      </c>
      <c r="E3084">
        <v>-31.820438522845507</v>
      </c>
      <c r="F3084">
        <v>0</v>
      </c>
      <c r="G3084">
        <v>6</v>
      </c>
      <c r="H3084">
        <v>0</v>
      </c>
      <c r="I3084">
        <v>0.42367889761243743</v>
      </c>
      <c r="J3084">
        <v>0.48115081099790874</v>
      </c>
      <c r="K3084">
        <v>0.90482970861034617</v>
      </c>
      <c r="L3084">
        <v>270</v>
      </c>
      <c r="M3084">
        <v>3000</v>
      </c>
      <c r="N3084">
        <v>190.41984395402562</v>
      </c>
      <c r="O3084" s="4" t="s">
        <v>44</v>
      </c>
    </row>
    <row r="3085" spans="1:15" x14ac:dyDescent="0.3">
      <c r="A3085">
        <v>3083</v>
      </c>
      <c r="B3085">
        <v>270.38946942046834</v>
      </c>
      <c r="C3085">
        <v>-0.38946942046834465</v>
      </c>
      <c r="D3085">
        <v>2968.6467491239309</v>
      </c>
      <c r="E3085">
        <v>-31.353250876069069</v>
      </c>
      <c r="F3085">
        <v>0</v>
      </c>
      <c r="G3085">
        <v>1</v>
      </c>
      <c r="H3085">
        <v>0</v>
      </c>
      <c r="I3085">
        <v>0.42479944396186103</v>
      </c>
      <c r="J3085">
        <v>0.49221550233742378</v>
      </c>
      <c r="K3085">
        <v>0.91701494629928482</v>
      </c>
      <c r="L3085">
        <v>270</v>
      </c>
      <c r="M3085">
        <v>3000</v>
      </c>
      <c r="N3085">
        <v>190.41672840993169</v>
      </c>
      <c r="O3085" s="4" t="s">
        <v>44</v>
      </c>
    </row>
    <row r="3086" spans="1:15" x14ac:dyDescent="0.3">
      <c r="A3086">
        <v>3084</v>
      </c>
      <c r="B3086">
        <v>269.9977877551442</v>
      </c>
      <c r="C3086">
        <v>2.2122448557979624E-3</v>
      </c>
      <c r="D3086">
        <v>2971.2472474947572</v>
      </c>
      <c r="E3086">
        <v>-28.752752505242825</v>
      </c>
      <c r="F3086">
        <v>0</v>
      </c>
      <c r="G3086">
        <v>3</v>
      </c>
      <c r="H3086">
        <v>0</v>
      </c>
      <c r="I3086">
        <v>0.43103672137323373</v>
      </c>
      <c r="J3086">
        <v>0.49995578288306097</v>
      </c>
      <c r="K3086">
        <v>0.93099250425629476</v>
      </c>
      <c r="L3086">
        <v>270</v>
      </c>
      <c r="M3086">
        <v>3000</v>
      </c>
      <c r="N3086">
        <v>190.41361409608845</v>
      </c>
      <c r="O3086" s="4" t="s">
        <v>44</v>
      </c>
    </row>
    <row r="3087" spans="1:15" x14ac:dyDescent="0.3">
      <c r="A3087">
        <v>3085</v>
      </c>
      <c r="B3087">
        <v>270.44605579885825</v>
      </c>
      <c r="C3087">
        <v>-0.44605579885825364</v>
      </c>
      <c r="D3087">
        <v>2973.945347186178</v>
      </c>
      <c r="E3087">
        <v>-26.054652813822031</v>
      </c>
      <c r="F3087">
        <v>0</v>
      </c>
      <c r="G3087">
        <v>3</v>
      </c>
      <c r="H3087">
        <v>0</v>
      </c>
      <c r="I3087">
        <v>0.43750809487906822</v>
      </c>
      <c r="J3087">
        <v>0.49108448535082649</v>
      </c>
      <c r="K3087">
        <v>0.92859258022989466</v>
      </c>
      <c r="L3087">
        <v>270</v>
      </c>
      <c r="M3087">
        <v>3000</v>
      </c>
      <c r="N3087">
        <v>190.41050060383813</v>
      </c>
      <c r="O3087" s="4" t="s">
        <v>44</v>
      </c>
    </row>
    <row r="3088" spans="1:15" x14ac:dyDescent="0.3">
      <c r="A3088">
        <v>3086</v>
      </c>
      <c r="B3088">
        <v>270.68406029130898</v>
      </c>
      <c r="C3088">
        <v>-0.68406029130898105</v>
      </c>
      <c r="D3088">
        <v>2975.0428874902427</v>
      </c>
      <c r="E3088">
        <v>-24.95711250975728</v>
      </c>
      <c r="F3088">
        <v>0</v>
      </c>
      <c r="G3088">
        <v>5</v>
      </c>
      <c r="H3088">
        <v>0</v>
      </c>
      <c r="I3088">
        <v>0.44014053773056638</v>
      </c>
      <c r="J3088">
        <v>0.48632738423378019</v>
      </c>
      <c r="K3088">
        <v>0.92646792196434657</v>
      </c>
      <c r="L3088">
        <v>270</v>
      </c>
      <c r="M3088">
        <v>3000</v>
      </c>
      <c r="N3088">
        <v>190.40738773392388</v>
      </c>
      <c r="O3088" s="4" t="s">
        <v>44</v>
      </c>
    </row>
    <row r="3089" spans="1:15" x14ac:dyDescent="0.3">
      <c r="A3089">
        <v>3087</v>
      </c>
      <c r="B3089">
        <v>270.53716410019933</v>
      </c>
      <c r="C3089">
        <v>-0.53716410019933392</v>
      </c>
      <c r="D3089">
        <v>2975.0854452438653</v>
      </c>
      <c r="E3089">
        <v>-24.914554756134748</v>
      </c>
      <c r="F3089">
        <v>0</v>
      </c>
      <c r="G3089">
        <v>3</v>
      </c>
      <c r="H3089">
        <v>0</v>
      </c>
      <c r="I3089">
        <v>0.4402426122091842</v>
      </c>
      <c r="J3089">
        <v>0.48926346341288307</v>
      </c>
      <c r="K3089">
        <v>0.92950607562206722</v>
      </c>
      <c r="L3089">
        <v>270</v>
      </c>
      <c r="M3089">
        <v>3000</v>
      </c>
      <c r="N3089">
        <v>190.40427451747746</v>
      </c>
      <c r="O3089" s="4" t="s">
        <v>44</v>
      </c>
    </row>
    <row r="3090" spans="1:15" x14ac:dyDescent="0.3">
      <c r="A3090">
        <v>3088</v>
      </c>
      <c r="B3090">
        <v>270.44110417244599</v>
      </c>
      <c r="C3090">
        <v>-0.44110417244598921</v>
      </c>
      <c r="D3090">
        <v>2974.5418911837041</v>
      </c>
      <c r="E3090">
        <v>-25.458108816295862</v>
      </c>
      <c r="F3090">
        <v>0</v>
      </c>
      <c r="G3090">
        <v>3</v>
      </c>
      <c r="H3090">
        <v>0</v>
      </c>
      <c r="I3090">
        <v>0.4389389015438222</v>
      </c>
      <c r="J3090">
        <v>0.49118345569921962</v>
      </c>
      <c r="K3090">
        <v>0.93012235724304182</v>
      </c>
      <c r="L3090">
        <v>270</v>
      </c>
      <c r="M3090">
        <v>3000</v>
      </c>
      <c r="N3090">
        <v>190.40116084485086</v>
      </c>
      <c r="O3090" s="4" t="s">
        <v>44</v>
      </c>
    </row>
    <row r="3091" spans="1:15" x14ac:dyDescent="0.3">
      <c r="A3091">
        <v>3089</v>
      </c>
      <c r="B3091">
        <v>270.4040886852132</v>
      </c>
      <c r="C3091">
        <v>-0.40408868521319619</v>
      </c>
      <c r="D3091">
        <v>2972.7360139787197</v>
      </c>
      <c r="E3091">
        <v>-27.263986021280289</v>
      </c>
      <c r="F3091">
        <v>0</v>
      </c>
      <c r="G3091">
        <v>6</v>
      </c>
      <c r="H3091">
        <v>0</v>
      </c>
      <c r="I3091">
        <v>0.43460751751961918</v>
      </c>
      <c r="J3091">
        <v>0.49192330062336365</v>
      </c>
      <c r="K3091">
        <v>0.92653081814298277</v>
      </c>
      <c r="L3091">
        <v>270</v>
      </c>
      <c r="M3091">
        <v>3000</v>
      </c>
      <c r="N3091">
        <v>190.39804647653287</v>
      </c>
      <c r="O3091" s="4" t="s">
        <v>44</v>
      </c>
    </row>
    <row r="3092" spans="1:15" x14ac:dyDescent="0.3">
      <c r="A3092">
        <v>3090</v>
      </c>
      <c r="B3092">
        <v>270.27707180813854</v>
      </c>
      <c r="C3092">
        <v>-0.27707180813854393</v>
      </c>
      <c r="D3092">
        <v>2971.3423157297075</v>
      </c>
      <c r="E3092">
        <v>-28.657684270292521</v>
      </c>
      <c r="F3092">
        <v>0</v>
      </c>
      <c r="G3092">
        <v>1</v>
      </c>
      <c r="H3092">
        <v>0</v>
      </c>
      <c r="I3092">
        <v>0.43126474187924402</v>
      </c>
      <c r="J3092">
        <v>0.49446204315546372</v>
      </c>
      <c r="K3092">
        <v>0.92572678503470773</v>
      </c>
      <c r="L3092">
        <v>270</v>
      </c>
      <c r="M3092">
        <v>3000</v>
      </c>
      <c r="N3092">
        <v>190.39493078736365</v>
      </c>
      <c r="O3092" s="4" t="s">
        <v>44</v>
      </c>
    </row>
    <row r="3093" spans="1:15" x14ac:dyDescent="0.3">
      <c r="A3093">
        <v>3091</v>
      </c>
      <c r="B3093">
        <v>270.20454841585087</v>
      </c>
      <c r="C3093">
        <v>-0.20454841585086569</v>
      </c>
      <c r="D3093">
        <v>2971.8124974258244</v>
      </c>
      <c r="E3093">
        <v>-28.187502574175596</v>
      </c>
      <c r="F3093">
        <v>0</v>
      </c>
      <c r="G3093">
        <v>3</v>
      </c>
      <c r="H3093">
        <v>0</v>
      </c>
      <c r="I3093">
        <v>0.43239246943536591</v>
      </c>
      <c r="J3093">
        <v>0.49591160029159681</v>
      </c>
      <c r="K3093">
        <v>0.92830406972696267</v>
      </c>
      <c r="L3093">
        <v>270</v>
      </c>
      <c r="M3093">
        <v>3000</v>
      </c>
      <c r="N3093">
        <v>190.39181505681572</v>
      </c>
      <c r="O3093" s="4" t="s">
        <v>44</v>
      </c>
    </row>
    <row r="3094" spans="1:15" x14ac:dyDescent="0.3">
      <c r="A3094">
        <v>3092</v>
      </c>
      <c r="B3094">
        <v>270.90230546933446</v>
      </c>
      <c r="C3094">
        <v>-0.90230546933446476</v>
      </c>
      <c r="D3094">
        <v>2972.4728606194258</v>
      </c>
      <c r="E3094">
        <v>-27.527139380574226</v>
      </c>
      <c r="F3094">
        <v>0</v>
      </c>
      <c r="G3094">
        <v>3</v>
      </c>
      <c r="H3094">
        <v>0</v>
      </c>
      <c r="I3094">
        <v>0.43397634600185775</v>
      </c>
      <c r="J3094">
        <v>0.481965221278432</v>
      </c>
      <c r="K3094">
        <v>0.91594156728028975</v>
      </c>
      <c r="L3094">
        <v>270</v>
      </c>
      <c r="M3094">
        <v>3000</v>
      </c>
      <c r="N3094">
        <v>190.38869930107322</v>
      </c>
      <c r="O3094" s="4" t="s">
        <v>44</v>
      </c>
    </row>
    <row r="3095" spans="1:15" x14ac:dyDescent="0.3">
      <c r="A3095">
        <v>3093</v>
      </c>
      <c r="B3095">
        <v>270.93174311743013</v>
      </c>
      <c r="C3095">
        <v>-0.9317431174301305</v>
      </c>
      <c r="D3095">
        <v>2971.6142802424729</v>
      </c>
      <c r="E3095">
        <v>-28.385719757527113</v>
      </c>
      <c r="F3095">
        <v>0</v>
      </c>
      <c r="G3095">
        <v>6</v>
      </c>
      <c r="H3095">
        <v>0</v>
      </c>
      <c r="I3095">
        <v>0.43191704688785182</v>
      </c>
      <c r="J3095">
        <v>0.48137683797861641</v>
      </c>
      <c r="K3095">
        <v>0.91329388486646823</v>
      </c>
      <c r="L3095">
        <v>270</v>
      </c>
      <c r="M3095">
        <v>3000</v>
      </c>
      <c r="N3095">
        <v>190.38558316414293</v>
      </c>
      <c r="O3095" s="4" t="s">
        <v>44</v>
      </c>
    </row>
    <row r="3096" spans="1:15" x14ac:dyDescent="0.3">
      <c r="A3096">
        <v>3094</v>
      </c>
      <c r="B3096">
        <v>270.50668413636686</v>
      </c>
      <c r="C3096">
        <v>-0.50668413636685727</v>
      </c>
      <c r="D3096">
        <v>2970.9045011624694</v>
      </c>
      <c r="E3096">
        <v>-29.095498837530613</v>
      </c>
      <c r="F3096">
        <v>0</v>
      </c>
      <c r="G3096">
        <v>3</v>
      </c>
      <c r="H3096">
        <v>0</v>
      </c>
      <c r="I3096">
        <v>0.43021464665855885</v>
      </c>
      <c r="J3096">
        <v>0.48987267993859646</v>
      </c>
      <c r="K3096">
        <v>0.92008732659715531</v>
      </c>
      <c r="L3096">
        <v>270</v>
      </c>
      <c r="M3096">
        <v>3000</v>
      </c>
      <c r="N3096">
        <v>190.38246585978038</v>
      </c>
      <c r="O3096" s="4" t="s">
        <v>44</v>
      </c>
    </row>
    <row r="3097" spans="1:15" x14ac:dyDescent="0.3">
      <c r="A3097">
        <v>3095</v>
      </c>
      <c r="B3097">
        <v>270.31954805976812</v>
      </c>
      <c r="C3097">
        <v>-0.31954805976812395</v>
      </c>
      <c r="D3097">
        <v>2971.0569091700017</v>
      </c>
      <c r="E3097">
        <v>-28.943090829998255</v>
      </c>
      <c r="F3097">
        <v>0</v>
      </c>
      <c r="G3097">
        <v>3</v>
      </c>
      <c r="H3097">
        <v>0</v>
      </c>
      <c r="I3097">
        <v>0.43058019621373572</v>
      </c>
      <c r="J3097">
        <v>0.49361305151671608</v>
      </c>
      <c r="K3097">
        <v>0.92419324773045175</v>
      </c>
      <c r="L3097">
        <v>270</v>
      </c>
      <c r="M3097">
        <v>3000</v>
      </c>
      <c r="N3097">
        <v>190.3793483144278</v>
      </c>
      <c r="O3097" s="4" t="s">
        <v>44</v>
      </c>
    </row>
    <row r="3098" spans="1:15" x14ac:dyDescent="0.3">
      <c r="A3098">
        <v>3096</v>
      </c>
      <c r="B3098">
        <v>270.39465040636782</v>
      </c>
      <c r="C3098">
        <v>-0.39465040636781623</v>
      </c>
      <c r="D3098">
        <v>2970.3257274441421</v>
      </c>
      <c r="E3098">
        <v>-29.674272555857897</v>
      </c>
      <c r="F3098">
        <v>0</v>
      </c>
      <c r="G3098">
        <v>3</v>
      </c>
      <c r="H3098">
        <v>0</v>
      </c>
      <c r="I3098">
        <v>0.4288264618859331</v>
      </c>
      <c r="J3098">
        <v>0.49211194767945915</v>
      </c>
      <c r="K3098">
        <v>0.9209384095653923</v>
      </c>
      <c r="L3098">
        <v>270</v>
      </c>
      <c r="M3098">
        <v>3000</v>
      </c>
      <c r="N3098">
        <v>190.37623052259809</v>
      </c>
      <c r="O3098" s="4" t="s">
        <v>44</v>
      </c>
    </row>
    <row r="3099" spans="1:15" x14ac:dyDescent="0.3">
      <c r="A3099">
        <v>3097</v>
      </c>
      <c r="B3099">
        <v>270.44845881491568</v>
      </c>
      <c r="C3099">
        <v>-0.44845881491568207</v>
      </c>
      <c r="D3099">
        <v>2967.7925661467016</v>
      </c>
      <c r="E3099">
        <v>-32.207433853298426</v>
      </c>
      <c r="F3099">
        <v>0</v>
      </c>
      <c r="G3099">
        <v>6</v>
      </c>
      <c r="H3099">
        <v>0</v>
      </c>
      <c r="I3099">
        <v>0.42275069198077092</v>
      </c>
      <c r="J3099">
        <v>0.49103645520545663</v>
      </c>
      <c r="K3099">
        <v>0.91378714718622756</v>
      </c>
      <c r="L3099">
        <v>270</v>
      </c>
      <c r="M3099">
        <v>3000</v>
      </c>
      <c r="N3099">
        <v>190.37311211125549</v>
      </c>
      <c r="O3099" s="4" t="s">
        <v>44</v>
      </c>
    </row>
    <row r="3100" spans="1:15" x14ac:dyDescent="0.3">
      <c r="A3100">
        <v>3098</v>
      </c>
      <c r="B3100">
        <v>270.33835718148231</v>
      </c>
      <c r="C3100">
        <v>-0.33835718148230853</v>
      </c>
      <c r="D3100">
        <v>2965.5529888309538</v>
      </c>
      <c r="E3100">
        <v>-34.447011169046164</v>
      </c>
      <c r="F3100">
        <v>0</v>
      </c>
      <c r="G3100">
        <v>1</v>
      </c>
      <c r="H3100">
        <v>0</v>
      </c>
      <c r="I3100">
        <v>0.41737908123136758</v>
      </c>
      <c r="J3100">
        <v>0.49323710527723191</v>
      </c>
      <c r="K3100">
        <v>0.91061618650859955</v>
      </c>
      <c r="L3100">
        <v>270</v>
      </c>
      <c r="M3100">
        <v>3000</v>
      </c>
      <c r="N3100">
        <v>190.36999209536037</v>
      </c>
      <c r="O3100" s="4" t="s">
        <v>44</v>
      </c>
    </row>
    <row r="3101" spans="1:15" x14ac:dyDescent="0.3">
      <c r="A3101">
        <v>3099</v>
      </c>
      <c r="B3101">
        <v>270.36199660646787</v>
      </c>
      <c r="C3101">
        <v>-0.36199660646786924</v>
      </c>
      <c r="D3101">
        <v>2965.2863230593503</v>
      </c>
      <c r="E3101">
        <v>-34.713676940649748</v>
      </c>
      <c r="F3101">
        <v>0</v>
      </c>
      <c r="G3101">
        <v>3</v>
      </c>
      <c r="H3101">
        <v>0</v>
      </c>
      <c r="I3101">
        <v>0.41673948521690019</v>
      </c>
      <c r="J3101">
        <v>0.4927646136286617</v>
      </c>
      <c r="K3101">
        <v>0.90950409884556183</v>
      </c>
      <c r="L3101">
        <v>270</v>
      </c>
      <c r="M3101">
        <v>3000</v>
      </c>
      <c r="N3101">
        <v>190.36687179120702</v>
      </c>
      <c r="O3101" s="4" t="s">
        <v>44</v>
      </c>
    </row>
    <row r="3102" spans="1:15" x14ac:dyDescent="0.3">
      <c r="A3102">
        <v>3100</v>
      </c>
      <c r="B3102">
        <v>270.71208756791958</v>
      </c>
      <c r="C3102">
        <v>-0.71208756791958194</v>
      </c>
      <c r="D3102">
        <v>2965.2369616515934</v>
      </c>
      <c r="E3102">
        <v>-34.763038348406553</v>
      </c>
      <c r="F3102">
        <v>0</v>
      </c>
      <c r="G3102">
        <v>5</v>
      </c>
      <c r="H3102">
        <v>0</v>
      </c>
      <c r="I3102">
        <v>0.41662109222075405</v>
      </c>
      <c r="J3102">
        <v>0.48576719065298174</v>
      </c>
      <c r="K3102">
        <v>0.90238828287373574</v>
      </c>
      <c r="L3102">
        <v>270</v>
      </c>
      <c r="M3102">
        <v>3000</v>
      </c>
      <c r="N3102">
        <v>190.36375105365784</v>
      </c>
      <c r="O3102" s="4" t="s">
        <v>44</v>
      </c>
    </row>
    <row r="3103" spans="1:15" x14ac:dyDescent="0.3">
      <c r="A3103">
        <v>3101</v>
      </c>
      <c r="B3103">
        <v>270.63351712315614</v>
      </c>
      <c r="C3103">
        <v>-0.63351712315613895</v>
      </c>
      <c r="D3103">
        <v>2964.6170032285154</v>
      </c>
      <c r="E3103">
        <v>-35.382996771484613</v>
      </c>
      <c r="F3103">
        <v>0</v>
      </c>
      <c r="G3103">
        <v>3</v>
      </c>
      <c r="H3103">
        <v>0</v>
      </c>
      <c r="I3103">
        <v>0.41513412621776197</v>
      </c>
      <c r="J3103">
        <v>0.48733761290300887</v>
      </c>
      <c r="K3103">
        <v>0.90247173912077083</v>
      </c>
      <c r="L3103">
        <v>270</v>
      </c>
      <c r="M3103">
        <v>3000</v>
      </c>
      <c r="N3103">
        <v>190.36062916923515</v>
      </c>
      <c r="O3103" s="4" t="s">
        <v>44</v>
      </c>
    </row>
    <row r="3104" spans="1:15" x14ac:dyDescent="0.3">
      <c r="A3104">
        <v>3102</v>
      </c>
      <c r="B3104">
        <v>270.57354102243306</v>
      </c>
      <c r="C3104">
        <v>-0.57354102243306215</v>
      </c>
      <c r="D3104">
        <v>2963.2920487523079</v>
      </c>
      <c r="E3104">
        <v>-36.707951247692108</v>
      </c>
      <c r="F3104">
        <v>0</v>
      </c>
      <c r="G3104">
        <v>3</v>
      </c>
      <c r="H3104">
        <v>0</v>
      </c>
      <c r="I3104">
        <v>0.41195623204245413</v>
      </c>
      <c r="J3104">
        <v>0.48853638176996567</v>
      </c>
      <c r="K3104">
        <v>0.90049261381241985</v>
      </c>
      <c r="L3104">
        <v>270</v>
      </c>
      <c r="M3104">
        <v>3000</v>
      </c>
      <c r="N3104">
        <v>190.35750628626712</v>
      </c>
      <c r="O3104" s="4" t="s">
        <v>44</v>
      </c>
    </row>
    <row r="3105" spans="1:15" x14ac:dyDescent="0.3">
      <c r="A3105">
        <v>3103</v>
      </c>
      <c r="B3105">
        <v>270.52560781723918</v>
      </c>
      <c r="C3105">
        <v>-0.52560781723917671</v>
      </c>
      <c r="D3105">
        <v>2960.5450965054333</v>
      </c>
      <c r="E3105">
        <v>-39.454903494566679</v>
      </c>
      <c r="F3105">
        <v>0</v>
      </c>
      <c r="G3105">
        <v>6</v>
      </c>
      <c r="H3105">
        <v>0</v>
      </c>
      <c r="I3105">
        <v>0.40667095501559153</v>
      </c>
      <c r="J3105">
        <v>0.48949444395452163</v>
      </c>
      <c r="K3105">
        <v>0.89616539897011316</v>
      </c>
      <c r="L3105">
        <v>270</v>
      </c>
      <c r="M3105">
        <v>3000</v>
      </c>
      <c r="N3105">
        <v>190.354382230939</v>
      </c>
      <c r="O3105" s="4" t="s">
        <v>44</v>
      </c>
    </row>
    <row r="3106" spans="1:15" x14ac:dyDescent="0.3">
      <c r="A3106">
        <v>3104</v>
      </c>
      <c r="B3106">
        <v>270.36146351497791</v>
      </c>
      <c r="C3106">
        <v>-0.36146351497791329</v>
      </c>
      <c r="D3106">
        <v>2958.3145942278206</v>
      </c>
      <c r="E3106">
        <v>-41.685405772179365</v>
      </c>
      <c r="F3106">
        <v>0</v>
      </c>
      <c r="G3106">
        <v>1</v>
      </c>
      <c r="H3106">
        <v>0</v>
      </c>
      <c r="I3106">
        <v>0.40280811220098905</v>
      </c>
      <c r="J3106">
        <v>0.49277526876418576</v>
      </c>
      <c r="K3106">
        <v>0.89558338096517476</v>
      </c>
      <c r="L3106">
        <v>270</v>
      </c>
      <c r="M3106">
        <v>3000</v>
      </c>
      <c r="N3106">
        <v>190.35125641276767</v>
      </c>
      <c r="O3106" s="4" t="s">
        <v>44</v>
      </c>
    </row>
    <row r="3107" spans="1:15" x14ac:dyDescent="0.3">
      <c r="A3107">
        <v>3105</v>
      </c>
      <c r="B3107">
        <v>270.25691568137262</v>
      </c>
      <c r="C3107">
        <v>-0.25691568137261811</v>
      </c>
      <c r="D3107">
        <v>2958.1251620575786</v>
      </c>
      <c r="E3107">
        <v>-41.874837942421436</v>
      </c>
      <c r="F3107">
        <v>0</v>
      </c>
      <c r="G3107">
        <v>3</v>
      </c>
      <c r="H3107">
        <v>0</v>
      </c>
      <c r="I3107">
        <v>0.40248004856033792</v>
      </c>
      <c r="J3107">
        <v>0.49486491258102022</v>
      </c>
      <c r="K3107">
        <v>0.8973449611413582</v>
      </c>
      <c r="L3107">
        <v>270</v>
      </c>
      <c r="M3107">
        <v>3000</v>
      </c>
      <c r="N3107">
        <v>190.34813025035186</v>
      </c>
      <c r="O3107" s="4" t="s">
        <v>44</v>
      </c>
    </row>
    <row r="3108" spans="1:15" x14ac:dyDescent="0.3">
      <c r="A3108">
        <v>3106</v>
      </c>
      <c r="B3108">
        <v>270.21360243492137</v>
      </c>
      <c r="C3108">
        <v>-0.21360243492136988</v>
      </c>
      <c r="D3108">
        <v>2958.105599373579</v>
      </c>
      <c r="E3108">
        <v>-41.894400626420975</v>
      </c>
      <c r="F3108">
        <v>0</v>
      </c>
      <c r="G3108">
        <v>6</v>
      </c>
      <c r="H3108">
        <v>0</v>
      </c>
      <c r="I3108">
        <v>0.40244616938698741</v>
      </c>
      <c r="J3108">
        <v>0.49573063360567188</v>
      </c>
      <c r="K3108">
        <v>0.89817680299265934</v>
      </c>
      <c r="L3108">
        <v>270</v>
      </c>
      <c r="M3108">
        <v>3000</v>
      </c>
      <c r="N3108">
        <v>190.34500353721947</v>
      </c>
      <c r="O3108" s="4" t="s">
        <v>44</v>
      </c>
    </row>
    <row r="3109" spans="1:15" x14ac:dyDescent="0.3">
      <c r="A3109">
        <v>3107</v>
      </c>
      <c r="B3109">
        <v>269.82716759952007</v>
      </c>
      <c r="C3109">
        <v>0.17283240047993331</v>
      </c>
      <c r="D3109">
        <v>2958.7245781868696</v>
      </c>
      <c r="E3109">
        <v>-41.275421813130379</v>
      </c>
      <c r="F3109">
        <v>0</v>
      </c>
      <c r="G3109">
        <v>3</v>
      </c>
      <c r="H3109">
        <v>0</v>
      </c>
      <c r="I3109">
        <v>0.40351813326046521</v>
      </c>
      <c r="J3109">
        <v>0.49654552232641108</v>
      </c>
      <c r="K3109">
        <v>0.90006365558687629</v>
      </c>
      <c r="L3109">
        <v>270</v>
      </c>
      <c r="M3109">
        <v>3000</v>
      </c>
      <c r="N3109">
        <v>190.34187591442921</v>
      </c>
      <c r="O3109" s="4" t="s">
        <v>44</v>
      </c>
    </row>
    <row r="3110" spans="1:15" x14ac:dyDescent="0.3">
      <c r="A3110">
        <v>3108</v>
      </c>
      <c r="B3110">
        <v>269.76233565147891</v>
      </c>
      <c r="C3110">
        <v>0.23766434852109342</v>
      </c>
      <c r="D3110">
        <v>2960.1159434020519</v>
      </c>
      <c r="E3110">
        <v>-39.884056597948074</v>
      </c>
      <c r="F3110">
        <v>0</v>
      </c>
      <c r="G3110">
        <v>3</v>
      </c>
      <c r="H3110">
        <v>0</v>
      </c>
      <c r="I3110">
        <v>0.40592773632516482</v>
      </c>
      <c r="J3110">
        <v>0.49524969749020242</v>
      </c>
      <c r="K3110">
        <v>0.9011774338153673</v>
      </c>
      <c r="L3110">
        <v>270</v>
      </c>
      <c r="M3110">
        <v>3000</v>
      </c>
      <c r="N3110">
        <v>190.33874836655497</v>
      </c>
      <c r="O3110" s="4" t="s">
        <v>44</v>
      </c>
    </row>
    <row r="3111" spans="1:15" x14ac:dyDescent="0.3">
      <c r="A3111">
        <v>3109</v>
      </c>
      <c r="B3111">
        <v>270.04247253324456</v>
      </c>
      <c r="C3111">
        <v>-4.2472533244563238E-2</v>
      </c>
      <c r="D3111">
        <v>2960.4611777588725</v>
      </c>
      <c r="E3111">
        <v>-39.538822241127491</v>
      </c>
      <c r="F3111">
        <v>0</v>
      </c>
      <c r="G3111">
        <v>3</v>
      </c>
      <c r="H3111">
        <v>0</v>
      </c>
      <c r="I3111">
        <v>0.40652562231164568</v>
      </c>
      <c r="J3111">
        <v>0.49915108268225938</v>
      </c>
      <c r="K3111">
        <v>0.90567670499390507</v>
      </c>
      <c r="L3111">
        <v>270</v>
      </c>
      <c r="M3111">
        <v>3000</v>
      </c>
      <c r="N3111">
        <v>190.335621019863</v>
      </c>
      <c r="O3111" s="4" t="s">
        <v>44</v>
      </c>
    </row>
    <row r="3112" spans="1:15" x14ac:dyDescent="0.3">
      <c r="A3112">
        <v>3110</v>
      </c>
      <c r="B3112">
        <v>270.26172132411074</v>
      </c>
      <c r="C3112">
        <v>-0.2617213241107379</v>
      </c>
      <c r="D3112">
        <v>2958.9716663397849</v>
      </c>
      <c r="E3112">
        <v>-41.028333660215139</v>
      </c>
      <c r="F3112">
        <v>0</v>
      </c>
      <c r="G3112">
        <v>6</v>
      </c>
      <c r="H3112">
        <v>0</v>
      </c>
      <c r="I3112">
        <v>0.40394604705622411</v>
      </c>
      <c r="J3112">
        <v>0.49476886007292581</v>
      </c>
      <c r="K3112">
        <v>0.89871490712914992</v>
      </c>
      <c r="L3112">
        <v>270</v>
      </c>
      <c r="M3112">
        <v>3000</v>
      </c>
      <c r="N3112">
        <v>190.33249354947267</v>
      </c>
      <c r="O3112" s="4" t="s">
        <v>44</v>
      </c>
    </row>
    <row r="3113" spans="1:15" x14ac:dyDescent="0.3">
      <c r="A3113">
        <v>3111</v>
      </c>
      <c r="B3113">
        <v>270.27636599728004</v>
      </c>
      <c r="C3113">
        <v>-0.2763659972800383</v>
      </c>
      <c r="D3113">
        <v>2957.9116302207112</v>
      </c>
      <c r="E3113">
        <v>-42.088369779288769</v>
      </c>
      <c r="F3113">
        <v>0</v>
      </c>
      <c r="G3113">
        <v>1</v>
      </c>
      <c r="H3113">
        <v>0</v>
      </c>
      <c r="I3113">
        <v>0.40211024847987598</v>
      </c>
      <c r="J3113">
        <v>0.49447615050944194</v>
      </c>
      <c r="K3113">
        <v>0.89658639898931791</v>
      </c>
      <c r="L3113">
        <v>270</v>
      </c>
      <c r="M3113">
        <v>3000</v>
      </c>
      <c r="N3113">
        <v>190.32936504640418</v>
      </c>
      <c r="O3113" s="4" t="s">
        <v>44</v>
      </c>
    </row>
    <row r="3114" spans="1:15" x14ac:dyDescent="0.3">
      <c r="A3114">
        <v>3112</v>
      </c>
      <c r="B3114">
        <v>270.47150871450543</v>
      </c>
      <c r="C3114">
        <v>-0.47150871450543264</v>
      </c>
      <c r="D3114">
        <v>2958.939941778779</v>
      </c>
      <c r="E3114">
        <v>-41.06005822122097</v>
      </c>
      <c r="F3114">
        <v>0</v>
      </c>
      <c r="G3114">
        <v>3</v>
      </c>
      <c r="H3114">
        <v>0</v>
      </c>
      <c r="I3114">
        <v>0.40389110562273722</v>
      </c>
      <c r="J3114">
        <v>0.49057574666186082</v>
      </c>
      <c r="K3114">
        <v>0.89446685228459799</v>
      </c>
      <c r="L3114">
        <v>270</v>
      </c>
      <c r="M3114">
        <v>3000</v>
      </c>
      <c r="N3114">
        <v>190.32623692470509</v>
      </c>
      <c r="O3114" s="4" t="s">
        <v>44</v>
      </c>
    </row>
    <row r="3115" spans="1:15" x14ac:dyDescent="0.3">
      <c r="A3115">
        <v>3113</v>
      </c>
      <c r="B3115">
        <v>270.91132131827254</v>
      </c>
      <c r="C3115">
        <v>-0.9113213182725417</v>
      </c>
      <c r="D3115">
        <v>2960.1767855025828</v>
      </c>
      <c r="E3115">
        <v>-39.823214497417212</v>
      </c>
      <c r="F3115">
        <v>0</v>
      </c>
      <c r="G3115">
        <v>5</v>
      </c>
      <c r="H3115">
        <v>0</v>
      </c>
      <c r="I3115">
        <v>0.40603310428341344</v>
      </c>
      <c r="J3115">
        <v>0.4817850175158358</v>
      </c>
      <c r="K3115">
        <v>0.88781812179924924</v>
      </c>
      <c r="L3115">
        <v>270</v>
      </c>
      <c r="M3115">
        <v>3000</v>
      </c>
      <c r="N3115">
        <v>190.32310901350195</v>
      </c>
      <c r="O3115" s="4" t="s">
        <v>44</v>
      </c>
    </row>
    <row r="3116" spans="1:15" x14ac:dyDescent="0.3">
      <c r="A3116">
        <v>3114</v>
      </c>
      <c r="B3116">
        <v>270.81929104432095</v>
      </c>
      <c r="C3116">
        <v>-0.81929104432094846</v>
      </c>
      <c r="D3116">
        <v>2960.8458197191358</v>
      </c>
      <c r="E3116">
        <v>-39.154180280864239</v>
      </c>
      <c r="F3116">
        <v>0</v>
      </c>
      <c r="G3116">
        <v>3</v>
      </c>
      <c r="H3116">
        <v>0</v>
      </c>
      <c r="I3116">
        <v>0.40719175542763059</v>
      </c>
      <c r="J3116">
        <v>0.4836244673283549</v>
      </c>
      <c r="K3116">
        <v>0.89081622275598549</v>
      </c>
      <c r="L3116">
        <v>270</v>
      </c>
      <c r="M3116">
        <v>3000</v>
      </c>
      <c r="N3116">
        <v>190.31998061239864</v>
      </c>
      <c r="O3116" s="4" t="s">
        <v>44</v>
      </c>
    </row>
    <row r="3117" spans="1:15" x14ac:dyDescent="0.3">
      <c r="A3117">
        <v>3115</v>
      </c>
      <c r="B3117">
        <v>270.67747683154386</v>
      </c>
      <c r="C3117">
        <v>-0.67747683154385641</v>
      </c>
      <c r="D3117">
        <v>2960.8352390453219</v>
      </c>
      <c r="E3117">
        <v>-39.164760954678059</v>
      </c>
      <c r="F3117">
        <v>0</v>
      </c>
      <c r="G3117">
        <v>3</v>
      </c>
      <c r="H3117">
        <v>0</v>
      </c>
      <c r="I3117">
        <v>0.40717343153698693</v>
      </c>
      <c r="J3117">
        <v>0.4864589707575479</v>
      </c>
      <c r="K3117">
        <v>0.89363240229453478</v>
      </c>
      <c r="L3117">
        <v>270</v>
      </c>
      <c r="M3117">
        <v>3000</v>
      </c>
      <c r="N3117">
        <v>190.31685189043651</v>
      </c>
      <c r="O3117" s="4" t="s">
        <v>44</v>
      </c>
    </row>
    <row r="3118" spans="1:15" x14ac:dyDescent="0.3">
      <c r="A3118">
        <v>3116</v>
      </c>
      <c r="B3118">
        <v>270.54196450529014</v>
      </c>
      <c r="C3118">
        <v>-0.54196450529013873</v>
      </c>
      <c r="D3118">
        <v>2959.4142735116184</v>
      </c>
      <c r="E3118">
        <v>-40.585726488381624</v>
      </c>
      <c r="F3118">
        <v>0</v>
      </c>
      <c r="G3118">
        <v>6</v>
      </c>
      <c r="H3118">
        <v>0</v>
      </c>
      <c r="I3118">
        <v>0.40471256585809617</v>
      </c>
      <c r="J3118">
        <v>0.48916751559196342</v>
      </c>
      <c r="K3118">
        <v>0.89388008145005959</v>
      </c>
      <c r="L3118">
        <v>270</v>
      </c>
      <c r="M3118">
        <v>3000</v>
      </c>
      <c r="N3118">
        <v>190.31372268194104</v>
      </c>
      <c r="O3118" s="4" t="s">
        <v>44</v>
      </c>
    </row>
    <row r="3119" spans="1:15" x14ac:dyDescent="0.3">
      <c r="A3119">
        <v>3117</v>
      </c>
      <c r="B3119">
        <v>270.2983494718319</v>
      </c>
      <c r="C3119">
        <v>-0.29834947183189797</v>
      </c>
      <c r="D3119">
        <v>2958.5563630238175</v>
      </c>
      <c r="E3119">
        <v>-41.443636976182461</v>
      </c>
      <c r="F3119">
        <v>0</v>
      </c>
      <c r="G3119">
        <v>1</v>
      </c>
      <c r="H3119">
        <v>0</v>
      </c>
      <c r="I3119">
        <v>0.40322681379380304</v>
      </c>
      <c r="J3119">
        <v>0.49403675707501393</v>
      </c>
      <c r="K3119">
        <v>0.89726357086881703</v>
      </c>
      <c r="L3119">
        <v>270</v>
      </c>
      <c r="M3119">
        <v>3000</v>
      </c>
      <c r="N3119">
        <v>190.31059240990078</v>
      </c>
      <c r="O3119" s="4" t="s">
        <v>44</v>
      </c>
    </row>
    <row r="3120" spans="1:15" x14ac:dyDescent="0.3">
      <c r="A3120">
        <v>3118</v>
      </c>
      <c r="B3120">
        <v>270.07605845361621</v>
      </c>
      <c r="C3120">
        <v>-7.6058453616212773E-2</v>
      </c>
      <c r="D3120">
        <v>2959.7690725363791</v>
      </c>
      <c r="E3120">
        <v>-40.230927463620901</v>
      </c>
      <c r="F3120">
        <v>0</v>
      </c>
      <c r="G3120">
        <v>3</v>
      </c>
      <c r="H3120">
        <v>0</v>
      </c>
      <c r="I3120">
        <v>0.40532701618938738</v>
      </c>
      <c r="J3120">
        <v>0.49847978602868848</v>
      </c>
      <c r="K3120">
        <v>0.90380680221807586</v>
      </c>
      <c r="L3120">
        <v>270</v>
      </c>
      <c r="M3120">
        <v>3000</v>
      </c>
      <c r="N3120">
        <v>190.30746250330026</v>
      </c>
      <c r="O3120" s="4" t="s">
        <v>44</v>
      </c>
    </row>
    <row r="3121" spans="1:15" x14ac:dyDescent="0.3">
      <c r="A3121">
        <v>3119</v>
      </c>
      <c r="B3121">
        <v>270.66156462940495</v>
      </c>
      <c r="C3121">
        <v>-0.66156462940494976</v>
      </c>
      <c r="D3121">
        <v>2961.1712396368384</v>
      </c>
      <c r="E3121">
        <v>-38.828760363161564</v>
      </c>
      <c r="F3121">
        <v>0</v>
      </c>
      <c r="G3121">
        <v>3</v>
      </c>
      <c r="H3121">
        <v>0</v>
      </c>
      <c r="I3121">
        <v>0.40775532624459104</v>
      </c>
      <c r="J3121">
        <v>0.48677701498347914</v>
      </c>
      <c r="K3121">
        <v>0.89453234122807013</v>
      </c>
      <c r="L3121">
        <v>270</v>
      </c>
      <c r="M3121">
        <v>3000</v>
      </c>
      <c r="N3121">
        <v>190.3043329838128</v>
      </c>
      <c r="O3121" s="4" t="s">
        <v>44</v>
      </c>
    </row>
    <row r="3122" spans="1:15" x14ac:dyDescent="0.3">
      <c r="A3122">
        <v>3120</v>
      </c>
      <c r="B3122">
        <v>270.60420147044516</v>
      </c>
      <c r="C3122">
        <v>-0.6042014704451617</v>
      </c>
      <c r="D3122">
        <v>2960.9998159781098</v>
      </c>
      <c r="E3122">
        <v>-39.000184021890163</v>
      </c>
      <c r="F3122">
        <v>0</v>
      </c>
      <c r="G3122">
        <v>6</v>
      </c>
      <c r="H3122">
        <v>0</v>
      </c>
      <c r="I3122">
        <v>0.4074584502202897</v>
      </c>
      <c r="J3122">
        <v>0.48792355782708285</v>
      </c>
      <c r="K3122">
        <v>0.89538200804737256</v>
      </c>
      <c r="L3122">
        <v>270</v>
      </c>
      <c r="M3122">
        <v>3000</v>
      </c>
      <c r="N3122">
        <v>190.30120352554297</v>
      </c>
      <c r="O3122" s="4" t="s">
        <v>44</v>
      </c>
    </row>
    <row r="3123" spans="1:15" x14ac:dyDescent="0.3">
      <c r="A3123">
        <v>3121</v>
      </c>
      <c r="B3123">
        <v>270.15580291050838</v>
      </c>
      <c r="C3123">
        <v>-0.15580291050838468</v>
      </c>
      <c r="D3123">
        <v>2961.1294930800796</v>
      </c>
      <c r="E3123">
        <v>-38.870506919920444</v>
      </c>
      <c r="F3123">
        <v>0</v>
      </c>
      <c r="G3123">
        <v>3</v>
      </c>
      <c r="H3123">
        <v>0</v>
      </c>
      <c r="I3123">
        <v>0.40768302845389659</v>
      </c>
      <c r="J3123">
        <v>0.49688589827869767</v>
      </c>
      <c r="K3123">
        <v>0.90456892673259426</v>
      </c>
      <c r="L3123">
        <v>270</v>
      </c>
      <c r="M3123">
        <v>3000</v>
      </c>
      <c r="N3123">
        <v>190.2980733604881</v>
      </c>
      <c r="O3123" s="4" t="s">
        <v>44</v>
      </c>
    </row>
    <row r="3124" spans="1:15" x14ac:dyDescent="0.3">
      <c r="A3124">
        <v>3122</v>
      </c>
      <c r="B3124">
        <v>269.99071184417392</v>
      </c>
      <c r="C3124">
        <v>9.2881558260842212E-3</v>
      </c>
      <c r="D3124">
        <v>2962.2373322732747</v>
      </c>
      <c r="E3124">
        <v>-37.76266772672534</v>
      </c>
      <c r="F3124">
        <v>0</v>
      </c>
      <c r="G3124">
        <v>3</v>
      </c>
      <c r="H3124">
        <v>0</v>
      </c>
      <c r="I3124">
        <v>0.40960161365783049</v>
      </c>
      <c r="J3124">
        <v>0.49981435351912645</v>
      </c>
      <c r="K3124">
        <v>0.90941596717695694</v>
      </c>
      <c r="L3124">
        <v>270</v>
      </c>
      <c r="M3124">
        <v>3000</v>
      </c>
      <c r="N3124">
        <v>190.29494349548114</v>
      </c>
      <c r="O3124" s="4" t="s">
        <v>44</v>
      </c>
    </row>
    <row r="3125" spans="1:15" x14ac:dyDescent="0.3">
      <c r="A3125">
        <v>3123</v>
      </c>
      <c r="B3125">
        <v>270.14323348045804</v>
      </c>
      <c r="C3125">
        <v>-0.14323348045803641</v>
      </c>
      <c r="D3125">
        <v>2962.4245459735394</v>
      </c>
      <c r="E3125">
        <v>-37.575454026460648</v>
      </c>
      <c r="F3125">
        <v>0</v>
      </c>
      <c r="G3125">
        <v>3</v>
      </c>
      <c r="H3125">
        <v>0</v>
      </c>
      <c r="I3125">
        <v>0.40992583529352267</v>
      </c>
      <c r="J3125">
        <v>0.49713712903958557</v>
      </c>
      <c r="K3125">
        <v>0.90706296433310829</v>
      </c>
      <c r="L3125">
        <v>270</v>
      </c>
      <c r="M3125">
        <v>3000</v>
      </c>
      <c r="N3125">
        <v>190.29181393929636</v>
      </c>
      <c r="O3125" s="4" t="s">
        <v>44</v>
      </c>
    </row>
    <row r="3126" spans="1:15" x14ac:dyDescent="0.3">
      <c r="A3126">
        <v>3124</v>
      </c>
      <c r="B3126">
        <v>270.27800682732658</v>
      </c>
      <c r="C3126">
        <v>-0.27800682732657833</v>
      </c>
      <c r="D3126">
        <v>2960.7873391360044</v>
      </c>
      <c r="E3126">
        <v>-39.212660863995552</v>
      </c>
      <c r="F3126">
        <v>0</v>
      </c>
      <c r="G3126">
        <v>6</v>
      </c>
      <c r="H3126">
        <v>0</v>
      </c>
      <c r="I3126">
        <v>0.40709047720764852</v>
      </c>
      <c r="J3126">
        <v>0.49444335451316929</v>
      </c>
      <c r="K3126">
        <v>0.9015338317208178</v>
      </c>
      <c r="L3126">
        <v>270</v>
      </c>
      <c r="M3126">
        <v>3000</v>
      </c>
      <c r="N3126">
        <v>190.28868431226124</v>
      </c>
      <c r="O3126" s="4" t="s">
        <v>44</v>
      </c>
    </row>
    <row r="3127" spans="1:15" x14ac:dyDescent="0.3">
      <c r="A3127">
        <v>3125</v>
      </c>
      <c r="B3127">
        <v>270.24125627742683</v>
      </c>
      <c r="C3127">
        <v>-0.24125627742682809</v>
      </c>
      <c r="D3127">
        <v>2959.5898773148656</v>
      </c>
      <c r="E3127">
        <v>-40.410122685134411</v>
      </c>
      <c r="F3127">
        <v>0</v>
      </c>
      <c r="G3127">
        <v>1</v>
      </c>
      <c r="H3127">
        <v>0</v>
      </c>
      <c r="I3127">
        <v>0.40501668116718997</v>
      </c>
      <c r="J3127">
        <v>0.49517790401759243</v>
      </c>
      <c r="K3127">
        <v>0.90019458518478235</v>
      </c>
      <c r="L3127">
        <v>270</v>
      </c>
      <c r="M3127">
        <v>3000</v>
      </c>
      <c r="N3127">
        <v>190.28555366730902</v>
      </c>
      <c r="O3127" s="4" t="s">
        <v>44</v>
      </c>
    </row>
    <row r="3128" spans="1:15" x14ac:dyDescent="0.3">
      <c r="A3128">
        <v>3126</v>
      </c>
      <c r="B3128">
        <v>270.37190383195741</v>
      </c>
      <c r="C3128">
        <v>-0.37190383195741106</v>
      </c>
      <c r="D3128">
        <v>2960.504497051239</v>
      </c>
      <c r="E3128">
        <v>-39.495502948760986</v>
      </c>
      <c r="F3128">
        <v>0</v>
      </c>
      <c r="G3128">
        <v>3</v>
      </c>
      <c r="H3128">
        <v>0</v>
      </c>
      <c r="I3128">
        <v>0.40660064380744559</v>
      </c>
      <c r="J3128">
        <v>0.49256659352846183</v>
      </c>
      <c r="K3128">
        <v>0.89916723733590742</v>
      </c>
      <c r="L3128">
        <v>270</v>
      </c>
      <c r="M3128">
        <v>3000</v>
      </c>
      <c r="N3128">
        <v>190.28242339922588</v>
      </c>
      <c r="O3128" s="4" t="s">
        <v>44</v>
      </c>
    </row>
    <row r="3129" spans="1:15" x14ac:dyDescent="0.3">
      <c r="A3129">
        <v>3127</v>
      </c>
      <c r="B3129">
        <v>270.78720781578875</v>
      </c>
      <c r="C3129">
        <v>-0.78720781578874721</v>
      </c>
      <c r="D3129">
        <v>2961.6276873834431</v>
      </c>
      <c r="E3129">
        <v>-38.372312616556883</v>
      </c>
      <c r="F3129">
        <v>0</v>
      </c>
      <c r="G3129">
        <v>5</v>
      </c>
      <c r="H3129">
        <v>0</v>
      </c>
      <c r="I3129">
        <v>0.40854581451977023</v>
      </c>
      <c r="J3129">
        <v>0.48426572901512976</v>
      </c>
      <c r="K3129">
        <v>0.8928115435349</v>
      </c>
      <c r="L3129">
        <v>270</v>
      </c>
      <c r="M3129">
        <v>3000</v>
      </c>
      <c r="N3129">
        <v>190.27929331826547</v>
      </c>
      <c r="O3129" s="4" t="s">
        <v>44</v>
      </c>
    </row>
    <row r="3130" spans="1:15" x14ac:dyDescent="0.3">
      <c r="A3130">
        <v>3128</v>
      </c>
      <c r="B3130">
        <v>270.71051406973243</v>
      </c>
      <c r="C3130">
        <v>-0.71051406973242592</v>
      </c>
      <c r="D3130">
        <v>2962.1846975833178</v>
      </c>
      <c r="E3130">
        <v>-37.815302416682243</v>
      </c>
      <c r="F3130">
        <v>0</v>
      </c>
      <c r="G3130">
        <v>3</v>
      </c>
      <c r="H3130">
        <v>0</v>
      </c>
      <c r="I3130">
        <v>0.40951045951020215</v>
      </c>
      <c r="J3130">
        <v>0.48579864085758395</v>
      </c>
      <c r="K3130">
        <v>0.8953091003677861</v>
      </c>
      <c r="L3130">
        <v>270</v>
      </c>
      <c r="M3130">
        <v>3000</v>
      </c>
      <c r="N3130">
        <v>190.27616270148246</v>
      </c>
      <c r="O3130" s="4" t="s">
        <v>44</v>
      </c>
    </row>
    <row r="3131" spans="1:15" x14ac:dyDescent="0.3">
      <c r="A3131">
        <v>3129</v>
      </c>
      <c r="B3131">
        <v>270.61240007579727</v>
      </c>
      <c r="C3131">
        <v>-0.61240007579726807</v>
      </c>
      <c r="D3131">
        <v>2962.0675805844367</v>
      </c>
      <c r="E3131">
        <v>-37.932419415563345</v>
      </c>
      <c r="F3131">
        <v>0</v>
      </c>
      <c r="G3131">
        <v>3</v>
      </c>
      <c r="H3131">
        <v>0</v>
      </c>
      <c r="I3131">
        <v>0.40930763319518937</v>
      </c>
      <c r="J3131">
        <v>0.48775968867370195</v>
      </c>
      <c r="K3131">
        <v>0.89706732186889138</v>
      </c>
      <c r="L3131">
        <v>270</v>
      </c>
      <c r="M3131">
        <v>3000</v>
      </c>
      <c r="N3131">
        <v>190.27303171114534</v>
      </c>
      <c r="O3131" s="4" t="s">
        <v>44</v>
      </c>
    </row>
    <row r="3132" spans="1:15" x14ac:dyDescent="0.3">
      <c r="A3132">
        <v>3130</v>
      </c>
      <c r="B3132">
        <v>270.53245396250571</v>
      </c>
      <c r="C3132">
        <v>-0.53245396250571275</v>
      </c>
      <c r="D3132">
        <v>2960.5400431826711</v>
      </c>
      <c r="E3132">
        <v>-39.45995681732893</v>
      </c>
      <c r="F3132">
        <v>0</v>
      </c>
      <c r="G3132">
        <v>6</v>
      </c>
      <c r="H3132">
        <v>0</v>
      </c>
      <c r="I3132">
        <v>0.40666220353763161</v>
      </c>
      <c r="J3132">
        <v>0.48935760701938835</v>
      </c>
      <c r="K3132">
        <v>100.89601981055702</v>
      </c>
      <c r="L3132">
        <v>270</v>
      </c>
      <c r="M3132">
        <v>3000</v>
      </c>
      <c r="N3132">
        <v>190.2699001803565</v>
      </c>
      <c r="O3132" s="4" t="s">
        <v>48</v>
      </c>
    </row>
    <row r="3133" spans="1:15" x14ac:dyDescent="0.3">
      <c r="A3133">
        <v>3131</v>
      </c>
      <c r="B3133">
        <v>270.34085413516664</v>
      </c>
      <c r="C3133">
        <v>-0.34085413516663721</v>
      </c>
      <c r="D3133">
        <v>2959.6082523241639</v>
      </c>
      <c r="E3133">
        <v>-40.391747675836086</v>
      </c>
      <c r="F3133">
        <v>0</v>
      </c>
      <c r="G3133">
        <v>1</v>
      </c>
      <c r="H3133">
        <v>0</v>
      </c>
      <c r="I3133">
        <v>0.40504850349409305</v>
      </c>
      <c r="J3133">
        <v>0.49318719755894203</v>
      </c>
      <c r="K3133">
        <v>0.89823570105303507</v>
      </c>
      <c r="L3133">
        <v>270</v>
      </c>
      <c r="M3133">
        <v>3000</v>
      </c>
      <c r="N3133">
        <v>190.26676754498601</v>
      </c>
      <c r="O3133" s="4" t="s">
        <v>47</v>
      </c>
    </row>
    <row r="3134" spans="1:15" x14ac:dyDescent="0.3">
      <c r="A3134">
        <v>3132</v>
      </c>
      <c r="B3134">
        <v>270.18048546616319</v>
      </c>
      <c r="C3134">
        <v>-0.18048546616319072</v>
      </c>
      <c r="D3134">
        <v>2960.7820468731225</v>
      </c>
      <c r="E3134">
        <v>-39.217953126877546</v>
      </c>
      <c r="F3134">
        <v>0</v>
      </c>
      <c r="G3134">
        <v>3</v>
      </c>
      <c r="H3134">
        <v>0</v>
      </c>
      <c r="I3134">
        <v>0.40708131192687214</v>
      </c>
      <c r="J3134">
        <v>0.49639255711581465</v>
      </c>
      <c r="K3134">
        <v>0.90347386904268678</v>
      </c>
      <c r="L3134">
        <v>270</v>
      </c>
      <c r="M3134">
        <v>3000</v>
      </c>
      <c r="N3134">
        <v>190.26363525571313</v>
      </c>
      <c r="O3134" s="4" t="s">
        <v>44</v>
      </c>
    </row>
    <row r="3135" spans="1:15" x14ac:dyDescent="0.3">
      <c r="A3135">
        <v>3133</v>
      </c>
      <c r="B3135">
        <v>270.81159465573313</v>
      </c>
      <c r="C3135">
        <v>-0.81159465573313128</v>
      </c>
      <c r="D3135">
        <v>2962.1426939219236</v>
      </c>
      <c r="E3135">
        <v>-37.857306078076363</v>
      </c>
      <c r="F3135">
        <v>0</v>
      </c>
      <c r="G3135">
        <v>3</v>
      </c>
      <c r="H3135">
        <v>0</v>
      </c>
      <c r="I3135">
        <v>0.40943771645890303</v>
      </c>
      <c r="J3135">
        <v>0.48377829845301679</v>
      </c>
      <c r="K3135">
        <v>0.89321601491191982</v>
      </c>
      <c r="L3135">
        <v>270</v>
      </c>
      <c r="M3135">
        <v>3000</v>
      </c>
      <c r="N3135">
        <v>190.26050333217776</v>
      </c>
      <c r="O3135" s="4" t="s">
        <v>44</v>
      </c>
    </row>
    <row r="3136" spans="1:15" x14ac:dyDescent="0.3">
      <c r="A3136">
        <v>3134</v>
      </c>
      <c r="B3136">
        <v>270.75966903768654</v>
      </c>
      <c r="C3136">
        <v>-0.75966903768653538</v>
      </c>
      <c r="D3136">
        <v>2961.9193804599345</v>
      </c>
      <c r="E3136">
        <v>-38.080619540065527</v>
      </c>
      <c r="F3136">
        <v>0</v>
      </c>
      <c r="G3136">
        <v>6</v>
      </c>
      <c r="H3136">
        <v>0</v>
      </c>
      <c r="I3136">
        <v>0.40905097630144749</v>
      </c>
      <c r="J3136">
        <v>0.48481615876006084</v>
      </c>
      <c r="K3136">
        <v>0.89386713506150839</v>
      </c>
      <c r="L3136">
        <v>270</v>
      </c>
      <c r="M3136">
        <v>3000</v>
      </c>
      <c r="N3136">
        <v>190.25737145271208</v>
      </c>
      <c r="O3136" s="4" t="s">
        <v>44</v>
      </c>
    </row>
    <row r="3137" spans="1:15" x14ac:dyDescent="0.3">
      <c r="A3137">
        <v>3135</v>
      </c>
      <c r="B3137">
        <v>270.29862302202253</v>
      </c>
      <c r="C3137">
        <v>-0.29862302202252522</v>
      </c>
      <c r="D3137">
        <v>2962.0315982028842</v>
      </c>
      <c r="E3137">
        <v>-37.968401797115803</v>
      </c>
      <c r="F3137">
        <v>0</v>
      </c>
      <c r="G3137">
        <v>3</v>
      </c>
      <c r="H3137">
        <v>0</v>
      </c>
      <c r="I3137">
        <v>0.40924531795551122</v>
      </c>
      <c r="J3137">
        <v>0.49403128950629704</v>
      </c>
      <c r="K3137">
        <v>0.90327660746180827</v>
      </c>
      <c r="L3137">
        <v>270</v>
      </c>
      <c r="M3137">
        <v>3000</v>
      </c>
      <c r="N3137">
        <v>190.25423886304227</v>
      </c>
      <c r="O3137" s="4" t="s">
        <v>44</v>
      </c>
    </row>
    <row r="3138" spans="1:15" x14ac:dyDescent="0.3">
      <c r="A3138">
        <v>3136</v>
      </c>
      <c r="B3138">
        <v>270.09535874264617</v>
      </c>
      <c r="C3138">
        <v>-9.5358742646169503E-2</v>
      </c>
      <c r="D3138">
        <v>2963.1475260108709</v>
      </c>
      <c r="E3138">
        <v>-36.852473989129066</v>
      </c>
      <c r="F3138">
        <v>0</v>
      </c>
      <c r="G3138">
        <v>3</v>
      </c>
      <c r="H3138">
        <v>0</v>
      </c>
      <c r="I3138">
        <v>0.41160959524363627</v>
      </c>
      <c r="J3138">
        <v>0.49809402261070279</v>
      </c>
      <c r="K3138">
        <v>0.90970361785433906</v>
      </c>
      <c r="L3138">
        <v>270</v>
      </c>
      <c r="M3138">
        <v>3000</v>
      </c>
      <c r="N3138">
        <v>190.25110658804746</v>
      </c>
      <c r="O3138" s="4" t="s">
        <v>44</v>
      </c>
    </row>
    <row r="3139" spans="1:15" x14ac:dyDescent="0.3">
      <c r="A3139">
        <v>3137</v>
      </c>
      <c r="B3139">
        <v>270.2041345130354</v>
      </c>
      <c r="C3139">
        <v>-0.20413451303539887</v>
      </c>
      <c r="D3139">
        <v>2963.333380497992</v>
      </c>
      <c r="E3139">
        <v>-36.666619502007961</v>
      </c>
      <c r="F3139">
        <v>0</v>
      </c>
      <c r="G3139">
        <v>3</v>
      </c>
      <c r="H3139">
        <v>0</v>
      </c>
      <c r="I3139">
        <v>0.41205536594948539</v>
      </c>
      <c r="J3139">
        <v>0.49591987315033798</v>
      </c>
      <c r="K3139">
        <v>0.90797523909982336</v>
      </c>
      <c r="L3139">
        <v>270</v>
      </c>
      <c r="M3139">
        <v>3000</v>
      </c>
      <c r="N3139">
        <v>190.24797463548845</v>
      </c>
      <c r="O3139" s="4" t="s">
        <v>44</v>
      </c>
    </row>
    <row r="3140" spans="1:15" x14ac:dyDescent="0.3">
      <c r="A3140">
        <v>3138</v>
      </c>
      <c r="B3140">
        <v>270.32100064973196</v>
      </c>
      <c r="C3140">
        <v>-0.32100064973195686</v>
      </c>
      <c r="D3140">
        <v>2961.6886973679066</v>
      </c>
      <c r="E3140">
        <v>-38.31130263209343</v>
      </c>
      <c r="F3140">
        <v>0</v>
      </c>
      <c r="G3140">
        <v>6</v>
      </c>
      <c r="H3140">
        <v>0</v>
      </c>
      <c r="I3140">
        <v>0.40865147322385192</v>
      </c>
      <c r="J3140">
        <v>0.49358401795828027</v>
      </c>
      <c r="K3140">
        <v>0.9022354911821322</v>
      </c>
      <c r="L3140">
        <v>270</v>
      </c>
      <c r="M3140">
        <v>3000</v>
      </c>
      <c r="N3140">
        <v>190.24484262488647</v>
      </c>
      <c r="O3140" s="4" t="s">
        <v>44</v>
      </c>
    </row>
    <row r="3141" spans="1:15" x14ac:dyDescent="0.3">
      <c r="A3141">
        <v>3139</v>
      </c>
      <c r="B3141">
        <v>270.28199567181275</v>
      </c>
      <c r="C3141">
        <v>-0.28199567181275143</v>
      </c>
      <c r="D3141">
        <v>2960.516223706305</v>
      </c>
      <c r="E3141">
        <v>-39.483776293694973</v>
      </c>
      <c r="F3141">
        <v>0</v>
      </c>
      <c r="G3141">
        <v>1</v>
      </c>
      <c r="H3141">
        <v>0</v>
      </c>
      <c r="I3141">
        <v>0.40662095233871931</v>
      </c>
      <c r="J3141">
        <v>0.49436362771320214</v>
      </c>
      <c r="K3141">
        <v>0.90098458005192139</v>
      </c>
      <c r="L3141">
        <v>270</v>
      </c>
      <c r="M3141">
        <v>3000</v>
      </c>
      <c r="N3141">
        <v>190.24170962137794</v>
      </c>
      <c r="O3141" s="4" t="s">
        <v>44</v>
      </c>
    </row>
    <row r="3142" spans="1:15" x14ac:dyDescent="0.3">
      <c r="A3142">
        <v>3140</v>
      </c>
      <c r="B3142">
        <v>270.40133054858114</v>
      </c>
      <c r="C3142">
        <v>-0.40133054858114292</v>
      </c>
      <c r="D3142">
        <v>2961.4893132224679</v>
      </c>
      <c r="E3142">
        <v>-38.510686777532101</v>
      </c>
      <c r="F3142">
        <v>0</v>
      </c>
      <c r="G3142">
        <v>3</v>
      </c>
      <c r="H3142">
        <v>0</v>
      </c>
      <c r="I3142">
        <v>0.40830617448944406</v>
      </c>
      <c r="J3142">
        <v>0.49197842872081321</v>
      </c>
      <c r="K3142">
        <v>0.90028460321025727</v>
      </c>
      <c r="L3142">
        <v>270</v>
      </c>
      <c r="M3142">
        <v>3000</v>
      </c>
      <c r="N3142">
        <v>190.23857704246223</v>
      </c>
      <c r="O3142" s="4" t="s">
        <v>44</v>
      </c>
    </row>
    <row r="3143" spans="1:15" x14ac:dyDescent="0.3">
      <c r="A3143">
        <v>3141</v>
      </c>
      <c r="B3143">
        <v>270.81618584074749</v>
      </c>
      <c r="C3143">
        <v>-0.81618584074749378</v>
      </c>
      <c r="D3143">
        <v>2962.6694181188941</v>
      </c>
      <c r="E3143">
        <v>-37.3305818811059</v>
      </c>
      <c r="F3143">
        <v>0</v>
      </c>
      <c r="G3143">
        <v>5</v>
      </c>
      <c r="H3143">
        <v>0</v>
      </c>
      <c r="I3143">
        <v>0.41046285676139727</v>
      </c>
      <c r="J3143">
        <v>0.48368653240635329</v>
      </c>
      <c r="K3143">
        <v>0.89414938916775055</v>
      </c>
      <c r="L3143">
        <v>270</v>
      </c>
      <c r="M3143">
        <v>3000</v>
      </c>
      <c r="N3143">
        <v>190.23544469122422</v>
      </c>
      <c r="O3143" s="4" t="s">
        <v>44</v>
      </c>
    </row>
    <row r="3144" spans="1:15" x14ac:dyDescent="0.3">
      <c r="A3144">
        <v>3142</v>
      </c>
      <c r="B3144">
        <v>270.74796251960055</v>
      </c>
      <c r="C3144">
        <v>-0.7479625196005486</v>
      </c>
      <c r="D3144">
        <v>2963.2842902168632</v>
      </c>
      <c r="E3144">
        <v>-36.715709783136845</v>
      </c>
      <c r="F3144">
        <v>0</v>
      </c>
      <c r="G3144">
        <v>3</v>
      </c>
      <c r="H3144">
        <v>0</v>
      </c>
      <c r="I3144">
        <v>0.41193762324868688</v>
      </c>
      <c r="J3144">
        <v>0.48505014211764447</v>
      </c>
      <c r="K3144">
        <v>0.8969877653663314</v>
      </c>
      <c r="L3144">
        <v>270</v>
      </c>
      <c r="M3144">
        <v>3000</v>
      </c>
      <c r="N3144">
        <v>190.23231183892548</v>
      </c>
      <c r="O3144" s="4" t="s">
        <v>44</v>
      </c>
    </row>
    <row r="3145" spans="1:15" x14ac:dyDescent="0.3">
      <c r="A3145">
        <v>3143</v>
      </c>
      <c r="B3145">
        <v>270.6614706241013</v>
      </c>
      <c r="C3145">
        <v>-0.6614706241012982</v>
      </c>
      <c r="D3145">
        <v>2963.2317954488099</v>
      </c>
      <c r="E3145">
        <v>-36.768204551190138</v>
      </c>
      <c r="F3145">
        <v>0</v>
      </c>
      <c r="G3145">
        <v>3</v>
      </c>
      <c r="H3145">
        <v>0</v>
      </c>
      <c r="I3145">
        <v>0.41181171490947499</v>
      </c>
      <c r="J3145">
        <v>0.48677889390908435</v>
      </c>
      <c r="K3145">
        <v>0.89859060881855934</v>
      </c>
      <c r="L3145">
        <v>270</v>
      </c>
      <c r="M3145">
        <v>3000</v>
      </c>
      <c r="N3145">
        <v>190.22917865020821</v>
      </c>
      <c r="O3145" s="4" t="s">
        <v>44</v>
      </c>
    </row>
    <row r="3146" spans="1:15" x14ac:dyDescent="0.3">
      <c r="A3146">
        <v>3144</v>
      </c>
      <c r="B3146">
        <v>270.60596819813708</v>
      </c>
      <c r="C3146">
        <v>-0.60596819813707725</v>
      </c>
      <c r="D3146">
        <v>2961.7704057842493</v>
      </c>
      <c r="E3146">
        <v>-38.229594215750694</v>
      </c>
      <c r="F3146">
        <v>0</v>
      </c>
      <c r="G3146">
        <v>6</v>
      </c>
      <c r="H3146">
        <v>0</v>
      </c>
      <c r="I3146">
        <v>0.40879297801948922</v>
      </c>
      <c r="J3146">
        <v>0.48788824545885739</v>
      </c>
      <c r="K3146">
        <v>0.89668122347834656</v>
      </c>
      <c r="L3146">
        <v>270</v>
      </c>
      <c r="M3146">
        <v>3000</v>
      </c>
      <c r="N3146">
        <v>190.22604496068604</v>
      </c>
      <c r="O3146" s="4" t="s">
        <v>44</v>
      </c>
    </row>
    <row r="3147" spans="1:15" x14ac:dyDescent="0.3">
      <c r="A3147">
        <v>3145</v>
      </c>
      <c r="B3147">
        <v>270.4399467840289</v>
      </c>
      <c r="C3147">
        <v>-0.43994678402890486</v>
      </c>
      <c r="D3147">
        <v>2960.9316428825259</v>
      </c>
      <c r="E3147">
        <v>-39.068357117474079</v>
      </c>
      <c r="F3147">
        <v>0</v>
      </c>
      <c r="G3147">
        <v>1</v>
      </c>
      <c r="H3147">
        <v>0</v>
      </c>
      <c r="I3147">
        <v>0.40734038625099073</v>
      </c>
      <c r="J3147">
        <v>0.49120658893370212</v>
      </c>
      <c r="K3147">
        <v>0.89854697518469284</v>
      </c>
      <c r="L3147">
        <v>270</v>
      </c>
      <c r="M3147">
        <v>3000</v>
      </c>
      <c r="N3147">
        <v>190.22291021740239</v>
      </c>
      <c r="O3147" s="4" t="s">
        <v>44</v>
      </c>
    </row>
    <row r="3148" spans="1:15" x14ac:dyDescent="0.3">
      <c r="A3148">
        <v>3146</v>
      </c>
      <c r="B3148">
        <v>270.29577445404624</v>
      </c>
      <c r="C3148">
        <v>-0.29577445404623859</v>
      </c>
      <c r="D3148">
        <v>2962.2244057990611</v>
      </c>
      <c r="E3148">
        <v>-37.77559420093894</v>
      </c>
      <c r="F3148">
        <v>0</v>
      </c>
      <c r="G3148">
        <v>3</v>
      </c>
      <c r="H3148">
        <v>0</v>
      </c>
      <c r="I3148">
        <v>0.40957922724803597</v>
      </c>
      <c r="J3148">
        <v>0.49408822509504352</v>
      </c>
      <c r="K3148">
        <v>0.90366745234307944</v>
      </c>
      <c r="L3148">
        <v>270</v>
      </c>
      <c r="M3148">
        <v>3000</v>
      </c>
      <c r="N3148">
        <v>190.21977588620939</v>
      </c>
      <c r="O3148" s="4" t="s">
        <v>44</v>
      </c>
    </row>
    <row r="3149" spans="1:15" x14ac:dyDescent="0.3">
      <c r="A3149">
        <v>3147</v>
      </c>
      <c r="B3149">
        <v>270.93505316715215</v>
      </c>
      <c r="C3149">
        <v>-0.93505316715214803</v>
      </c>
      <c r="D3149">
        <v>2963.7014381960034</v>
      </c>
      <c r="E3149">
        <v>-36.298561803996563</v>
      </c>
      <c r="F3149">
        <v>0</v>
      </c>
      <c r="G3149">
        <v>3</v>
      </c>
      <c r="H3149">
        <v>0</v>
      </c>
      <c r="I3149">
        <v>0.41293814980032045</v>
      </c>
      <c r="J3149">
        <v>0.48131067854999393</v>
      </c>
      <c r="K3149">
        <v>0.89424882835031438</v>
      </c>
      <c r="L3149">
        <v>270</v>
      </c>
      <c r="M3149">
        <v>3000</v>
      </c>
      <c r="N3149">
        <v>190.21664198409917</v>
      </c>
      <c r="O3149" s="4" t="s">
        <v>44</v>
      </c>
    </row>
    <row r="3150" spans="1:15" x14ac:dyDescent="0.3">
      <c r="A3150">
        <v>3148</v>
      </c>
      <c r="B3150">
        <v>270.88859358290102</v>
      </c>
      <c r="C3150">
        <v>-0.88859358290102364</v>
      </c>
      <c r="D3150">
        <v>2963.5871420763433</v>
      </c>
      <c r="E3150">
        <v>-36.412857923656702</v>
      </c>
      <c r="F3150">
        <v>0</v>
      </c>
      <c r="G3150">
        <v>6</v>
      </c>
      <c r="H3150">
        <v>0</v>
      </c>
      <c r="I3150">
        <v>0.41266401134541453</v>
      </c>
      <c r="J3150">
        <v>0.48223928682063111</v>
      </c>
      <c r="K3150">
        <v>0.89490329816604564</v>
      </c>
      <c r="L3150">
        <v>270</v>
      </c>
      <c r="M3150">
        <v>3000</v>
      </c>
      <c r="N3150">
        <v>190.21350819174185</v>
      </c>
      <c r="O3150" s="4" t="s">
        <v>44</v>
      </c>
    </row>
    <row r="3151" spans="1:15" x14ac:dyDescent="0.3">
      <c r="A3151">
        <v>3149</v>
      </c>
      <c r="B3151">
        <v>270.42901803223862</v>
      </c>
      <c r="C3151">
        <v>-0.42901803223861634</v>
      </c>
      <c r="D3151">
        <v>2963.8315156362951</v>
      </c>
      <c r="E3151">
        <v>-36.16848436370492</v>
      </c>
      <c r="F3151">
        <v>0</v>
      </c>
      <c r="G3151">
        <v>3</v>
      </c>
      <c r="H3151">
        <v>0</v>
      </c>
      <c r="I3151">
        <v>0.41325013964394519</v>
      </c>
      <c r="J3151">
        <v>0.49142502673214106</v>
      </c>
      <c r="K3151">
        <v>0.90467516637608625</v>
      </c>
      <c r="L3151">
        <v>270</v>
      </c>
      <c r="M3151">
        <v>3000</v>
      </c>
      <c r="N3151">
        <v>190.21037376071018</v>
      </c>
      <c r="O3151" s="4" t="s">
        <v>44</v>
      </c>
    </row>
    <row r="3152" spans="1:15" x14ac:dyDescent="0.3">
      <c r="A3152">
        <v>3150</v>
      </c>
      <c r="B3152">
        <v>270.20759024893664</v>
      </c>
      <c r="C3152">
        <v>-0.20759024893663991</v>
      </c>
      <c r="D3152">
        <v>2965.0958841852844</v>
      </c>
      <c r="E3152">
        <v>-34.904115814715624</v>
      </c>
      <c r="F3152">
        <v>0</v>
      </c>
      <c r="G3152">
        <v>3</v>
      </c>
      <c r="H3152">
        <v>0</v>
      </c>
      <c r="I3152">
        <v>0.41628271889057444</v>
      </c>
      <c r="J3152">
        <v>0.49585080182757962</v>
      </c>
      <c r="K3152">
        <v>0.91213352071815401</v>
      </c>
      <c r="L3152">
        <v>270</v>
      </c>
      <c r="M3152">
        <v>3000</v>
      </c>
      <c r="N3152">
        <v>190.20723972659005</v>
      </c>
      <c r="O3152" s="4" t="s">
        <v>44</v>
      </c>
    </row>
    <row r="3153" spans="1:15" x14ac:dyDescent="0.3">
      <c r="A3153">
        <v>3151</v>
      </c>
      <c r="B3153">
        <v>270.29979627850588</v>
      </c>
      <c r="C3153">
        <v>-0.29979627850588031</v>
      </c>
      <c r="D3153">
        <v>2965.4244287386537</v>
      </c>
      <c r="E3153">
        <v>-34.57557126134634</v>
      </c>
      <c r="F3153">
        <v>0</v>
      </c>
      <c r="G3153">
        <v>3</v>
      </c>
      <c r="H3153">
        <v>0</v>
      </c>
      <c r="I3153">
        <v>0.41707073073643808</v>
      </c>
      <c r="J3153">
        <v>0.49400783910975171</v>
      </c>
      <c r="K3153">
        <v>0.91107856984618985</v>
      </c>
      <c r="L3153">
        <v>270</v>
      </c>
      <c r="M3153">
        <v>3000</v>
      </c>
      <c r="N3153">
        <v>190.20410609620598</v>
      </c>
      <c r="O3153" s="4" t="s">
        <v>44</v>
      </c>
    </row>
    <row r="3154" spans="1:15" x14ac:dyDescent="0.3">
      <c r="A3154">
        <v>3152</v>
      </c>
      <c r="B3154">
        <v>270.42200719076538</v>
      </c>
      <c r="C3154">
        <v>-0.42200719076538462</v>
      </c>
      <c r="D3154">
        <v>2963.9192024581134</v>
      </c>
      <c r="E3154">
        <v>-36.080797541886568</v>
      </c>
      <c r="F3154">
        <v>0</v>
      </c>
      <c r="G3154">
        <v>6</v>
      </c>
      <c r="H3154">
        <v>0</v>
      </c>
      <c r="I3154">
        <v>0.41346045588145491</v>
      </c>
      <c r="J3154">
        <v>0.49156515552324209</v>
      </c>
      <c r="K3154">
        <v>0.90502561140469706</v>
      </c>
      <c r="L3154">
        <v>270</v>
      </c>
      <c r="M3154">
        <v>3000</v>
      </c>
      <c r="N3154">
        <v>190.20097248726341</v>
      </c>
      <c r="O3154" s="4" t="s">
        <v>44</v>
      </c>
    </row>
    <row r="3155" spans="1:15" x14ac:dyDescent="0.3">
      <c r="A3155">
        <v>3153</v>
      </c>
      <c r="B3155">
        <v>270.3969440778186</v>
      </c>
      <c r="C3155">
        <v>-0.39694407781860264</v>
      </c>
      <c r="D3155">
        <v>2962.905185457319</v>
      </c>
      <c r="E3155">
        <v>-37.094814542680979</v>
      </c>
      <c r="F3155">
        <v>0</v>
      </c>
      <c r="G3155">
        <v>1</v>
      </c>
      <c r="H3155">
        <v>0</v>
      </c>
      <c r="I3155">
        <v>0.4110283430969377</v>
      </c>
      <c r="J3155">
        <v>0.49206610305313164</v>
      </c>
      <c r="K3155">
        <v>0.9030944461500694</v>
      </c>
      <c r="L3155">
        <v>270</v>
      </c>
      <c r="M3155">
        <v>3000</v>
      </c>
      <c r="N3155">
        <v>190.19783797038733</v>
      </c>
      <c r="O3155" s="4" t="s">
        <v>44</v>
      </c>
    </row>
    <row r="3156" spans="1:15" x14ac:dyDescent="0.3">
      <c r="A3156">
        <v>3154</v>
      </c>
      <c r="B3156">
        <v>270.51466866794374</v>
      </c>
      <c r="C3156">
        <v>-0.514668667943738</v>
      </c>
      <c r="D3156">
        <v>2964.0539594069123</v>
      </c>
      <c r="E3156">
        <v>-35.946040593087673</v>
      </c>
      <c r="F3156">
        <v>0</v>
      </c>
      <c r="G3156">
        <v>3</v>
      </c>
      <c r="H3156">
        <v>0</v>
      </c>
      <c r="I3156">
        <v>0.41378366949396794</v>
      </c>
      <c r="J3156">
        <v>0.48971308957249726</v>
      </c>
      <c r="K3156">
        <v>0.9034967590664652</v>
      </c>
      <c r="L3156">
        <v>270</v>
      </c>
      <c r="M3156">
        <v>3000</v>
      </c>
      <c r="N3156">
        <v>190.19470397413536</v>
      </c>
      <c r="O3156" s="4" t="s">
        <v>44</v>
      </c>
    </row>
    <row r="3157" spans="1:15" x14ac:dyDescent="0.3">
      <c r="A3157">
        <v>3155</v>
      </c>
      <c r="B3157">
        <v>271.37885378590931</v>
      </c>
      <c r="C3157">
        <v>-1.378853785909314</v>
      </c>
      <c r="D3157">
        <v>2965.4196555018425</v>
      </c>
      <c r="E3157">
        <v>-34.580344498157501</v>
      </c>
      <c r="F3157">
        <v>0</v>
      </c>
      <c r="G3157">
        <v>3</v>
      </c>
      <c r="H3157">
        <v>0</v>
      </c>
      <c r="I3157">
        <v>0.41705928216085897</v>
      </c>
      <c r="J3157">
        <v>0.47244023918350764</v>
      </c>
      <c r="K3157">
        <v>0.88949952134436661</v>
      </c>
      <c r="L3157">
        <v>270</v>
      </c>
      <c r="M3157">
        <v>3000</v>
      </c>
      <c r="N3157">
        <v>190.19157046080588</v>
      </c>
      <c r="O3157" s="4" t="s">
        <v>44</v>
      </c>
    </row>
    <row r="3158" spans="1:15" x14ac:dyDescent="0.3">
      <c r="A3158">
        <v>3156</v>
      </c>
      <c r="B3158">
        <v>271.31575807173601</v>
      </c>
      <c r="C3158">
        <v>-1.3157580717360133</v>
      </c>
      <c r="D3158">
        <v>2965.2004195228219</v>
      </c>
      <c r="E3158">
        <v>-34.799580477178097</v>
      </c>
      <c r="F3158">
        <v>0</v>
      </c>
      <c r="G3158">
        <v>6</v>
      </c>
      <c r="H3158">
        <v>0</v>
      </c>
      <c r="I3158">
        <v>0.41653344617686233</v>
      </c>
      <c r="J3158">
        <v>0.47370136114504702</v>
      </c>
      <c r="K3158">
        <v>0.89023480732190929</v>
      </c>
      <c r="L3158">
        <v>270</v>
      </c>
      <c r="M3158">
        <v>3000</v>
      </c>
      <c r="N3158">
        <v>190.18843706842878</v>
      </c>
      <c r="O3158" s="4" t="s">
        <v>44</v>
      </c>
    </row>
    <row r="3159" spans="1:15" x14ac:dyDescent="0.3">
      <c r="A3159">
        <v>3157</v>
      </c>
      <c r="B3159">
        <v>270.74975849819668</v>
      </c>
      <c r="C3159">
        <v>-0.74975849819668383</v>
      </c>
      <c r="D3159">
        <v>2965.3394153788686</v>
      </c>
      <c r="E3159">
        <v>-34.66058462113142</v>
      </c>
      <c r="F3159">
        <v>0</v>
      </c>
      <c r="G3159">
        <v>3</v>
      </c>
      <c r="H3159">
        <v>0</v>
      </c>
      <c r="I3159">
        <v>0.41686682677918069</v>
      </c>
      <c r="J3159">
        <v>0.48501424509865165</v>
      </c>
      <c r="K3159">
        <v>0.90188107187783229</v>
      </c>
      <c r="L3159">
        <v>270</v>
      </c>
      <c r="M3159">
        <v>3000</v>
      </c>
      <c r="N3159">
        <v>190.18530304889393</v>
      </c>
      <c r="O3159" s="4" t="s">
        <v>44</v>
      </c>
    </row>
    <row r="3160" spans="1:15" x14ac:dyDescent="0.3">
      <c r="A3160">
        <v>3158</v>
      </c>
      <c r="B3160">
        <v>270.42935565800485</v>
      </c>
      <c r="C3160">
        <v>-0.42935565800485165</v>
      </c>
      <c r="D3160">
        <v>2966.5002430975437</v>
      </c>
      <c r="E3160">
        <v>-33.499756902456284</v>
      </c>
      <c r="F3160">
        <v>0</v>
      </c>
      <c r="G3160">
        <v>3</v>
      </c>
      <c r="H3160">
        <v>0</v>
      </c>
      <c r="I3160">
        <v>0.41965106405824015</v>
      </c>
      <c r="J3160">
        <v>0.49141827845653846</v>
      </c>
      <c r="K3160">
        <v>0.91106934251477867</v>
      </c>
      <c r="L3160">
        <v>270</v>
      </c>
      <c r="M3160">
        <v>3000</v>
      </c>
      <c r="N3160">
        <v>190.18216942229913</v>
      </c>
      <c r="O3160" s="4" t="s">
        <v>44</v>
      </c>
    </row>
    <row r="3161" spans="1:15" x14ac:dyDescent="0.3">
      <c r="A3161">
        <v>3159</v>
      </c>
      <c r="B3161">
        <v>270.37485796796096</v>
      </c>
      <c r="C3161">
        <v>-0.37485796796096338</v>
      </c>
      <c r="D3161">
        <v>2966.7253596670926</v>
      </c>
      <c r="E3161">
        <v>-33.274640332907438</v>
      </c>
      <c r="F3161">
        <v>0</v>
      </c>
      <c r="G3161">
        <v>3</v>
      </c>
      <c r="H3161">
        <v>0</v>
      </c>
      <c r="I3161">
        <v>0.42019100459807091</v>
      </c>
      <c r="J3161">
        <v>0.49250754790483642</v>
      </c>
      <c r="K3161">
        <v>0.91269855250290732</v>
      </c>
      <c r="L3161">
        <v>270</v>
      </c>
      <c r="M3161">
        <v>3000</v>
      </c>
      <c r="N3161">
        <v>190.17903616582805</v>
      </c>
      <c r="O3161" s="4" t="s">
        <v>44</v>
      </c>
    </row>
    <row r="3162" spans="1:15" x14ac:dyDescent="0.3">
      <c r="A3162">
        <v>3160</v>
      </c>
      <c r="B3162">
        <v>270.32649710711303</v>
      </c>
      <c r="C3162">
        <v>-0.3264971071130276</v>
      </c>
      <c r="D3162">
        <v>2965.1133033186197</v>
      </c>
      <c r="E3162">
        <v>-34.886696681380272</v>
      </c>
      <c r="F3162">
        <v>0</v>
      </c>
      <c r="G3162">
        <v>6</v>
      </c>
      <c r="H3162">
        <v>0</v>
      </c>
      <c r="I3162">
        <v>0.41632449856177023</v>
      </c>
      <c r="J3162">
        <v>0.49347415783220439</v>
      </c>
      <c r="K3162">
        <v>0.90979865639397461</v>
      </c>
      <c r="L3162">
        <v>270</v>
      </c>
      <c r="M3162">
        <v>3000</v>
      </c>
      <c r="N3162">
        <v>190.17590288058739</v>
      </c>
      <c r="O3162" s="4" t="s">
        <v>44</v>
      </c>
    </row>
    <row r="3163" spans="1:15" x14ac:dyDescent="0.3">
      <c r="A3163">
        <v>3161</v>
      </c>
      <c r="B3163">
        <v>270.15697704914902</v>
      </c>
      <c r="C3163">
        <v>-0.15697704914902033</v>
      </c>
      <c r="D3163">
        <v>2963.9863278977573</v>
      </c>
      <c r="E3163">
        <v>-36.013672102242708</v>
      </c>
      <c r="F3163">
        <v>0</v>
      </c>
      <c r="G3163">
        <v>1</v>
      </c>
      <c r="H3163">
        <v>0</v>
      </c>
      <c r="I3163">
        <v>0.41362145578559489</v>
      </c>
      <c r="J3163">
        <v>0.49686243025008436</v>
      </c>
      <c r="K3163">
        <v>0.9104838860356792</v>
      </c>
      <c r="L3163">
        <v>270</v>
      </c>
      <c r="M3163">
        <v>3000</v>
      </c>
      <c r="N3163">
        <v>190.17276862962012</v>
      </c>
      <c r="O3163" s="4" t="s">
        <v>44</v>
      </c>
    </row>
    <row r="3164" spans="1:15" x14ac:dyDescent="0.3">
      <c r="A3164">
        <v>3162</v>
      </c>
      <c r="B3164">
        <v>270.20761450864381</v>
      </c>
      <c r="C3164">
        <v>-0.20761450864381459</v>
      </c>
      <c r="D3164">
        <v>2965.0212601050735</v>
      </c>
      <c r="E3164">
        <v>-34.978739894926548</v>
      </c>
      <c r="F3164">
        <v>0</v>
      </c>
      <c r="G3164">
        <v>3</v>
      </c>
      <c r="H3164">
        <v>0</v>
      </c>
      <c r="I3164">
        <v>0.41610373354873931</v>
      </c>
      <c r="J3164">
        <v>0.49585031693807652</v>
      </c>
      <c r="K3164">
        <v>0.91195405048681577</v>
      </c>
      <c r="L3164">
        <v>270</v>
      </c>
      <c r="M3164">
        <v>3000</v>
      </c>
      <c r="N3164">
        <v>190.16963484582894</v>
      </c>
      <c r="O3164" s="4" t="s">
        <v>44</v>
      </c>
    </row>
    <row r="3165" spans="1:15" x14ac:dyDescent="0.3">
      <c r="A3165">
        <v>3163</v>
      </c>
      <c r="B3165">
        <v>270.61481704647798</v>
      </c>
      <c r="C3165">
        <v>-0.61481704647798097</v>
      </c>
      <c r="D3165">
        <v>2966.2647031657398</v>
      </c>
      <c r="E3165">
        <v>-33.735296834260225</v>
      </c>
      <c r="F3165">
        <v>0</v>
      </c>
      <c r="G3165">
        <v>5</v>
      </c>
      <c r="H3165">
        <v>0</v>
      </c>
      <c r="I3165">
        <v>0.4190861231559122</v>
      </c>
      <c r="J3165">
        <v>0.48771137961110134</v>
      </c>
      <c r="K3165">
        <v>0.90679750276701354</v>
      </c>
      <c r="L3165">
        <v>270</v>
      </c>
      <c r="M3165">
        <v>3000</v>
      </c>
      <c r="N3165">
        <v>190.16650133403922</v>
      </c>
      <c r="O3165" s="4" t="s">
        <v>44</v>
      </c>
    </row>
    <row r="3166" spans="1:15" x14ac:dyDescent="0.3">
      <c r="A3166">
        <v>3164</v>
      </c>
      <c r="B3166">
        <v>270.58246332718687</v>
      </c>
      <c r="C3166">
        <v>-0.58246332718687199</v>
      </c>
      <c r="D3166">
        <v>2966.9417547173798</v>
      </c>
      <c r="E3166">
        <v>-33.058245282620192</v>
      </c>
      <c r="F3166">
        <v>0</v>
      </c>
      <c r="G3166">
        <v>3</v>
      </c>
      <c r="H3166">
        <v>0</v>
      </c>
      <c r="I3166">
        <v>0.42071002663408952</v>
      </c>
      <c r="J3166">
        <v>0.48835804771637736</v>
      </c>
      <c r="K3166">
        <v>0.90906807435046688</v>
      </c>
      <c r="L3166">
        <v>270</v>
      </c>
      <c r="M3166">
        <v>3000</v>
      </c>
      <c r="N3166">
        <v>190.1633673521797</v>
      </c>
      <c r="O3166" s="4" t="s">
        <v>44</v>
      </c>
    </row>
    <row r="3167" spans="1:15" x14ac:dyDescent="0.3">
      <c r="A3167">
        <v>3165</v>
      </c>
      <c r="B3167">
        <v>270.58833357924686</v>
      </c>
      <c r="C3167">
        <v>-0.58833357924686425</v>
      </c>
      <c r="D3167">
        <v>2966.9512985721231</v>
      </c>
      <c r="E3167">
        <v>-33.048701427876949</v>
      </c>
      <c r="F3167">
        <v>0</v>
      </c>
      <c r="G3167">
        <v>3</v>
      </c>
      <c r="H3167">
        <v>0</v>
      </c>
      <c r="I3167">
        <v>0.42073291750388409</v>
      </c>
      <c r="J3167">
        <v>0.48824071639063471</v>
      </c>
      <c r="K3167">
        <v>0.9089736338945188</v>
      </c>
      <c r="L3167">
        <v>270</v>
      </c>
      <c r="M3167">
        <v>3000</v>
      </c>
      <c r="N3167">
        <v>190.16023305390743</v>
      </c>
      <c r="O3167" s="4" t="s">
        <v>44</v>
      </c>
    </row>
    <row r="3168" spans="1:15" x14ac:dyDescent="0.3">
      <c r="A3168">
        <v>3166</v>
      </c>
      <c r="B3168">
        <v>270.56950629460732</v>
      </c>
      <c r="C3168">
        <v>-0.56950629460732216</v>
      </c>
      <c r="D3168">
        <v>2965.5513255260885</v>
      </c>
      <c r="E3168">
        <v>-34.448674473911524</v>
      </c>
      <c r="F3168">
        <v>0</v>
      </c>
      <c r="G3168">
        <v>6</v>
      </c>
      <c r="H3168">
        <v>0</v>
      </c>
      <c r="I3168">
        <v>0.41737509180611687</v>
      </c>
      <c r="J3168">
        <v>0.48861702566054616</v>
      </c>
      <c r="K3168">
        <v>0.90599211746666297</v>
      </c>
      <c r="L3168">
        <v>270</v>
      </c>
      <c r="M3168">
        <v>3000</v>
      </c>
      <c r="N3168">
        <v>190.15709827168982</v>
      </c>
      <c r="O3168" s="4" t="s">
        <v>44</v>
      </c>
    </row>
    <row r="3169" spans="1:15" x14ac:dyDescent="0.3">
      <c r="A3169">
        <v>3167</v>
      </c>
      <c r="B3169">
        <v>270.40804774688814</v>
      </c>
      <c r="C3169">
        <v>-0.40804774688814405</v>
      </c>
      <c r="D3169">
        <v>2964.7872448451817</v>
      </c>
      <c r="E3169">
        <v>-35.212755154818296</v>
      </c>
      <c r="F3169">
        <v>0</v>
      </c>
      <c r="G3169">
        <v>1</v>
      </c>
      <c r="H3169">
        <v>0</v>
      </c>
      <c r="I3169">
        <v>0.41554244956147973</v>
      </c>
      <c r="J3169">
        <v>0.49184416910562451</v>
      </c>
      <c r="K3169">
        <v>0.90738661866710424</v>
      </c>
      <c r="L3169">
        <v>270</v>
      </c>
      <c r="M3169">
        <v>3000</v>
      </c>
      <c r="N3169">
        <v>190.15396245852403</v>
      </c>
      <c r="O3169" s="4" t="s">
        <v>44</v>
      </c>
    </row>
    <row r="3170" spans="1:15" x14ac:dyDescent="0.3">
      <c r="A3170">
        <v>3168</v>
      </c>
      <c r="B3170">
        <v>270.34514576551561</v>
      </c>
      <c r="C3170">
        <v>-0.34514576551561049</v>
      </c>
      <c r="D3170">
        <v>2966.1672762483358</v>
      </c>
      <c r="E3170">
        <v>-33.832723751664162</v>
      </c>
      <c r="F3170">
        <v>0</v>
      </c>
      <c r="G3170">
        <v>3</v>
      </c>
      <c r="H3170">
        <v>0</v>
      </c>
      <c r="I3170">
        <v>0.41885244536630062</v>
      </c>
      <c r="J3170">
        <v>0.4931014188439406</v>
      </c>
      <c r="K3170">
        <v>0.91195386421024116</v>
      </c>
      <c r="L3170">
        <v>270</v>
      </c>
      <c r="M3170">
        <v>3000</v>
      </c>
      <c r="N3170">
        <v>190.15082708816607</v>
      </c>
      <c r="O3170" s="4" t="s">
        <v>44</v>
      </c>
    </row>
    <row r="3171" spans="1:15" x14ac:dyDescent="0.3">
      <c r="A3171">
        <v>3169</v>
      </c>
      <c r="B3171">
        <v>271.05555970989349</v>
      </c>
      <c r="C3171">
        <v>-1.0555597098934868</v>
      </c>
      <c r="D3171">
        <v>2967.7286899723113</v>
      </c>
      <c r="E3171">
        <v>-32.271310027688742</v>
      </c>
      <c r="F3171">
        <v>0</v>
      </c>
      <c r="G3171">
        <v>3</v>
      </c>
      <c r="H3171">
        <v>0</v>
      </c>
      <c r="I3171">
        <v>0.42259748541693709</v>
      </c>
      <c r="J3171">
        <v>0.47890206095129523</v>
      </c>
      <c r="K3171">
        <v>0.90149954636823226</v>
      </c>
      <c r="L3171">
        <v>270</v>
      </c>
      <c r="M3171">
        <v>3000</v>
      </c>
      <c r="N3171">
        <v>190.14769217432084</v>
      </c>
      <c r="O3171" s="4" t="s">
        <v>44</v>
      </c>
    </row>
    <row r="3172" spans="1:15" x14ac:dyDescent="0.3">
      <c r="A3172">
        <v>3170</v>
      </c>
      <c r="B3172">
        <v>270.96875445344995</v>
      </c>
      <c r="C3172">
        <v>-0.9687544534499466</v>
      </c>
      <c r="D3172">
        <v>2967.6948120035231</v>
      </c>
      <c r="E3172">
        <v>-32.305187996476889</v>
      </c>
      <c r="F3172">
        <v>0</v>
      </c>
      <c r="G3172">
        <v>6</v>
      </c>
      <c r="H3172">
        <v>0</v>
      </c>
      <c r="I3172">
        <v>0.42251622934239541</v>
      </c>
      <c r="J3172">
        <v>0.48063707602660322</v>
      </c>
      <c r="K3172">
        <v>0.90315330536899863</v>
      </c>
      <c r="L3172">
        <v>270</v>
      </c>
      <c r="M3172">
        <v>3000</v>
      </c>
      <c r="N3172">
        <v>190.14455740195402</v>
      </c>
      <c r="O3172" s="4" t="s">
        <v>44</v>
      </c>
    </row>
    <row r="3173" spans="1:15" x14ac:dyDescent="0.3">
      <c r="A3173">
        <v>3171</v>
      </c>
      <c r="B3173">
        <v>270.44319288739223</v>
      </c>
      <c r="C3173">
        <v>-0.44319288739222884</v>
      </c>
      <c r="D3173">
        <v>2968.0313019193709</v>
      </c>
      <c r="E3173">
        <v>-31.96869808062911</v>
      </c>
      <c r="F3173">
        <v>0</v>
      </c>
      <c r="G3173">
        <v>3</v>
      </c>
      <c r="H3173">
        <v>0</v>
      </c>
      <c r="I3173">
        <v>0.42332329808537833</v>
      </c>
      <c r="J3173">
        <v>0.4911417076292498</v>
      </c>
      <c r="K3173">
        <v>0.91446500571462819</v>
      </c>
      <c r="L3173">
        <v>270</v>
      </c>
      <c r="M3173">
        <v>3000</v>
      </c>
      <c r="N3173">
        <v>190.14142203685927</v>
      </c>
      <c r="O3173" s="4" t="s">
        <v>44</v>
      </c>
    </row>
    <row r="3174" spans="1:15" x14ac:dyDescent="0.3">
      <c r="A3174">
        <v>3172</v>
      </c>
      <c r="B3174">
        <v>270.18964109204393</v>
      </c>
      <c r="C3174">
        <v>-0.18964109204392798</v>
      </c>
      <c r="D3174">
        <v>2969.3962121494114</v>
      </c>
      <c r="E3174">
        <v>-30.60378785058856</v>
      </c>
      <c r="F3174">
        <v>0</v>
      </c>
      <c r="G3174">
        <v>3</v>
      </c>
      <c r="H3174">
        <v>0</v>
      </c>
      <c r="I3174">
        <v>0.42659702586075038</v>
      </c>
      <c r="J3174">
        <v>0.49620955956960844</v>
      </c>
      <c r="K3174">
        <v>0.92280658543035887</v>
      </c>
      <c r="L3174">
        <v>270</v>
      </c>
      <c r="M3174">
        <v>3000</v>
      </c>
      <c r="N3174">
        <v>190.13828712258677</v>
      </c>
      <c r="O3174" s="4" t="s">
        <v>44</v>
      </c>
    </row>
    <row r="3175" spans="1:15" x14ac:dyDescent="0.3">
      <c r="A3175">
        <v>3173</v>
      </c>
      <c r="B3175">
        <v>270.23984734046621</v>
      </c>
      <c r="C3175">
        <v>-0.2398473404662127</v>
      </c>
      <c r="D3175">
        <v>2969.8221310302615</v>
      </c>
      <c r="E3175">
        <v>-30.177868969738483</v>
      </c>
      <c r="F3175">
        <v>0</v>
      </c>
      <c r="G3175">
        <v>3</v>
      </c>
      <c r="H3175">
        <v>0</v>
      </c>
      <c r="I3175">
        <v>0.42761858935965735</v>
      </c>
      <c r="J3175">
        <v>0.49520606506413467</v>
      </c>
      <c r="K3175">
        <v>0.92282465442379202</v>
      </c>
      <c r="L3175">
        <v>270</v>
      </c>
      <c r="M3175">
        <v>3000</v>
      </c>
      <c r="N3175">
        <v>190.13515266130995</v>
      </c>
      <c r="O3175" s="4" t="s">
        <v>44</v>
      </c>
    </row>
    <row r="3176" spans="1:15" x14ac:dyDescent="0.3">
      <c r="A3176">
        <v>3174</v>
      </c>
      <c r="B3176">
        <v>270.28929090771055</v>
      </c>
      <c r="C3176">
        <v>-0.28929090771055144</v>
      </c>
      <c r="D3176">
        <v>2968.4115363173187</v>
      </c>
      <c r="E3176">
        <v>-31.588463682681322</v>
      </c>
      <c r="F3176">
        <v>0</v>
      </c>
      <c r="G3176">
        <v>6</v>
      </c>
      <c r="H3176">
        <v>0</v>
      </c>
      <c r="I3176">
        <v>0.4242352876670496</v>
      </c>
      <c r="J3176">
        <v>0.49421781460488151</v>
      </c>
      <c r="K3176">
        <v>0.91845310227193111</v>
      </c>
      <c r="L3176">
        <v>270</v>
      </c>
      <c r="M3176">
        <v>3000</v>
      </c>
      <c r="N3176">
        <v>190.13201827000444</v>
      </c>
      <c r="O3176" s="4" t="s">
        <v>44</v>
      </c>
    </row>
    <row r="3177" spans="1:15" x14ac:dyDescent="0.3">
      <c r="A3177">
        <v>3175</v>
      </c>
      <c r="B3177">
        <v>270.19547355453784</v>
      </c>
      <c r="C3177">
        <v>-0.19547355453784121</v>
      </c>
      <c r="D3177">
        <v>2967.4982185065746</v>
      </c>
      <c r="E3177">
        <v>-32.501781493425369</v>
      </c>
      <c r="F3177">
        <v>0</v>
      </c>
      <c r="G3177">
        <v>1</v>
      </c>
      <c r="H3177">
        <v>0</v>
      </c>
      <c r="I3177">
        <v>0.42204470119552334</v>
      </c>
      <c r="J3177">
        <v>0.49609298356064652</v>
      </c>
      <c r="K3177">
        <v>0.91813768475616986</v>
      </c>
      <c r="L3177">
        <v>270</v>
      </c>
      <c r="M3177">
        <v>3000</v>
      </c>
      <c r="N3177">
        <v>190.12888302198576</v>
      </c>
      <c r="O3177" s="4" t="s">
        <v>44</v>
      </c>
    </row>
    <row r="3178" spans="1:15" x14ac:dyDescent="0.3">
      <c r="A3178">
        <v>3176</v>
      </c>
      <c r="B3178">
        <v>270.30830821528093</v>
      </c>
      <c r="C3178">
        <v>-0.30830821528093111</v>
      </c>
      <c r="D3178">
        <v>2968.7540004439652</v>
      </c>
      <c r="E3178">
        <v>-31.245999556034803</v>
      </c>
      <c r="F3178">
        <v>0</v>
      </c>
      <c r="G3178">
        <v>3</v>
      </c>
      <c r="H3178">
        <v>0</v>
      </c>
      <c r="I3178">
        <v>0.42505668551343984</v>
      </c>
      <c r="J3178">
        <v>0.49383770726255893</v>
      </c>
      <c r="K3178">
        <v>0.91889439277599871</v>
      </c>
      <c r="L3178">
        <v>270</v>
      </c>
      <c r="M3178">
        <v>3000</v>
      </c>
      <c r="N3178">
        <v>190.12574835313868</v>
      </c>
      <c r="O3178" s="4" t="s">
        <v>44</v>
      </c>
    </row>
    <row r="3179" spans="1:15" x14ac:dyDescent="0.3">
      <c r="A3179">
        <v>3177</v>
      </c>
      <c r="B3179">
        <v>271.20346696940993</v>
      </c>
      <c r="C3179">
        <v>-1.2034669694099307</v>
      </c>
      <c r="D3179">
        <v>2970.226595364511</v>
      </c>
      <c r="E3179">
        <v>-29.773404635488987</v>
      </c>
      <c r="F3179">
        <v>0</v>
      </c>
      <c r="G3179">
        <v>3</v>
      </c>
      <c r="H3179">
        <v>0</v>
      </c>
      <c r="I3179">
        <v>0.42858869427647717</v>
      </c>
      <c r="J3179">
        <v>0.47594577310050767</v>
      </c>
      <c r="K3179">
        <v>0.90453446737698484</v>
      </c>
      <c r="L3179">
        <v>270</v>
      </c>
      <c r="M3179">
        <v>3000</v>
      </c>
      <c r="N3179">
        <v>190.12261422542517</v>
      </c>
      <c r="O3179" s="4" t="s">
        <v>44</v>
      </c>
    </row>
    <row r="3180" spans="1:15" x14ac:dyDescent="0.3">
      <c r="A3180">
        <v>3178</v>
      </c>
      <c r="B3180">
        <v>271.56443626630784</v>
      </c>
      <c r="C3180">
        <v>-1.5644362663078368</v>
      </c>
      <c r="D3180">
        <v>2970.1243492290378</v>
      </c>
      <c r="E3180">
        <v>-29.875650770962238</v>
      </c>
      <c r="F3180">
        <v>0</v>
      </c>
      <c r="G3180">
        <v>5</v>
      </c>
      <c r="H3180">
        <v>0</v>
      </c>
      <c r="I3180">
        <v>0.42834345762555598</v>
      </c>
      <c r="J3180">
        <v>0.46873092002016953</v>
      </c>
      <c r="K3180">
        <v>0.89707437764572551</v>
      </c>
      <c r="L3180">
        <v>270</v>
      </c>
      <c r="M3180">
        <v>3000</v>
      </c>
      <c r="N3180">
        <v>190.11948040693227</v>
      </c>
      <c r="O3180" s="4" t="s">
        <v>44</v>
      </c>
    </row>
    <row r="3181" spans="1:15" x14ac:dyDescent="0.3">
      <c r="A3181">
        <v>3179</v>
      </c>
      <c r="B3181">
        <v>271.17482757262007</v>
      </c>
      <c r="C3181">
        <v>-1.1748275726200745</v>
      </c>
      <c r="D3181">
        <v>2969.1072435602546</v>
      </c>
      <c r="E3181">
        <v>-30.892756439745426</v>
      </c>
      <c r="F3181">
        <v>0</v>
      </c>
      <c r="G3181">
        <v>6</v>
      </c>
      <c r="H3181">
        <v>0</v>
      </c>
      <c r="I3181">
        <v>0.42590393669216475</v>
      </c>
      <c r="J3181">
        <v>0.47651820139821627</v>
      </c>
      <c r="K3181">
        <v>0.90242213809038097</v>
      </c>
      <c r="L3181">
        <v>270</v>
      </c>
      <c r="M3181">
        <v>3000</v>
      </c>
      <c r="N3181">
        <v>190.11634575184593</v>
      </c>
      <c r="O3181" s="4" t="s">
        <v>44</v>
      </c>
    </row>
    <row r="3182" spans="1:15" x14ac:dyDescent="0.3">
      <c r="A3182">
        <v>3180</v>
      </c>
      <c r="B3182">
        <v>270.61377701978103</v>
      </c>
      <c r="C3182">
        <v>-0.6137770197810255</v>
      </c>
      <c r="D3182">
        <v>2969.8995150849223</v>
      </c>
      <c r="E3182">
        <v>-30.100484915077686</v>
      </c>
      <c r="F3182">
        <v>0</v>
      </c>
      <c r="G3182">
        <v>1</v>
      </c>
      <c r="H3182">
        <v>0</v>
      </c>
      <c r="I3182">
        <v>0.42780419448117996</v>
      </c>
      <c r="J3182">
        <v>0.48773216708494638</v>
      </c>
      <c r="K3182">
        <v>0.91553636156612628</v>
      </c>
      <c r="L3182">
        <v>270</v>
      </c>
      <c r="M3182">
        <v>3000</v>
      </c>
      <c r="N3182">
        <v>190.11321105568825</v>
      </c>
      <c r="O3182" s="4" t="s">
        <v>44</v>
      </c>
    </row>
    <row r="3183" spans="1:15" x14ac:dyDescent="0.3">
      <c r="A3183">
        <v>3181</v>
      </c>
      <c r="B3183">
        <v>270.27225273253151</v>
      </c>
      <c r="C3183">
        <v>-0.27225273253151272</v>
      </c>
      <c r="D3183">
        <v>2973.0422372743487</v>
      </c>
      <c r="E3183">
        <v>-26.957762725651264</v>
      </c>
      <c r="F3183">
        <v>0</v>
      </c>
      <c r="G3183">
        <v>3</v>
      </c>
      <c r="H3183">
        <v>0</v>
      </c>
      <c r="I3183">
        <v>0.43534199198270324</v>
      </c>
      <c r="J3183">
        <v>0.49455836415225374</v>
      </c>
      <c r="K3183">
        <v>0.92990035613495703</v>
      </c>
      <c r="L3183">
        <v>270</v>
      </c>
      <c r="M3183">
        <v>3000</v>
      </c>
      <c r="N3183">
        <v>190.1100779607024</v>
      </c>
      <c r="O3183" s="4" t="s">
        <v>44</v>
      </c>
    </row>
    <row r="3184" spans="1:15" x14ac:dyDescent="0.3">
      <c r="A3184">
        <v>3182</v>
      </c>
      <c r="B3184">
        <v>270.80633996984159</v>
      </c>
      <c r="C3184">
        <v>-0.80633996984158784</v>
      </c>
      <c r="D3184">
        <v>2976.2308176122606</v>
      </c>
      <c r="E3184">
        <v>-23.76918238773942</v>
      </c>
      <c r="F3184">
        <v>0</v>
      </c>
      <c r="G3184">
        <v>3</v>
      </c>
      <c r="H3184">
        <v>0</v>
      </c>
      <c r="I3184">
        <v>0.44298977993716593</v>
      </c>
      <c r="J3184">
        <v>0.4838833261853383</v>
      </c>
      <c r="K3184">
        <v>0.92687310612250418</v>
      </c>
      <c r="L3184">
        <v>270</v>
      </c>
      <c r="M3184">
        <v>3000</v>
      </c>
      <c r="N3184">
        <v>190.10694602177296</v>
      </c>
      <c r="O3184" s="4" t="s">
        <v>44</v>
      </c>
    </row>
    <row r="3185" spans="1:15" x14ac:dyDescent="0.3">
      <c r="A3185">
        <v>3183</v>
      </c>
      <c r="B3185">
        <v>271.48469147862795</v>
      </c>
      <c r="C3185">
        <v>-1.4846914786279513</v>
      </c>
      <c r="D3185">
        <v>2977.7843374982476</v>
      </c>
      <c r="E3185">
        <v>-22.215662501752377</v>
      </c>
      <c r="F3185">
        <v>0</v>
      </c>
      <c r="G3185">
        <v>3</v>
      </c>
      <c r="H3185">
        <v>0</v>
      </c>
      <c r="I3185">
        <v>0.44671588667181716</v>
      </c>
      <c r="J3185">
        <v>0.47032481438176066</v>
      </c>
      <c r="K3185">
        <v>0.91704070105357782</v>
      </c>
      <c r="L3185">
        <v>270</v>
      </c>
      <c r="M3185">
        <v>3000</v>
      </c>
      <c r="N3185">
        <v>190.10381527138392</v>
      </c>
      <c r="O3185" s="4" t="s">
        <v>44</v>
      </c>
    </row>
    <row r="3186" spans="1:15" x14ac:dyDescent="0.3">
      <c r="A3186">
        <v>3184</v>
      </c>
      <c r="B3186">
        <v>271.26457630685678</v>
      </c>
      <c r="C3186">
        <v>-1.2645763068567817</v>
      </c>
      <c r="D3186">
        <v>2977.4555125832558</v>
      </c>
      <c r="E3186">
        <v>-22.544487416744232</v>
      </c>
      <c r="F3186">
        <v>0</v>
      </c>
      <c r="G3186">
        <v>6</v>
      </c>
      <c r="H3186">
        <v>0</v>
      </c>
      <c r="I3186">
        <v>0.44592720238053501</v>
      </c>
      <c r="J3186">
        <v>0.47472435372965038</v>
      </c>
      <c r="K3186">
        <v>0.92065155611018534</v>
      </c>
      <c r="L3186">
        <v>270</v>
      </c>
      <c r="M3186">
        <v>3000</v>
      </c>
      <c r="N3186">
        <v>190.10068511463132</v>
      </c>
      <c r="O3186" s="4" t="s">
        <v>44</v>
      </c>
    </row>
    <row r="3187" spans="1:15" x14ac:dyDescent="0.3">
      <c r="A3187">
        <v>3185</v>
      </c>
      <c r="B3187">
        <v>270.72222013490335</v>
      </c>
      <c r="C3187">
        <v>-0.72222013490335257</v>
      </c>
      <c r="D3187">
        <v>2977.6483295485377</v>
      </c>
      <c r="E3187">
        <v>-22.351670451462269</v>
      </c>
      <c r="F3187">
        <v>0</v>
      </c>
      <c r="G3187">
        <v>3</v>
      </c>
      <c r="H3187">
        <v>0</v>
      </c>
      <c r="I3187">
        <v>0.44638967254224504</v>
      </c>
      <c r="J3187">
        <v>0.48556466655261421</v>
      </c>
      <c r="K3187">
        <v>0.93195433909485925</v>
      </c>
      <c r="L3187">
        <v>270</v>
      </c>
      <c r="M3187">
        <v>3000</v>
      </c>
      <c r="N3187">
        <v>190.09755460338707</v>
      </c>
      <c r="O3187" s="4" t="s">
        <v>44</v>
      </c>
    </row>
    <row r="3188" spans="1:15" x14ac:dyDescent="0.3">
      <c r="A3188">
        <v>3186</v>
      </c>
      <c r="B3188">
        <v>270.49348688674354</v>
      </c>
      <c r="C3188">
        <v>-0.4934868867435398</v>
      </c>
      <c r="D3188">
        <v>2978.9789675921202</v>
      </c>
      <c r="E3188">
        <v>-21.021032407879829</v>
      </c>
      <c r="F3188">
        <v>0</v>
      </c>
      <c r="G3188">
        <v>3</v>
      </c>
      <c r="H3188">
        <v>0</v>
      </c>
      <c r="I3188">
        <v>0.44958119871471203</v>
      </c>
      <c r="J3188">
        <v>0.49013645920712445</v>
      </c>
      <c r="K3188">
        <v>0.93971765792183648</v>
      </c>
      <c r="L3188">
        <v>270</v>
      </c>
      <c r="M3188">
        <v>3000</v>
      </c>
      <c r="N3188">
        <v>190.094424758088</v>
      </c>
      <c r="O3188" s="4" t="s">
        <v>44</v>
      </c>
    </row>
    <row r="3189" spans="1:15" x14ac:dyDescent="0.3">
      <c r="A3189">
        <v>3187</v>
      </c>
      <c r="B3189">
        <v>270.57216040133409</v>
      </c>
      <c r="C3189">
        <v>-0.57216040133408796</v>
      </c>
      <c r="D3189">
        <v>2979.4017998985946</v>
      </c>
      <c r="E3189">
        <v>-20.598200101405382</v>
      </c>
      <c r="F3189">
        <v>0</v>
      </c>
      <c r="G3189">
        <v>3</v>
      </c>
      <c r="H3189">
        <v>0</v>
      </c>
      <c r="I3189">
        <v>0.45059535908626192</v>
      </c>
      <c r="J3189">
        <v>0.48856397685485065</v>
      </c>
      <c r="K3189">
        <v>0.93915933594111256</v>
      </c>
      <c r="L3189">
        <v>270</v>
      </c>
      <c r="M3189">
        <v>3000</v>
      </c>
      <c r="N3189">
        <v>190.09129543978301</v>
      </c>
      <c r="O3189" s="4" t="s">
        <v>44</v>
      </c>
    </row>
    <row r="3190" spans="1:15" x14ac:dyDescent="0.3">
      <c r="A3190">
        <v>3188</v>
      </c>
      <c r="B3190">
        <v>270.61249223945282</v>
      </c>
      <c r="C3190">
        <v>-0.61249223945281983</v>
      </c>
      <c r="D3190">
        <v>2977.9816354997456</v>
      </c>
      <c r="E3190">
        <v>-22.018364500254393</v>
      </c>
      <c r="F3190">
        <v>0</v>
      </c>
      <c r="G3190">
        <v>6</v>
      </c>
      <c r="H3190">
        <v>0</v>
      </c>
      <c r="I3190">
        <v>0.44718910456799343</v>
      </c>
      <c r="J3190">
        <v>0.48775784655793253</v>
      </c>
      <c r="K3190">
        <v>0.93494695112592596</v>
      </c>
      <c r="L3190">
        <v>270</v>
      </c>
      <c r="M3190">
        <v>3000</v>
      </c>
      <c r="N3190">
        <v>190.0881662198741</v>
      </c>
      <c r="O3190" s="4" t="s">
        <v>44</v>
      </c>
    </row>
    <row r="3191" spans="1:15" x14ac:dyDescent="0.3">
      <c r="A3191">
        <v>3189</v>
      </c>
      <c r="B3191">
        <v>270.49248258177937</v>
      </c>
      <c r="C3191">
        <v>-0.49248258177937032</v>
      </c>
      <c r="D3191">
        <v>2976.9707589931786</v>
      </c>
      <c r="E3191">
        <v>-23.029241006821394</v>
      </c>
      <c r="F3191">
        <v>0</v>
      </c>
      <c r="G3191">
        <v>1</v>
      </c>
      <c r="H3191">
        <v>0</v>
      </c>
      <c r="I3191">
        <v>0.44476452423722607</v>
      </c>
      <c r="J3191">
        <v>0.49015653269488824</v>
      </c>
      <c r="K3191">
        <v>0.93492105693211425</v>
      </c>
      <c r="L3191">
        <v>270</v>
      </c>
      <c r="M3191">
        <v>3000</v>
      </c>
      <c r="N3191">
        <v>190.08503609554342</v>
      </c>
      <c r="O3191" s="4" t="s">
        <v>44</v>
      </c>
    </row>
    <row r="3192" spans="1:15" x14ac:dyDescent="0.3">
      <c r="A3192">
        <v>3190</v>
      </c>
      <c r="B3192">
        <v>270.59431800489881</v>
      </c>
      <c r="C3192">
        <v>-0.5943180048988097</v>
      </c>
      <c r="D3192">
        <v>2978.0531470365822</v>
      </c>
      <c r="E3192">
        <v>-21.946852963417768</v>
      </c>
      <c r="F3192">
        <v>0</v>
      </c>
      <c r="G3192">
        <v>3</v>
      </c>
      <c r="H3192">
        <v>0</v>
      </c>
      <c r="I3192">
        <v>0.44736062449600705</v>
      </c>
      <c r="J3192">
        <v>0.48812110302678358</v>
      </c>
      <c r="K3192">
        <v>0.93548172752279068</v>
      </c>
      <c r="L3192">
        <v>270</v>
      </c>
      <c r="M3192">
        <v>3000</v>
      </c>
      <c r="N3192">
        <v>190.08190643540303</v>
      </c>
      <c r="O3192" s="4" t="s">
        <v>44</v>
      </c>
    </row>
    <row r="3193" spans="1:15" x14ac:dyDescent="0.3">
      <c r="A3193">
        <v>3191</v>
      </c>
      <c r="B3193">
        <v>271.48283791154597</v>
      </c>
      <c r="C3193">
        <v>-1.4828379115459711</v>
      </c>
      <c r="D3193">
        <v>2979.3604604415596</v>
      </c>
      <c r="E3193">
        <v>-20.639539558440447</v>
      </c>
      <c r="F3193">
        <v>0</v>
      </c>
      <c r="G3193">
        <v>3</v>
      </c>
      <c r="H3193">
        <v>0</v>
      </c>
      <c r="I3193">
        <v>0.45049620668360879</v>
      </c>
      <c r="J3193">
        <v>0.47036186244730538</v>
      </c>
      <c r="K3193">
        <v>0.92085806913091417</v>
      </c>
      <c r="L3193">
        <v>270</v>
      </c>
      <c r="M3193">
        <v>3000</v>
      </c>
      <c r="N3193">
        <v>190.07877720487443</v>
      </c>
      <c r="O3193" s="4" t="s">
        <v>44</v>
      </c>
    </row>
    <row r="3194" spans="1:15" x14ac:dyDescent="0.3">
      <c r="A3194">
        <v>3192</v>
      </c>
      <c r="B3194">
        <v>271.84093010833988</v>
      </c>
      <c r="C3194">
        <v>-1.8409301083398759</v>
      </c>
      <c r="D3194">
        <v>2979.1163919046521</v>
      </c>
      <c r="E3194">
        <v>-20.883608095347881</v>
      </c>
      <c r="F3194">
        <v>0</v>
      </c>
      <c r="G3194">
        <v>5</v>
      </c>
      <c r="H3194">
        <v>0</v>
      </c>
      <c r="I3194">
        <v>0.44991080998074673</v>
      </c>
      <c r="J3194">
        <v>0.46320451523997674</v>
      </c>
      <c r="K3194">
        <v>0.91311532522072347</v>
      </c>
      <c r="L3194">
        <v>270</v>
      </c>
      <c r="M3194">
        <v>3000</v>
      </c>
      <c r="N3194">
        <v>190.07564815983238</v>
      </c>
      <c r="O3194" s="4" t="s">
        <v>44</v>
      </c>
    </row>
    <row r="3195" spans="1:15" x14ac:dyDescent="0.3">
      <c r="A3195">
        <v>3193</v>
      </c>
      <c r="B3195">
        <v>271.41846554846603</v>
      </c>
      <c r="C3195">
        <v>-1.4184655484660311</v>
      </c>
      <c r="D3195">
        <v>2977.9276688210666</v>
      </c>
      <c r="E3195">
        <v>-22.072331178933382</v>
      </c>
      <c r="F3195">
        <v>0</v>
      </c>
      <c r="G3195">
        <v>6</v>
      </c>
      <c r="H3195">
        <v>0</v>
      </c>
      <c r="I3195">
        <v>0.44705966586129486</v>
      </c>
      <c r="J3195">
        <v>0.47164850135550956</v>
      </c>
      <c r="K3195">
        <v>0.91870816721680448</v>
      </c>
      <c r="L3195">
        <v>270</v>
      </c>
      <c r="M3195">
        <v>3000</v>
      </c>
      <c r="N3195">
        <v>190.07251816537612</v>
      </c>
      <c r="O3195" s="4" t="s">
        <v>44</v>
      </c>
    </row>
    <row r="3196" spans="1:15" x14ac:dyDescent="0.3">
      <c r="A3196">
        <v>3194</v>
      </c>
      <c r="B3196">
        <v>270.83483640102867</v>
      </c>
      <c r="C3196">
        <v>-0.8348364010286673</v>
      </c>
      <c r="D3196">
        <v>2978.4664666615427</v>
      </c>
      <c r="E3196">
        <v>-21.533533338457346</v>
      </c>
      <c r="F3196">
        <v>0</v>
      </c>
      <c r="G3196">
        <v>1</v>
      </c>
      <c r="H3196">
        <v>0</v>
      </c>
      <c r="I3196">
        <v>0.44835196876653766</v>
      </c>
      <c r="J3196">
        <v>0.48331375540440036</v>
      </c>
      <c r="K3196">
        <v>0.93166572417093807</v>
      </c>
      <c r="L3196">
        <v>270</v>
      </c>
      <c r="M3196">
        <v>3000</v>
      </c>
      <c r="N3196">
        <v>190.06938795590631</v>
      </c>
      <c r="O3196" s="4" t="s">
        <v>44</v>
      </c>
    </row>
    <row r="3197" spans="1:15" x14ac:dyDescent="0.3">
      <c r="A3197">
        <v>3195</v>
      </c>
      <c r="B3197">
        <v>270.49118362323856</v>
      </c>
      <c r="C3197">
        <v>-0.49118362323855536</v>
      </c>
      <c r="D3197">
        <v>2981.3094020113349</v>
      </c>
      <c r="E3197">
        <v>-18.690597988665104</v>
      </c>
      <c r="F3197">
        <v>0</v>
      </c>
      <c r="G3197">
        <v>3</v>
      </c>
      <c r="H3197">
        <v>0</v>
      </c>
      <c r="I3197">
        <v>0.45517072960029969</v>
      </c>
      <c r="J3197">
        <v>0.49018249555408411</v>
      </c>
      <c r="K3197">
        <v>0.9453532251543838</v>
      </c>
      <c r="L3197">
        <v>270</v>
      </c>
      <c r="M3197">
        <v>3000</v>
      </c>
      <c r="N3197">
        <v>190.06625916779115</v>
      </c>
      <c r="O3197" s="4" t="s">
        <v>44</v>
      </c>
    </row>
    <row r="3198" spans="1:15" x14ac:dyDescent="0.3">
      <c r="A3198">
        <v>3196</v>
      </c>
      <c r="B3198">
        <v>271.02544056263969</v>
      </c>
      <c r="C3198">
        <v>-1.0254405626396874</v>
      </c>
      <c r="D3198">
        <v>2984.2125677876174</v>
      </c>
      <c r="E3198">
        <v>-15.787432212382555</v>
      </c>
      <c r="F3198">
        <v>0</v>
      </c>
      <c r="G3198">
        <v>3</v>
      </c>
      <c r="H3198">
        <v>0</v>
      </c>
      <c r="I3198">
        <v>0.46213395269669583</v>
      </c>
      <c r="J3198">
        <v>0.47950406567637488</v>
      </c>
      <c r="K3198">
        <v>0.94163801837307071</v>
      </c>
      <c r="L3198">
        <v>270</v>
      </c>
      <c r="M3198">
        <v>3000</v>
      </c>
      <c r="N3198">
        <v>190.06313136421659</v>
      </c>
      <c r="O3198" s="4" t="s">
        <v>44</v>
      </c>
    </row>
    <row r="3199" spans="1:15" x14ac:dyDescent="0.3">
      <c r="A3199">
        <v>3197</v>
      </c>
      <c r="B3199">
        <v>271.70520625710975</v>
      </c>
      <c r="C3199">
        <v>-1.7052062571097508</v>
      </c>
      <c r="D3199">
        <v>2985.4976149685681</v>
      </c>
      <c r="E3199">
        <v>-14.502385031431913</v>
      </c>
      <c r="F3199">
        <v>0</v>
      </c>
      <c r="G3199">
        <v>3</v>
      </c>
      <c r="H3199">
        <v>0</v>
      </c>
      <c r="I3199">
        <v>0.46521612949950025</v>
      </c>
      <c r="J3199">
        <v>0.46591728791770387</v>
      </c>
      <c r="K3199">
        <v>0.93113341741720412</v>
      </c>
      <c r="L3199">
        <v>270</v>
      </c>
      <c r="M3199">
        <v>3000</v>
      </c>
      <c r="N3199">
        <v>190.06000457018402</v>
      </c>
      <c r="O3199" s="4" t="s">
        <v>44</v>
      </c>
    </row>
    <row r="3200" spans="1:15" x14ac:dyDescent="0.3">
      <c r="A3200">
        <v>3198</v>
      </c>
      <c r="B3200">
        <v>271.46501401836395</v>
      </c>
      <c r="C3200">
        <v>-1.4650140183639451</v>
      </c>
      <c r="D3200">
        <v>2984.8989725112915</v>
      </c>
      <c r="E3200">
        <v>-15.101027488708496</v>
      </c>
      <c r="F3200">
        <v>0</v>
      </c>
      <c r="G3200">
        <v>6</v>
      </c>
      <c r="H3200">
        <v>0</v>
      </c>
      <c r="I3200">
        <v>0.46378028969350443</v>
      </c>
      <c r="J3200">
        <v>0.47071811648811446</v>
      </c>
      <c r="K3200">
        <v>0.93449840618161883</v>
      </c>
      <c r="L3200">
        <v>270</v>
      </c>
      <c r="M3200">
        <v>3000</v>
      </c>
      <c r="N3200">
        <v>190.05687820652025</v>
      </c>
      <c r="O3200" s="4" t="s">
        <v>44</v>
      </c>
    </row>
    <row r="3201" spans="1:15" x14ac:dyDescent="0.3">
      <c r="A3201">
        <v>3199</v>
      </c>
      <c r="B3201">
        <v>270.90496066701792</v>
      </c>
      <c r="C3201">
        <v>-0.90496066701791733</v>
      </c>
      <c r="D3201">
        <v>2984.7632567882538</v>
      </c>
      <c r="E3201">
        <v>-15.236743211746216</v>
      </c>
      <c r="F3201">
        <v>0</v>
      </c>
      <c r="G3201">
        <v>3</v>
      </c>
      <c r="H3201">
        <v>0</v>
      </c>
      <c r="I3201">
        <v>0.46345477646759053</v>
      </c>
      <c r="J3201">
        <v>0.48191215066730264</v>
      </c>
      <c r="K3201">
        <v>0.94536692713489323</v>
      </c>
      <c r="L3201">
        <v>270</v>
      </c>
      <c r="M3201">
        <v>3000</v>
      </c>
      <c r="N3201">
        <v>190.05375130076047</v>
      </c>
      <c r="O3201" s="4" t="s">
        <v>44</v>
      </c>
    </row>
    <row r="3202" spans="1:15" x14ac:dyDescent="0.3">
      <c r="A3202">
        <v>3200</v>
      </c>
      <c r="B3202">
        <v>270.69604001891412</v>
      </c>
      <c r="C3202">
        <v>-0.69604001891411826</v>
      </c>
      <c r="D3202">
        <v>2985.7353642806411</v>
      </c>
      <c r="E3202">
        <v>-14.264635719358921</v>
      </c>
      <c r="F3202">
        <v>0</v>
      </c>
      <c r="G3202">
        <v>3</v>
      </c>
      <c r="H3202">
        <v>0</v>
      </c>
      <c r="I3202">
        <v>0.46578636958516945</v>
      </c>
      <c r="J3202">
        <v>0.48608794011663142</v>
      </c>
      <c r="K3202">
        <v>0.95187430970180087</v>
      </c>
      <c r="L3202">
        <v>270</v>
      </c>
      <c r="M3202">
        <v>3000</v>
      </c>
      <c r="N3202">
        <v>190.05062485637717</v>
      </c>
      <c r="O3202" s="4" t="s">
        <v>44</v>
      </c>
    </row>
    <row r="3203" spans="1:15" x14ac:dyDescent="0.3">
      <c r="A3203">
        <v>3201</v>
      </c>
      <c r="B3203">
        <v>270.78961530769874</v>
      </c>
      <c r="C3203">
        <v>-0.78961530769873889</v>
      </c>
      <c r="D3203">
        <v>2985.8150548562407</v>
      </c>
      <c r="E3203">
        <v>-14.184945143759251</v>
      </c>
      <c r="F3203">
        <v>0</v>
      </c>
      <c r="G3203">
        <v>3</v>
      </c>
      <c r="H3203">
        <v>0</v>
      </c>
      <c r="I3203">
        <v>0.46597750688125972</v>
      </c>
      <c r="J3203">
        <v>0.48421760940891406</v>
      </c>
      <c r="K3203">
        <v>0.95019511629017384</v>
      </c>
      <c r="L3203">
        <v>270</v>
      </c>
      <c r="M3203">
        <v>3000</v>
      </c>
      <c r="N3203">
        <v>190.04749873834737</v>
      </c>
      <c r="O3203" s="4" t="s">
        <v>44</v>
      </c>
    </row>
    <row r="3204" spans="1:15" x14ac:dyDescent="0.3">
      <c r="A3204">
        <v>3202</v>
      </c>
      <c r="B3204">
        <v>270.80482212549759</v>
      </c>
      <c r="C3204">
        <v>-0.80482212549759424</v>
      </c>
      <c r="D3204">
        <v>2984.0588621422648</v>
      </c>
      <c r="E3204">
        <v>-15.941137857735157</v>
      </c>
      <c r="F3204">
        <v>0</v>
      </c>
      <c r="G3204">
        <v>6</v>
      </c>
      <c r="H3204">
        <v>0</v>
      </c>
      <c r="I3204">
        <v>0.46176529076615458</v>
      </c>
      <c r="J3204">
        <v>0.48391366401194813</v>
      </c>
      <c r="K3204">
        <v>0.94567895477810271</v>
      </c>
      <c r="L3204">
        <v>270</v>
      </c>
      <c r="M3204">
        <v>3000</v>
      </c>
      <c r="N3204">
        <v>190.04437252431498</v>
      </c>
      <c r="O3204" s="4" t="s">
        <v>44</v>
      </c>
    </row>
    <row r="3205" spans="1:15" x14ac:dyDescent="0.3">
      <c r="A3205">
        <v>3203</v>
      </c>
      <c r="B3205">
        <v>270.64591840248477</v>
      </c>
      <c r="C3205">
        <v>-0.64591840248476728</v>
      </c>
      <c r="D3205">
        <v>2982.6723012886941</v>
      </c>
      <c r="E3205">
        <v>-17.327698711305857</v>
      </c>
      <c r="F3205">
        <v>0</v>
      </c>
      <c r="G3205">
        <v>1</v>
      </c>
      <c r="H3205">
        <v>0</v>
      </c>
      <c r="I3205">
        <v>0.45843963411953165</v>
      </c>
      <c r="J3205">
        <v>0.48708974304500929</v>
      </c>
      <c r="K3205">
        <v>0.945529377164541</v>
      </c>
      <c r="L3205">
        <v>270</v>
      </c>
      <c r="M3205">
        <v>3000</v>
      </c>
      <c r="N3205">
        <v>190.04124520333784</v>
      </c>
      <c r="O3205" s="4" t="s">
        <v>44</v>
      </c>
    </row>
    <row r="3206" spans="1:15" x14ac:dyDescent="0.3">
      <c r="A3206">
        <v>3204</v>
      </c>
      <c r="B3206">
        <v>270.74447566685723</v>
      </c>
      <c r="C3206">
        <v>-0.74447566685722677</v>
      </c>
      <c r="D3206">
        <v>2983.3429099172354</v>
      </c>
      <c r="E3206">
        <v>-16.657090082764626</v>
      </c>
      <c r="F3206">
        <v>0</v>
      </c>
      <c r="G3206">
        <v>3</v>
      </c>
      <c r="H3206">
        <v>0</v>
      </c>
      <c r="I3206">
        <v>0.46004808429108196</v>
      </c>
      <c r="J3206">
        <v>0.48511983538649589</v>
      </c>
      <c r="K3206">
        <v>0.94516791967757785</v>
      </c>
      <c r="L3206">
        <v>270</v>
      </c>
      <c r="M3206">
        <v>3000</v>
      </c>
      <c r="N3206">
        <v>190.03811812226121</v>
      </c>
      <c r="O3206" s="4" t="s">
        <v>44</v>
      </c>
    </row>
    <row r="3207" spans="1:15" x14ac:dyDescent="0.3">
      <c r="A3207">
        <v>3205</v>
      </c>
      <c r="B3207">
        <v>271.6423876859584</v>
      </c>
      <c r="C3207">
        <v>-1.642387685958397</v>
      </c>
      <c r="D3207">
        <v>2984.2413487322628</v>
      </c>
      <c r="E3207">
        <v>-15.75865126773715</v>
      </c>
      <c r="F3207">
        <v>0</v>
      </c>
      <c r="G3207">
        <v>3</v>
      </c>
      <c r="H3207">
        <v>0</v>
      </c>
      <c r="I3207">
        <v>0.46220298359397627</v>
      </c>
      <c r="J3207">
        <v>0.46717287049901685</v>
      </c>
      <c r="K3207">
        <v>0.92937585409299306</v>
      </c>
      <c r="L3207">
        <v>270</v>
      </c>
      <c r="M3207">
        <v>3000</v>
      </c>
      <c r="N3207">
        <v>190.03499125688819</v>
      </c>
      <c r="O3207" s="4" t="s">
        <v>44</v>
      </c>
    </row>
    <row r="3208" spans="1:15" x14ac:dyDescent="0.3">
      <c r="A3208">
        <v>3206</v>
      </c>
      <c r="B3208">
        <v>271.99654562538387</v>
      </c>
      <c r="C3208">
        <v>-1.9965456253838738</v>
      </c>
      <c r="D3208">
        <v>2983.5979953743517</v>
      </c>
      <c r="E3208">
        <v>-16.40200462564826</v>
      </c>
      <c r="F3208">
        <v>0</v>
      </c>
      <c r="G3208">
        <v>5</v>
      </c>
      <c r="H3208">
        <v>0</v>
      </c>
      <c r="I3208">
        <v>0.46065990500110088</v>
      </c>
      <c r="J3208">
        <v>0.46009415903477618</v>
      </c>
      <c r="K3208">
        <v>0.92075406403587712</v>
      </c>
      <c r="L3208">
        <v>270</v>
      </c>
      <c r="M3208">
        <v>3000</v>
      </c>
      <c r="N3208">
        <v>190.0318643635575</v>
      </c>
      <c r="O3208" s="4" t="s">
        <v>44</v>
      </c>
    </row>
    <row r="3209" spans="1:15" x14ac:dyDescent="0.3">
      <c r="A3209">
        <v>3207</v>
      </c>
      <c r="B3209">
        <v>271.53318216868934</v>
      </c>
      <c r="C3209">
        <v>-1.5331821686893363</v>
      </c>
      <c r="D3209">
        <v>2981.9987094663084</v>
      </c>
      <c r="E3209">
        <v>-18.001290533691645</v>
      </c>
      <c r="F3209">
        <v>0</v>
      </c>
      <c r="G3209">
        <v>6</v>
      </c>
      <c r="H3209">
        <v>0</v>
      </c>
      <c r="I3209">
        <v>0.4568240287781149</v>
      </c>
      <c r="J3209">
        <v>0.46935560950044897</v>
      </c>
      <c r="K3209">
        <v>0.92617963827856387</v>
      </c>
      <c r="L3209">
        <v>270</v>
      </c>
      <c r="M3209">
        <v>3000</v>
      </c>
      <c r="N3209">
        <v>190.02873631611544</v>
      </c>
      <c r="O3209" s="4" t="s">
        <v>44</v>
      </c>
    </row>
    <row r="3210" spans="1:15" x14ac:dyDescent="0.3">
      <c r="A3210">
        <v>3208</v>
      </c>
      <c r="B3210">
        <v>270.92093654570834</v>
      </c>
      <c r="C3210">
        <v>-0.9209365457083436</v>
      </c>
      <c r="D3210">
        <v>2982.1012231037021</v>
      </c>
      <c r="E3210">
        <v>-17.898776896297932</v>
      </c>
      <c r="F3210">
        <v>0</v>
      </c>
      <c r="G3210">
        <v>1</v>
      </c>
      <c r="H3210">
        <v>0</v>
      </c>
      <c r="I3210">
        <v>0.45706990703054795</v>
      </c>
      <c r="J3210">
        <v>0.48159283370995659</v>
      </c>
      <c r="K3210">
        <v>0.9386627407405046</v>
      </c>
      <c r="L3210">
        <v>270</v>
      </c>
      <c r="M3210">
        <v>3000</v>
      </c>
      <c r="N3210">
        <v>190.02560782968328</v>
      </c>
      <c r="O3210" s="4" t="s">
        <v>44</v>
      </c>
    </row>
    <row r="3211" spans="1:15" x14ac:dyDescent="0.3">
      <c r="A3211">
        <v>3209</v>
      </c>
      <c r="B3211">
        <v>270.58809921172889</v>
      </c>
      <c r="C3211">
        <v>-0.58809921172888835</v>
      </c>
      <c r="D3211">
        <v>2984.498697374016</v>
      </c>
      <c r="E3211">
        <v>-15.501302625983953</v>
      </c>
      <c r="F3211">
        <v>0</v>
      </c>
      <c r="G3211">
        <v>3</v>
      </c>
      <c r="H3211">
        <v>0</v>
      </c>
      <c r="I3211">
        <v>0.46282023253674132</v>
      </c>
      <c r="J3211">
        <v>0.48824540079793366</v>
      </c>
      <c r="K3211">
        <v>0.95106563333467498</v>
      </c>
      <c r="L3211">
        <v>270</v>
      </c>
      <c r="M3211">
        <v>3000</v>
      </c>
      <c r="N3211">
        <v>190.02248054001194</v>
      </c>
      <c r="O3211" s="4" t="s">
        <v>44</v>
      </c>
    </row>
    <row r="3212" spans="1:15" x14ac:dyDescent="0.3">
      <c r="A3212">
        <v>3210</v>
      </c>
      <c r="B3212">
        <v>271.13899357456285</v>
      </c>
      <c r="C3212">
        <v>-1.1389935745628463</v>
      </c>
      <c r="D3212">
        <v>2986.9620761685073</v>
      </c>
      <c r="E3212">
        <v>-13.037923831492662</v>
      </c>
      <c r="F3212">
        <v>0</v>
      </c>
      <c r="G3212">
        <v>3</v>
      </c>
      <c r="H3212">
        <v>0</v>
      </c>
      <c r="I3212">
        <v>0.46872862958974687</v>
      </c>
      <c r="J3212">
        <v>0.47723443137535232</v>
      </c>
      <c r="K3212">
        <v>0.94596306096509919</v>
      </c>
      <c r="L3212">
        <v>270</v>
      </c>
      <c r="M3212">
        <v>3000</v>
      </c>
      <c r="N3212">
        <v>190.01935401615975</v>
      </c>
      <c r="O3212" s="4" t="s">
        <v>44</v>
      </c>
    </row>
    <row r="3213" spans="1:15" x14ac:dyDescent="0.3">
      <c r="A3213">
        <v>3211</v>
      </c>
      <c r="B3213">
        <v>271.82569527215293</v>
      </c>
      <c r="C3213">
        <v>-1.8256952721529274</v>
      </c>
      <c r="D3213">
        <v>2987.8106916993856</v>
      </c>
      <c r="E3213">
        <v>-12.189308300614357</v>
      </c>
      <c r="F3213">
        <v>0</v>
      </c>
      <c r="G3213">
        <v>3</v>
      </c>
      <c r="H3213">
        <v>0</v>
      </c>
      <c r="I3213">
        <v>0.47076402808915274</v>
      </c>
      <c r="J3213">
        <v>0.46350902065286492</v>
      </c>
      <c r="K3213">
        <v>0.93427304874201766</v>
      </c>
      <c r="L3213">
        <v>270</v>
      </c>
      <c r="M3213">
        <v>3000</v>
      </c>
      <c r="N3213">
        <v>190.01622828285332</v>
      </c>
      <c r="O3213" s="4" t="s">
        <v>44</v>
      </c>
    </row>
    <row r="3214" spans="1:15" x14ac:dyDescent="0.3">
      <c r="A3214">
        <v>3212</v>
      </c>
      <c r="B3214">
        <v>271.55366108983395</v>
      </c>
      <c r="C3214">
        <v>-1.5536610898339518</v>
      </c>
      <c r="D3214">
        <v>2986.7742731682956</v>
      </c>
      <c r="E3214">
        <v>-13.225726831704378</v>
      </c>
      <c r="F3214">
        <v>0</v>
      </c>
      <c r="G3214">
        <v>6</v>
      </c>
      <c r="H3214">
        <v>0</v>
      </c>
      <c r="I3214">
        <v>0.46827818538868532</v>
      </c>
      <c r="J3214">
        <v>0.46894628824079637</v>
      </c>
      <c r="K3214">
        <v>0.93722447362948169</v>
      </c>
      <c r="L3214">
        <v>270</v>
      </c>
      <c r="M3214">
        <v>3000</v>
      </c>
      <c r="N3214">
        <v>190.01310276657316</v>
      </c>
      <c r="O3214" s="4" t="s">
        <v>44</v>
      </c>
    </row>
    <row r="3215" spans="1:15" x14ac:dyDescent="0.3">
      <c r="A3215">
        <v>3213</v>
      </c>
      <c r="B3215">
        <v>270.96712709617333</v>
      </c>
      <c r="C3215">
        <v>-0.96712709617332848</v>
      </c>
      <c r="D3215">
        <v>2986.1945660412312</v>
      </c>
      <c r="E3215">
        <v>-13.805433958768845</v>
      </c>
      <c r="F3215">
        <v>0</v>
      </c>
      <c r="G3215">
        <v>3</v>
      </c>
      <c r="H3215">
        <v>0</v>
      </c>
      <c r="I3215">
        <v>0.46688776184163949</v>
      </c>
      <c r="J3215">
        <v>0.48066960273666121</v>
      </c>
      <c r="K3215">
        <v>0.94755736457830064</v>
      </c>
      <c r="L3215">
        <v>270</v>
      </c>
      <c r="M3215">
        <v>3000</v>
      </c>
      <c r="N3215">
        <v>190.00997649395381</v>
      </c>
      <c r="O3215" s="4" t="s">
        <v>44</v>
      </c>
    </row>
    <row r="3216" spans="1:15" x14ac:dyDescent="0.3">
      <c r="A3216">
        <v>3214</v>
      </c>
      <c r="B3216">
        <v>270.77296541928041</v>
      </c>
      <c r="C3216">
        <v>-0.77296541928041052</v>
      </c>
      <c r="D3216">
        <v>2986.721461866051</v>
      </c>
      <c r="E3216">
        <v>-13.278538133949041</v>
      </c>
      <c r="F3216">
        <v>0</v>
      </c>
      <c r="G3216">
        <v>3</v>
      </c>
      <c r="H3216">
        <v>0</v>
      </c>
      <c r="I3216">
        <v>0.4681515178443979</v>
      </c>
      <c r="J3216">
        <v>0.48455039809696765</v>
      </c>
      <c r="K3216">
        <v>0.95270191594136555</v>
      </c>
      <c r="L3216">
        <v>270</v>
      </c>
      <c r="M3216">
        <v>3000</v>
      </c>
      <c r="N3216">
        <v>190.00685046829528</v>
      </c>
      <c r="O3216" s="4" t="s">
        <v>44</v>
      </c>
    </row>
    <row r="3217" spans="1:15" x14ac:dyDescent="0.3">
      <c r="A3217">
        <v>3215</v>
      </c>
      <c r="B3217">
        <v>270.87847191262716</v>
      </c>
      <c r="C3217">
        <v>-0.87847191262716251</v>
      </c>
      <c r="D3217">
        <v>2986.3556476831436</v>
      </c>
      <c r="E3217">
        <v>-13.644352316856384</v>
      </c>
      <c r="F3217">
        <v>0</v>
      </c>
      <c r="G3217">
        <v>3</v>
      </c>
      <c r="H3217">
        <v>0</v>
      </c>
      <c r="I3217">
        <v>0.46727411504907046</v>
      </c>
      <c r="J3217">
        <v>0.4824415931236356</v>
      </c>
      <c r="K3217">
        <v>0.94971570817270612</v>
      </c>
      <c r="L3217">
        <v>270</v>
      </c>
      <c r="M3217">
        <v>3000</v>
      </c>
      <c r="N3217">
        <v>190.00372455781803</v>
      </c>
      <c r="O3217" s="4" t="s">
        <v>44</v>
      </c>
    </row>
    <row r="3218" spans="1:15" x14ac:dyDescent="0.3">
      <c r="A3218">
        <v>3216</v>
      </c>
      <c r="B3218">
        <v>270.86642191963477</v>
      </c>
      <c r="C3218">
        <v>-0.86642191963477444</v>
      </c>
      <c r="D3218">
        <v>2984.1531900092959</v>
      </c>
      <c r="E3218">
        <v>-15.84680999070406</v>
      </c>
      <c r="F3218">
        <v>0</v>
      </c>
      <c r="G3218">
        <v>6</v>
      </c>
      <c r="H3218">
        <v>0</v>
      </c>
      <c r="I3218">
        <v>0.46199153550481553</v>
      </c>
      <c r="J3218">
        <v>0.48268244166617463</v>
      </c>
      <c r="K3218">
        <v>0.94467397717099022</v>
      </c>
      <c r="L3218">
        <v>270</v>
      </c>
      <c r="M3218">
        <v>3000</v>
      </c>
      <c r="N3218">
        <v>190.0005983420763</v>
      </c>
      <c r="O3218" s="4" t="s">
        <v>44</v>
      </c>
    </row>
    <row r="3219" spans="1:15" x14ac:dyDescent="0.3">
      <c r="A3219">
        <v>3217</v>
      </c>
      <c r="B3219">
        <v>270.66994781343277</v>
      </c>
      <c r="C3219">
        <v>-0.66994781343277054</v>
      </c>
      <c r="D3219">
        <v>2982.328019015491</v>
      </c>
      <c r="E3219">
        <v>-17.671980984508991</v>
      </c>
      <c r="F3219">
        <v>0</v>
      </c>
      <c r="G3219">
        <v>1</v>
      </c>
      <c r="H3219">
        <v>0</v>
      </c>
      <c r="I3219">
        <v>0.45761387546116189</v>
      </c>
      <c r="J3219">
        <v>0.4866094565744235</v>
      </c>
      <c r="K3219">
        <v>0.94422333203558539</v>
      </c>
      <c r="L3219">
        <v>270</v>
      </c>
      <c r="M3219">
        <v>3000</v>
      </c>
      <c r="N3219">
        <v>189.99747081507519</v>
      </c>
      <c r="O3219" s="4" t="s">
        <v>44</v>
      </c>
    </row>
    <row r="3220" spans="1:15" x14ac:dyDescent="0.3">
      <c r="A3220">
        <v>3218</v>
      </c>
      <c r="B3220">
        <v>270.77664631800974</v>
      </c>
      <c r="C3220">
        <v>-0.77664631800973893</v>
      </c>
      <c r="D3220">
        <v>2982.5721357576549</v>
      </c>
      <c r="E3220">
        <v>-17.427864242345095</v>
      </c>
      <c r="F3220">
        <v>0</v>
      </c>
      <c r="G3220">
        <v>3</v>
      </c>
      <c r="H3220">
        <v>0</v>
      </c>
      <c r="I3220">
        <v>0.45819938778399916</v>
      </c>
      <c r="J3220">
        <v>0.4844768263451209</v>
      </c>
      <c r="K3220">
        <v>0.94267621412912006</v>
      </c>
      <c r="L3220">
        <v>270</v>
      </c>
      <c r="M3220">
        <v>3000</v>
      </c>
      <c r="N3220">
        <v>189.99434332927194</v>
      </c>
      <c r="O3220" s="4" t="s">
        <v>44</v>
      </c>
    </row>
    <row r="3221" spans="1:15" x14ac:dyDescent="0.3">
      <c r="A3221">
        <v>3219</v>
      </c>
      <c r="B3221">
        <v>271.69676039160817</v>
      </c>
      <c r="C3221">
        <v>-1.6967603916081657</v>
      </c>
      <c r="D3221">
        <v>2983.0435214452446</v>
      </c>
      <c r="E3221">
        <v>-16.956478554755449</v>
      </c>
      <c r="F3221">
        <v>0</v>
      </c>
      <c r="G3221">
        <v>3</v>
      </c>
      <c r="H3221">
        <v>0</v>
      </c>
      <c r="I3221">
        <v>0.45933000310536665</v>
      </c>
      <c r="J3221">
        <v>0.4660860991691147</v>
      </c>
      <c r="K3221">
        <v>0.92541610227448134</v>
      </c>
      <c r="L3221">
        <v>270</v>
      </c>
      <c r="M3221">
        <v>3000</v>
      </c>
      <c r="N3221">
        <v>189.99121586212794</v>
      </c>
      <c r="O3221" s="4" t="s">
        <v>44</v>
      </c>
    </row>
    <row r="3222" spans="1:15" x14ac:dyDescent="0.3">
      <c r="A3222">
        <v>3220</v>
      </c>
      <c r="B3222">
        <v>272.04240753590756</v>
      </c>
      <c r="C3222">
        <v>-2.0424075359075573</v>
      </c>
      <c r="D3222">
        <v>2981.9677364453673</v>
      </c>
      <c r="E3222">
        <v>-18.032263554632664</v>
      </c>
      <c r="F3222">
        <v>0</v>
      </c>
      <c r="G3222">
        <v>5</v>
      </c>
      <c r="H3222">
        <v>0</v>
      </c>
      <c r="I3222">
        <v>0.45674974020095416</v>
      </c>
      <c r="J3222">
        <v>0.45917749673342378</v>
      </c>
      <c r="K3222">
        <v>0.91592723693437794</v>
      </c>
      <c r="L3222">
        <v>270</v>
      </c>
      <c r="M3222">
        <v>3000</v>
      </c>
      <c r="N3222">
        <v>189.98808817433687</v>
      </c>
      <c r="O3222" s="4" t="s">
        <v>44</v>
      </c>
    </row>
    <row r="3223" spans="1:15" x14ac:dyDescent="0.3">
      <c r="A3223">
        <v>3221</v>
      </c>
      <c r="B3223">
        <v>271.53500355298479</v>
      </c>
      <c r="C3223">
        <v>-1.5350035529847901</v>
      </c>
      <c r="D3223">
        <v>2979.9438333064318</v>
      </c>
      <c r="E3223">
        <v>-20.05616669356823</v>
      </c>
      <c r="F3223">
        <v>0</v>
      </c>
      <c r="G3223">
        <v>6</v>
      </c>
      <c r="H3223">
        <v>0</v>
      </c>
      <c r="I3223">
        <v>0.45189542247751024</v>
      </c>
      <c r="J3223">
        <v>0.46931920468650096</v>
      </c>
      <c r="K3223">
        <v>0.92121462716401115</v>
      </c>
      <c r="L3223">
        <v>270</v>
      </c>
      <c r="M3223">
        <v>3000</v>
      </c>
      <c r="N3223">
        <v>189.98495913970072</v>
      </c>
      <c r="O3223" s="4" t="s">
        <v>44</v>
      </c>
    </row>
    <row r="3224" spans="1:15" x14ac:dyDescent="0.3">
      <c r="A3224">
        <v>3222</v>
      </c>
      <c r="B3224">
        <v>270.89058258504042</v>
      </c>
      <c r="C3224">
        <v>-0.89058258504041987</v>
      </c>
      <c r="D3224">
        <v>2979.6518138162792</v>
      </c>
      <c r="E3224">
        <v>-20.348186183720827</v>
      </c>
      <c r="F3224">
        <v>0</v>
      </c>
      <c r="G3224">
        <v>1</v>
      </c>
      <c r="H3224">
        <v>0</v>
      </c>
      <c r="I3224">
        <v>0.45119501574392296</v>
      </c>
      <c r="J3224">
        <v>0.48219953175465852</v>
      </c>
      <c r="K3224">
        <v>0.93339454749858142</v>
      </c>
      <c r="L3224">
        <v>270</v>
      </c>
      <c r="M3224">
        <v>3000</v>
      </c>
      <c r="N3224">
        <v>189.98182949361902</v>
      </c>
      <c r="O3224" s="4" t="s">
        <v>44</v>
      </c>
    </row>
    <row r="3225" spans="1:15" x14ac:dyDescent="0.3">
      <c r="A3225">
        <v>3223</v>
      </c>
      <c r="B3225">
        <v>270.57250774499374</v>
      </c>
      <c r="C3225">
        <v>-0.57250774499374302</v>
      </c>
      <c r="D3225">
        <v>2981.6795097589493</v>
      </c>
      <c r="E3225">
        <v>-18.32049024105072</v>
      </c>
      <c r="F3225">
        <v>0</v>
      </c>
      <c r="G3225">
        <v>3</v>
      </c>
      <c r="H3225">
        <v>0</v>
      </c>
      <c r="I3225">
        <v>0.45605843048097205</v>
      </c>
      <c r="J3225">
        <v>0.48855703434341174</v>
      </c>
      <c r="K3225">
        <v>0.94461546482438385</v>
      </c>
      <c r="L3225">
        <v>270</v>
      </c>
      <c r="M3225">
        <v>3000</v>
      </c>
      <c r="N3225">
        <v>189.97870087527181</v>
      </c>
      <c r="O3225" s="4" t="s">
        <v>44</v>
      </c>
    </row>
    <row r="3226" spans="1:15" x14ac:dyDescent="0.3">
      <c r="A3226">
        <v>3224</v>
      </c>
      <c r="B3226">
        <v>271.14739094494678</v>
      </c>
      <c r="C3226">
        <v>-1.1473909449467783</v>
      </c>
      <c r="D3226">
        <v>2983.7693451792002</v>
      </c>
      <c r="E3226">
        <v>-16.230654820799828</v>
      </c>
      <c r="F3226">
        <v>0</v>
      </c>
      <c r="G3226">
        <v>3</v>
      </c>
      <c r="H3226">
        <v>0</v>
      </c>
      <c r="I3226">
        <v>0.46107088632653226</v>
      </c>
      <c r="J3226">
        <v>0.477066589417319</v>
      </c>
      <c r="K3226">
        <v>0.9381374757438512</v>
      </c>
      <c r="L3226">
        <v>270</v>
      </c>
      <c r="M3226">
        <v>3000</v>
      </c>
      <c r="N3226">
        <v>189.97557285482597</v>
      </c>
      <c r="O3226" s="4" t="s">
        <v>44</v>
      </c>
    </row>
    <row r="3227" spans="1:15" x14ac:dyDescent="0.3">
      <c r="A3227">
        <v>3225</v>
      </c>
      <c r="B3227">
        <v>271.39987535222713</v>
      </c>
      <c r="C3227">
        <v>-1.3998753522271272</v>
      </c>
      <c r="D3227">
        <v>2984.1915437579155</v>
      </c>
      <c r="E3227">
        <v>-15.808456242084503</v>
      </c>
      <c r="F3227">
        <v>0</v>
      </c>
      <c r="G3227">
        <v>5</v>
      </c>
      <c r="H3227">
        <v>0</v>
      </c>
      <c r="I3227">
        <v>0.46208352670642133</v>
      </c>
      <c r="J3227">
        <v>0.47202007183463596</v>
      </c>
      <c r="K3227">
        <v>0.93410359854105729</v>
      </c>
      <c r="L3227">
        <v>270</v>
      </c>
      <c r="M3227">
        <v>3000</v>
      </c>
      <c r="N3227">
        <v>189.97244526231009</v>
      </c>
      <c r="O3227" s="4" t="s">
        <v>44</v>
      </c>
    </row>
    <row r="3228" spans="1:15" x14ac:dyDescent="0.3">
      <c r="A3228">
        <v>3226</v>
      </c>
      <c r="B3228">
        <v>271.24767842127983</v>
      </c>
      <c r="C3228">
        <v>-1.2476784212798293</v>
      </c>
      <c r="D3228">
        <v>2983.6455670408905</v>
      </c>
      <c r="E3228">
        <v>-16.354432959109545</v>
      </c>
      <c r="F3228">
        <v>0</v>
      </c>
      <c r="G3228">
        <v>3</v>
      </c>
      <c r="H3228">
        <v>0</v>
      </c>
      <c r="I3228">
        <v>0.46077400531527585</v>
      </c>
      <c r="J3228">
        <v>0.47506209924666187</v>
      </c>
      <c r="K3228">
        <v>0.93583610456193767</v>
      </c>
      <c r="L3228">
        <v>270</v>
      </c>
      <c r="M3228">
        <v>3000</v>
      </c>
      <c r="N3228">
        <v>189.96931708095696</v>
      </c>
      <c r="O3228" s="4" t="s">
        <v>44</v>
      </c>
    </row>
    <row r="3229" spans="1:15" x14ac:dyDescent="0.3">
      <c r="A3229">
        <v>3227</v>
      </c>
      <c r="B3229">
        <v>271.17834973613606</v>
      </c>
      <c r="C3229">
        <v>-1.178349736136056</v>
      </c>
      <c r="D3229">
        <v>2982.6068851090968</v>
      </c>
      <c r="E3229">
        <v>-17.393114890903234</v>
      </c>
      <c r="F3229">
        <v>0</v>
      </c>
      <c r="G3229">
        <v>3</v>
      </c>
      <c r="H3229">
        <v>0</v>
      </c>
      <c r="I3229">
        <v>0.4582827338638274</v>
      </c>
      <c r="J3229">
        <v>0.47644780235732515</v>
      </c>
      <c r="K3229">
        <v>0.93473053622115254</v>
      </c>
      <c r="L3229">
        <v>270</v>
      </c>
      <c r="M3229">
        <v>3000</v>
      </c>
      <c r="N3229">
        <v>189.96618826736076</v>
      </c>
      <c r="O3229" s="4" t="s">
        <v>44</v>
      </c>
    </row>
    <row r="3230" spans="1:15" x14ac:dyDescent="0.3">
      <c r="A3230">
        <v>3228</v>
      </c>
      <c r="B3230">
        <v>271.14131586826522</v>
      </c>
      <c r="C3230">
        <v>-1.1413158682652238</v>
      </c>
      <c r="D3230">
        <v>2980.3167117461562</v>
      </c>
      <c r="E3230">
        <v>-19.683288253843784</v>
      </c>
      <c r="F3230">
        <v>0</v>
      </c>
      <c r="G3230">
        <v>0</v>
      </c>
      <c r="H3230">
        <v>0</v>
      </c>
      <c r="I3230">
        <v>0.45278976884410388</v>
      </c>
      <c r="J3230">
        <v>0.4771880146634157</v>
      </c>
      <c r="K3230">
        <v>0.92997778350751958</v>
      </c>
      <c r="L3230">
        <v>270</v>
      </c>
      <c r="M3230">
        <v>3000</v>
      </c>
      <c r="N3230">
        <v>189.96305872601383</v>
      </c>
      <c r="O3230" s="4" t="s">
        <v>44</v>
      </c>
    </row>
    <row r="3231" spans="1:15" x14ac:dyDescent="0.3">
      <c r="A3231">
        <v>3229</v>
      </c>
      <c r="B3231">
        <v>270.92133801029519</v>
      </c>
      <c r="C3231">
        <v>-0.92133801029518736</v>
      </c>
      <c r="D3231">
        <v>2977.3441258780658</v>
      </c>
      <c r="E3231">
        <v>-22.655874121934175</v>
      </c>
      <c r="F3231">
        <v>0</v>
      </c>
      <c r="G3231">
        <v>6</v>
      </c>
      <c r="H3231">
        <v>0</v>
      </c>
      <c r="I3231">
        <v>0.44566004213617483</v>
      </c>
      <c r="J3231">
        <v>0.48158480945959542</v>
      </c>
      <c r="K3231">
        <v>0.9272448515957703</v>
      </c>
      <c r="L3231">
        <v>270</v>
      </c>
      <c r="M3231">
        <v>3000</v>
      </c>
      <c r="N3231">
        <v>189.95992743046591</v>
      </c>
      <c r="O3231" s="4" t="s">
        <v>44</v>
      </c>
    </row>
    <row r="3232" spans="1:15" x14ac:dyDescent="0.3">
      <c r="A3232">
        <v>3230</v>
      </c>
      <c r="B3232">
        <v>270.55743179537001</v>
      </c>
      <c r="C3232">
        <v>-0.55743179537000742</v>
      </c>
      <c r="D3232">
        <v>2976.1944428049028</v>
      </c>
      <c r="E3232">
        <v>-23.805557195097208</v>
      </c>
      <c r="F3232">
        <v>0</v>
      </c>
      <c r="G3232">
        <v>1</v>
      </c>
      <c r="H3232">
        <v>0</v>
      </c>
      <c r="I3232">
        <v>0.44290253521253115</v>
      </c>
      <c r="J3232">
        <v>0.48885836402024752</v>
      </c>
      <c r="K3232">
        <v>0.93176089923277861</v>
      </c>
      <c r="L3232">
        <v>270</v>
      </c>
      <c r="M3232">
        <v>3000</v>
      </c>
      <c r="N3232">
        <v>189.95679521874956</v>
      </c>
      <c r="O3232" s="4" t="s">
        <v>44</v>
      </c>
    </row>
    <row r="3233" spans="1:15" x14ac:dyDescent="0.3">
      <c r="A3233">
        <v>3231</v>
      </c>
      <c r="B3233">
        <v>270.68719059221291</v>
      </c>
      <c r="C3233">
        <v>-0.68719059221291445</v>
      </c>
      <c r="D3233">
        <v>2977.3913984894753</v>
      </c>
      <c r="E3233">
        <v>-22.60860151052475</v>
      </c>
      <c r="F3233">
        <v>0</v>
      </c>
      <c r="G3233">
        <v>3</v>
      </c>
      <c r="H3233">
        <v>0</v>
      </c>
      <c r="I3233">
        <v>0.44577342516868446</v>
      </c>
      <c r="J3233">
        <v>0.48626481752433082</v>
      </c>
      <c r="K3233">
        <v>0.93203824269301527</v>
      </c>
      <c r="L3233">
        <v>270</v>
      </c>
      <c r="M3233">
        <v>3000</v>
      </c>
      <c r="N3233">
        <v>189.95366368593253</v>
      </c>
      <c r="O3233" s="4" t="s">
        <v>44</v>
      </c>
    </row>
    <row r="3234" spans="1:15" x14ac:dyDescent="0.3">
      <c r="A3234">
        <v>3232</v>
      </c>
      <c r="B3234">
        <v>271.67866032359433</v>
      </c>
      <c r="C3234">
        <v>-1.6786603235943289</v>
      </c>
      <c r="D3234">
        <v>2978.6321513280272</v>
      </c>
      <c r="E3234">
        <v>-21.367848671972752</v>
      </c>
      <c r="F3234">
        <v>0</v>
      </c>
      <c r="G3234">
        <v>3</v>
      </c>
      <c r="H3234">
        <v>0</v>
      </c>
      <c r="I3234">
        <v>0.44874936229666584</v>
      </c>
      <c r="J3234">
        <v>0.46644787323850567</v>
      </c>
      <c r="K3234">
        <v>100.91519723553517</v>
      </c>
      <c r="L3234">
        <v>270</v>
      </c>
      <c r="M3234">
        <v>3000</v>
      </c>
      <c r="N3234">
        <v>189.95053240545667</v>
      </c>
      <c r="O3234" s="4" t="s">
        <v>48</v>
      </c>
    </row>
    <row r="3235" spans="1:15" x14ac:dyDescent="0.3">
      <c r="A3235">
        <v>3233</v>
      </c>
      <c r="B3235">
        <v>272.10318566101864</v>
      </c>
      <c r="C3235">
        <v>-2.1031856610186423</v>
      </c>
      <c r="D3235">
        <v>2978.1902483962476</v>
      </c>
      <c r="E3235">
        <v>-21.809751603752375</v>
      </c>
      <c r="F3235">
        <v>0</v>
      </c>
      <c r="G3235">
        <v>5</v>
      </c>
      <c r="H3235">
        <v>0</v>
      </c>
      <c r="I3235">
        <v>0.44768946116181807</v>
      </c>
      <c r="J3235">
        <v>0.45796269745009605</v>
      </c>
      <c r="K3235">
        <v>0.90565215861191417</v>
      </c>
      <c r="L3235">
        <v>270</v>
      </c>
      <c r="M3235">
        <v>3000</v>
      </c>
      <c r="N3235">
        <v>189.94740120304431</v>
      </c>
      <c r="O3235" s="4" t="s">
        <v>47</v>
      </c>
    </row>
    <row r="3236" spans="1:15" x14ac:dyDescent="0.3">
      <c r="A3236">
        <v>3234</v>
      </c>
      <c r="B3236">
        <v>271.69920769922618</v>
      </c>
      <c r="C3236">
        <v>-1.6992076992261786</v>
      </c>
      <c r="D3236">
        <v>2976.8001688607037</v>
      </c>
      <c r="E3236">
        <v>-23.199831139296293</v>
      </c>
      <c r="F3236">
        <v>0</v>
      </c>
      <c r="G3236">
        <v>6</v>
      </c>
      <c r="H3236">
        <v>0</v>
      </c>
      <c r="I3236">
        <v>0.44435536498074452</v>
      </c>
      <c r="J3236">
        <v>0.46603718374872277</v>
      </c>
      <c r="K3236">
        <v>0.91039254872946729</v>
      </c>
      <c r="L3236">
        <v>270</v>
      </c>
      <c r="M3236">
        <v>3000</v>
      </c>
      <c r="N3236">
        <v>189.94426891489886</v>
      </c>
      <c r="O3236" s="4" t="s">
        <v>44</v>
      </c>
    </row>
    <row r="3237" spans="1:15" x14ac:dyDescent="0.3">
      <c r="A3237">
        <v>3235</v>
      </c>
      <c r="B3237">
        <v>271.15329391246792</v>
      </c>
      <c r="C3237">
        <v>-1.153293912467916</v>
      </c>
      <c r="D3237">
        <v>2977.1971722505987</v>
      </c>
      <c r="E3237">
        <v>-22.802827749401331</v>
      </c>
      <c r="F3237">
        <v>0</v>
      </c>
      <c r="G3237">
        <v>1</v>
      </c>
      <c r="H3237">
        <v>0</v>
      </c>
      <c r="I3237">
        <v>0.44530757487397499</v>
      </c>
      <c r="J3237">
        <v>0.47694860419317647</v>
      </c>
      <c r="K3237">
        <v>0.92225617906715152</v>
      </c>
      <c r="L3237">
        <v>270</v>
      </c>
      <c r="M3237">
        <v>3000</v>
      </c>
      <c r="N3237">
        <v>189.94113634551596</v>
      </c>
      <c r="O3237" s="4" t="s">
        <v>44</v>
      </c>
    </row>
    <row r="3238" spans="1:15" x14ac:dyDescent="0.3">
      <c r="A3238">
        <v>3236</v>
      </c>
      <c r="B3238">
        <v>270.92838633551793</v>
      </c>
      <c r="C3238">
        <v>-0.92838633551792782</v>
      </c>
      <c r="D3238">
        <v>2979.9364564195275</v>
      </c>
      <c r="E3238">
        <v>-20.063543580472469</v>
      </c>
      <c r="F3238">
        <v>0</v>
      </c>
      <c r="G3238">
        <v>3</v>
      </c>
      <c r="H3238">
        <v>0</v>
      </c>
      <c r="I3238">
        <v>0.45187772906513574</v>
      </c>
      <c r="J3238">
        <v>0.48144393146420478</v>
      </c>
      <c r="K3238">
        <v>0.93332166052934051</v>
      </c>
      <c r="L3238">
        <v>270</v>
      </c>
      <c r="M3238">
        <v>3000</v>
      </c>
      <c r="N3238">
        <v>189.93800515583283</v>
      </c>
      <c r="O3238" s="4" t="s">
        <v>44</v>
      </c>
    </row>
    <row r="3239" spans="1:15" x14ac:dyDescent="0.3">
      <c r="A3239">
        <v>3237</v>
      </c>
      <c r="B3239">
        <v>271.55348783935148</v>
      </c>
      <c r="C3239">
        <v>-1.5534878393514759</v>
      </c>
      <c r="D3239">
        <v>2982.7271003425121</v>
      </c>
      <c r="E3239">
        <v>-17.272899657487869</v>
      </c>
      <c r="F3239">
        <v>0</v>
      </c>
      <c r="G3239">
        <v>3</v>
      </c>
      <c r="H3239">
        <v>0</v>
      </c>
      <c r="I3239">
        <v>0.4585710692722616</v>
      </c>
      <c r="J3239">
        <v>0.4689497510748597</v>
      </c>
      <c r="K3239">
        <v>0.92752082034712124</v>
      </c>
      <c r="L3239">
        <v>270</v>
      </c>
      <c r="M3239">
        <v>3000</v>
      </c>
      <c r="N3239">
        <v>189.93487489877145</v>
      </c>
      <c r="O3239" s="4" t="s">
        <v>44</v>
      </c>
    </row>
    <row r="3240" spans="1:15" x14ac:dyDescent="0.3">
      <c r="A3240">
        <v>3238</v>
      </c>
      <c r="B3240">
        <v>272.2471814292395</v>
      </c>
      <c r="C3240">
        <v>-2.2471814292395038</v>
      </c>
      <c r="D3240">
        <v>2983.8860526010394</v>
      </c>
      <c r="E3240">
        <v>-16.11394739896059</v>
      </c>
      <c r="F3240">
        <v>0</v>
      </c>
      <c r="G3240">
        <v>3</v>
      </c>
      <c r="H3240">
        <v>0</v>
      </c>
      <c r="I3240">
        <v>0.46135080827308816</v>
      </c>
      <c r="J3240">
        <v>0.45508459030682352</v>
      </c>
      <c r="K3240">
        <v>0.91643539857991163</v>
      </c>
      <c r="L3240">
        <v>270</v>
      </c>
      <c r="M3240">
        <v>3000</v>
      </c>
      <c r="N3240">
        <v>189.93174560737674</v>
      </c>
      <c r="O3240" s="4" t="s">
        <v>44</v>
      </c>
    </row>
    <row r="3241" spans="1:15" x14ac:dyDescent="0.3">
      <c r="A3241">
        <v>3239</v>
      </c>
      <c r="B3241">
        <v>271.93257413904587</v>
      </c>
      <c r="C3241">
        <v>-1.9325741390458688</v>
      </c>
      <c r="D3241">
        <v>2983.1618709862232</v>
      </c>
      <c r="E3241">
        <v>-16.838129013776779</v>
      </c>
      <c r="F3241">
        <v>0</v>
      </c>
      <c r="G3241">
        <v>6</v>
      </c>
      <c r="H3241">
        <v>0</v>
      </c>
      <c r="I3241">
        <v>0.45961386366335577</v>
      </c>
      <c r="J3241">
        <v>0.46137278544213534</v>
      </c>
      <c r="K3241">
        <v>0.92098664910549111</v>
      </c>
      <c r="L3241">
        <v>270</v>
      </c>
      <c r="M3241">
        <v>3000</v>
      </c>
      <c r="N3241">
        <v>189.92861670332508</v>
      </c>
      <c r="O3241" s="4" t="s">
        <v>44</v>
      </c>
    </row>
    <row r="3242" spans="1:15" x14ac:dyDescent="0.3">
      <c r="A3242">
        <v>3240</v>
      </c>
      <c r="B3242">
        <v>271.28622094595642</v>
      </c>
      <c r="C3242">
        <v>-1.2862209459564156</v>
      </c>
      <c r="D3242">
        <v>2982.9456836506724</v>
      </c>
      <c r="E3242">
        <v>-17.054316349327564</v>
      </c>
      <c r="F3242">
        <v>0</v>
      </c>
      <c r="G3242">
        <v>3</v>
      </c>
      <c r="H3242">
        <v>0</v>
      </c>
      <c r="I3242">
        <v>0.45909533982970024</v>
      </c>
      <c r="J3242">
        <v>0.47429173274935404</v>
      </c>
      <c r="K3242">
        <v>0.93338707257905429</v>
      </c>
      <c r="L3242">
        <v>270</v>
      </c>
      <c r="M3242">
        <v>3000</v>
      </c>
      <c r="N3242">
        <v>189.9254872476929</v>
      </c>
      <c r="O3242" s="4" t="s">
        <v>44</v>
      </c>
    </row>
    <row r="3243" spans="1:15" x14ac:dyDescent="0.3">
      <c r="A3243">
        <v>3241</v>
      </c>
      <c r="B3243">
        <v>271.0112819463335</v>
      </c>
      <c r="C3243">
        <v>-1.0112819463334972</v>
      </c>
      <c r="D3243">
        <v>2983.8628285564482</v>
      </c>
      <c r="E3243">
        <v>-16.137171443551779</v>
      </c>
      <c r="F3243">
        <v>0</v>
      </c>
      <c r="G3243">
        <v>3</v>
      </c>
      <c r="H3243">
        <v>0</v>
      </c>
      <c r="I3243">
        <v>0.46129510556227155</v>
      </c>
      <c r="J3243">
        <v>0.47978706020623635</v>
      </c>
      <c r="K3243">
        <v>0.94108216576850789</v>
      </c>
      <c r="L3243">
        <v>270</v>
      </c>
      <c r="M3243">
        <v>3000</v>
      </c>
      <c r="N3243">
        <v>189.92235826205868</v>
      </c>
      <c r="O3243" s="4" t="s">
        <v>44</v>
      </c>
    </row>
    <row r="3244" spans="1:15" x14ac:dyDescent="0.3">
      <c r="A3244">
        <v>3242</v>
      </c>
      <c r="B3244">
        <v>271.0453812256572</v>
      </c>
      <c r="C3244">
        <v>-1.045381225657195</v>
      </c>
      <c r="D3244">
        <v>2983.8742191232741</v>
      </c>
      <c r="E3244">
        <v>-16.125780876725912</v>
      </c>
      <c r="F3244">
        <v>0</v>
      </c>
      <c r="G3244">
        <v>3</v>
      </c>
      <c r="H3244">
        <v>0</v>
      </c>
      <c r="I3244">
        <v>0.46132242575826266</v>
      </c>
      <c r="J3244">
        <v>0.47910550282010916</v>
      </c>
      <c r="K3244">
        <v>0.94042792857837187</v>
      </c>
      <c r="L3244">
        <v>270</v>
      </c>
      <c r="M3244">
        <v>3000</v>
      </c>
      <c r="N3244">
        <v>189.91922960865801</v>
      </c>
      <c r="O3244" s="4" t="s">
        <v>44</v>
      </c>
    </row>
    <row r="3245" spans="1:15" x14ac:dyDescent="0.3">
      <c r="A3245">
        <v>3243</v>
      </c>
      <c r="B3245">
        <v>271.00063488336281</v>
      </c>
      <c r="C3245">
        <v>-1.0006348833628067</v>
      </c>
      <c r="D3245">
        <v>2982.0421819798648</v>
      </c>
      <c r="E3245">
        <v>-17.957818020135164</v>
      </c>
      <c r="F3245">
        <v>0</v>
      </c>
      <c r="G3245">
        <v>6</v>
      </c>
      <c r="H3245">
        <v>0</v>
      </c>
      <c r="I3245">
        <v>0.45692829730212686</v>
      </c>
      <c r="J3245">
        <v>0.47999986776557951</v>
      </c>
      <c r="K3245">
        <v>0.93692816506770638</v>
      </c>
      <c r="L3245">
        <v>270</v>
      </c>
      <c r="M3245">
        <v>3000</v>
      </c>
      <c r="N3245">
        <v>189.9161008630833</v>
      </c>
      <c r="O3245" s="4" t="s">
        <v>44</v>
      </c>
    </row>
    <row r="3246" spans="1:15" x14ac:dyDescent="0.3">
      <c r="A3246">
        <v>3244</v>
      </c>
      <c r="B3246">
        <v>270.79917612621352</v>
      </c>
      <c r="C3246">
        <v>-0.79917612621352419</v>
      </c>
      <c r="D3246">
        <v>2980.6165378987789</v>
      </c>
      <c r="E3246">
        <v>-19.383462101221085</v>
      </c>
      <c r="F3246">
        <v>0</v>
      </c>
      <c r="G3246">
        <v>1</v>
      </c>
      <c r="H3246">
        <v>0</v>
      </c>
      <c r="I3246">
        <v>0.45350889980379699</v>
      </c>
      <c r="J3246">
        <v>0.48402651309821743</v>
      </c>
      <c r="K3246">
        <v>0.93753541290201436</v>
      </c>
      <c r="L3246">
        <v>270</v>
      </c>
      <c r="M3246">
        <v>3000</v>
      </c>
      <c r="N3246">
        <v>189.91297102641118</v>
      </c>
      <c r="O3246" s="4" t="s">
        <v>44</v>
      </c>
    </row>
    <row r="3247" spans="1:15" x14ac:dyDescent="0.3">
      <c r="A3247">
        <v>3245</v>
      </c>
      <c r="B3247">
        <v>270.91711601839506</v>
      </c>
      <c r="C3247">
        <v>-0.91711601839506329</v>
      </c>
      <c r="D3247">
        <v>2981.2876130230725</v>
      </c>
      <c r="E3247">
        <v>-18.712386976927519</v>
      </c>
      <c r="F3247">
        <v>0</v>
      </c>
      <c r="G3247">
        <v>3</v>
      </c>
      <c r="H3247">
        <v>0</v>
      </c>
      <c r="I3247">
        <v>0.45511846886219259</v>
      </c>
      <c r="J3247">
        <v>0.48166919628010207</v>
      </c>
      <c r="K3247">
        <v>0.93678766514229461</v>
      </c>
      <c r="L3247">
        <v>270</v>
      </c>
      <c r="M3247">
        <v>3000</v>
      </c>
      <c r="N3247">
        <v>189.90984147109126</v>
      </c>
      <c r="O3247" s="4" t="s">
        <v>44</v>
      </c>
    </row>
    <row r="3248" spans="1:15" x14ac:dyDescent="0.3">
      <c r="A3248">
        <v>3246</v>
      </c>
      <c r="B3248">
        <v>271.86923548822801</v>
      </c>
      <c r="C3248">
        <v>-1.8692354882280142</v>
      </c>
      <c r="D3248">
        <v>2982.185360159725</v>
      </c>
      <c r="E3248">
        <v>-17.814639840275049</v>
      </c>
      <c r="F3248">
        <v>0</v>
      </c>
      <c r="G3248">
        <v>3</v>
      </c>
      <c r="H3248">
        <v>0</v>
      </c>
      <c r="I3248">
        <v>0.45727170917927379</v>
      </c>
      <c r="J3248">
        <v>0.46263876308589857</v>
      </c>
      <c r="K3248">
        <v>0.91991047226517231</v>
      </c>
      <c r="L3248">
        <v>270</v>
      </c>
      <c r="M3248">
        <v>3000</v>
      </c>
      <c r="N3248">
        <v>189.90671216545988</v>
      </c>
      <c r="O3248" s="4" t="s">
        <v>44</v>
      </c>
    </row>
    <row r="3249" spans="1:15" x14ac:dyDescent="0.3">
      <c r="A3249">
        <v>3247</v>
      </c>
      <c r="B3249">
        <v>272.24799387207128</v>
      </c>
      <c r="C3249">
        <v>-2.2479938720712767</v>
      </c>
      <c r="D3249">
        <v>2981.5297876037657</v>
      </c>
      <c r="E3249">
        <v>-18.470212396234274</v>
      </c>
      <c r="F3249">
        <v>0</v>
      </c>
      <c r="G3249">
        <v>5</v>
      </c>
      <c r="H3249">
        <v>0</v>
      </c>
      <c r="I3249">
        <v>0.45569932292413412</v>
      </c>
      <c r="J3249">
        <v>0.45506835165240656</v>
      </c>
      <c r="K3249">
        <v>0.91076767457654073</v>
      </c>
      <c r="L3249">
        <v>270</v>
      </c>
      <c r="M3249">
        <v>3000</v>
      </c>
      <c r="N3249">
        <v>189.90358286227703</v>
      </c>
      <c r="O3249" s="4" t="s">
        <v>44</v>
      </c>
    </row>
    <row r="3250" spans="1:15" x14ac:dyDescent="0.3">
      <c r="A3250">
        <v>3248</v>
      </c>
      <c r="B3250">
        <v>271.7656789061931</v>
      </c>
      <c r="C3250">
        <v>-1.7656789061931022</v>
      </c>
      <c r="D3250">
        <v>2979.9323040507734</v>
      </c>
      <c r="E3250">
        <v>-20.067695949226618</v>
      </c>
      <c r="F3250">
        <v>0</v>
      </c>
      <c r="G3250">
        <v>6</v>
      </c>
      <c r="H3250">
        <v>0</v>
      </c>
      <c r="I3250">
        <v>0.45186776963731057</v>
      </c>
      <c r="J3250">
        <v>0.46470859431892775</v>
      </c>
      <c r="K3250">
        <v>0.91657636395623832</v>
      </c>
      <c r="L3250">
        <v>270</v>
      </c>
      <c r="M3250">
        <v>3000</v>
      </c>
      <c r="N3250">
        <v>189.90045242408766</v>
      </c>
      <c r="O3250" s="4" t="s">
        <v>44</v>
      </c>
    </row>
    <row r="3251" spans="1:15" x14ac:dyDescent="0.3">
      <c r="A3251">
        <v>3249</v>
      </c>
      <c r="B3251">
        <v>271.14166837875922</v>
      </c>
      <c r="C3251">
        <v>-1.1416683787592206</v>
      </c>
      <c r="D3251">
        <v>2980.0806893780828</v>
      </c>
      <c r="E3251">
        <v>-19.919310621917248</v>
      </c>
      <c r="F3251">
        <v>0</v>
      </c>
      <c r="G3251">
        <v>1</v>
      </c>
      <c r="H3251">
        <v>0</v>
      </c>
      <c r="I3251">
        <v>0.45222367082171</v>
      </c>
      <c r="J3251">
        <v>0.47718096888017236</v>
      </c>
      <c r="K3251">
        <v>0.92940463970188236</v>
      </c>
      <c r="L3251">
        <v>270</v>
      </c>
      <c r="M3251">
        <v>3000</v>
      </c>
      <c r="N3251">
        <v>189.89732159567239</v>
      </c>
      <c r="O3251" s="4" t="s">
        <v>44</v>
      </c>
    </row>
    <row r="3252" spans="1:15" x14ac:dyDescent="0.3">
      <c r="A3252">
        <v>3250</v>
      </c>
      <c r="B3252">
        <v>270.84703673502452</v>
      </c>
      <c r="C3252">
        <v>-0.84703673502451693</v>
      </c>
      <c r="D3252">
        <v>2982.5511183217168</v>
      </c>
      <c r="E3252">
        <v>-17.448881678283215</v>
      </c>
      <c r="F3252">
        <v>0</v>
      </c>
      <c r="G3252">
        <v>3</v>
      </c>
      <c r="H3252">
        <v>0</v>
      </c>
      <c r="I3252">
        <v>0.45814897760882184</v>
      </c>
      <c r="J3252">
        <v>0.48306990192969324</v>
      </c>
      <c r="K3252">
        <v>0.94121887953851502</v>
      </c>
      <c r="L3252">
        <v>270</v>
      </c>
      <c r="M3252">
        <v>3000</v>
      </c>
      <c r="N3252">
        <v>189.8941920133644</v>
      </c>
      <c r="O3252" s="4" t="s">
        <v>44</v>
      </c>
    </row>
    <row r="3253" spans="1:15" x14ac:dyDescent="0.3">
      <c r="A3253">
        <v>3251</v>
      </c>
      <c r="B3253">
        <v>271.43287391581492</v>
      </c>
      <c r="C3253">
        <v>-1.4328739158149233</v>
      </c>
      <c r="D3253">
        <v>2985.0793096609414</v>
      </c>
      <c r="E3253">
        <v>-14.920690339058638</v>
      </c>
      <c r="F3253">
        <v>0</v>
      </c>
      <c r="G3253">
        <v>3</v>
      </c>
      <c r="H3253">
        <v>0</v>
      </c>
      <c r="I3253">
        <v>0.46421282710347217</v>
      </c>
      <c r="J3253">
        <v>0.47136051494103282</v>
      </c>
      <c r="K3253">
        <v>0.93557334204450493</v>
      </c>
      <c r="L3253">
        <v>270</v>
      </c>
      <c r="M3253">
        <v>3000</v>
      </c>
      <c r="N3253">
        <v>189.89106323883874</v>
      </c>
      <c r="O3253" s="4" t="s">
        <v>44</v>
      </c>
    </row>
    <row r="3254" spans="1:15" x14ac:dyDescent="0.3">
      <c r="A3254">
        <v>3252</v>
      </c>
      <c r="B3254">
        <v>272.12234560908973</v>
      </c>
      <c r="C3254">
        <v>-2.1223456090897344</v>
      </c>
      <c r="D3254">
        <v>2985.9826909080148</v>
      </c>
      <c r="E3254">
        <v>-14.017309091985226</v>
      </c>
      <c r="F3254">
        <v>0</v>
      </c>
      <c r="G3254">
        <v>3</v>
      </c>
      <c r="H3254">
        <v>0</v>
      </c>
      <c r="I3254">
        <v>0.46637958079554953</v>
      </c>
      <c r="J3254">
        <v>0.45757973908896166</v>
      </c>
      <c r="K3254">
        <v>0.92395931988451119</v>
      </c>
      <c r="L3254">
        <v>270</v>
      </c>
      <c r="M3254">
        <v>3000</v>
      </c>
      <c r="N3254">
        <v>189.88793530065635</v>
      </c>
      <c r="O3254" s="4" t="s">
        <v>44</v>
      </c>
    </row>
    <row r="3255" spans="1:15" x14ac:dyDescent="0.3">
      <c r="A3255">
        <v>3253</v>
      </c>
      <c r="B3255">
        <v>271.80629983728932</v>
      </c>
      <c r="C3255">
        <v>-1.8062998372893162</v>
      </c>
      <c r="D3255">
        <v>2985.0017336755991</v>
      </c>
      <c r="E3255">
        <v>-14.998266324400902</v>
      </c>
      <c r="F3255">
        <v>0</v>
      </c>
      <c r="G3255">
        <v>6</v>
      </c>
      <c r="H3255">
        <v>0</v>
      </c>
      <c r="I3255">
        <v>0.46402676163753348</v>
      </c>
      <c r="J3255">
        <v>0.46389668579273374</v>
      </c>
      <c r="K3255">
        <v>0.92792344743026722</v>
      </c>
      <c r="L3255">
        <v>270</v>
      </c>
      <c r="M3255">
        <v>3000</v>
      </c>
      <c r="N3255">
        <v>189.88480761880629</v>
      </c>
      <c r="O3255" s="4" t="s">
        <v>44</v>
      </c>
    </row>
    <row r="3256" spans="1:15" x14ac:dyDescent="0.3">
      <c r="A3256">
        <v>3254</v>
      </c>
      <c r="B3256">
        <v>271.17836937190054</v>
      </c>
      <c r="C3256">
        <v>-1.1783693719005441</v>
      </c>
      <c r="D3256">
        <v>2984.5118468739092</v>
      </c>
      <c r="E3256">
        <v>-15.488153126090765</v>
      </c>
      <c r="F3256">
        <v>0</v>
      </c>
      <c r="G3256">
        <v>3</v>
      </c>
      <c r="H3256">
        <v>0</v>
      </c>
      <c r="I3256">
        <v>0.46285177152156626</v>
      </c>
      <c r="J3256">
        <v>0.47644740988861073</v>
      </c>
      <c r="K3256">
        <v>0.93929918141017699</v>
      </c>
      <c r="L3256">
        <v>270</v>
      </c>
      <c r="M3256">
        <v>3000</v>
      </c>
      <c r="N3256">
        <v>189.88167923856957</v>
      </c>
      <c r="O3256" s="4" t="s">
        <v>44</v>
      </c>
    </row>
    <row r="3257" spans="1:15" x14ac:dyDescent="0.3">
      <c r="A3257">
        <v>3255</v>
      </c>
      <c r="B3257">
        <v>270.97244151481641</v>
      </c>
      <c r="C3257">
        <v>-0.97244151481640984</v>
      </c>
      <c r="D3257">
        <v>2985.1471530199051</v>
      </c>
      <c r="E3257">
        <v>-14.85284698009491</v>
      </c>
      <c r="F3257">
        <v>0</v>
      </c>
      <c r="G3257">
        <v>3</v>
      </c>
      <c r="H3257">
        <v>0</v>
      </c>
      <c r="I3257">
        <v>0.46437554893215061</v>
      </c>
      <c r="J3257">
        <v>0.48056338109940078</v>
      </c>
      <c r="K3257">
        <v>0.94493893003155138</v>
      </c>
      <c r="L3257">
        <v>270</v>
      </c>
      <c r="M3257">
        <v>3000</v>
      </c>
      <c r="N3257">
        <v>189.87855117524398</v>
      </c>
      <c r="O3257" s="4" t="s">
        <v>44</v>
      </c>
    </row>
    <row r="3258" spans="1:15" x14ac:dyDescent="0.3">
      <c r="A3258">
        <v>3256</v>
      </c>
      <c r="B3258">
        <v>271.06883718032844</v>
      </c>
      <c r="C3258">
        <v>-1.068837180328444</v>
      </c>
      <c r="D3258">
        <v>2984.8799593523145</v>
      </c>
      <c r="E3258">
        <v>-15.120040647685528</v>
      </c>
      <c r="F3258">
        <v>0</v>
      </c>
      <c r="G3258">
        <v>3</v>
      </c>
      <c r="H3258">
        <v>0</v>
      </c>
      <c r="I3258">
        <v>0.46373468676279822</v>
      </c>
      <c r="J3258">
        <v>0.47863667827390399</v>
      </c>
      <c r="K3258">
        <v>0.94237136503670227</v>
      </c>
      <c r="L3258">
        <v>270</v>
      </c>
      <c r="M3258">
        <v>3000</v>
      </c>
      <c r="N3258">
        <v>189.87542329563257</v>
      </c>
      <c r="O3258" s="4" t="s">
        <v>44</v>
      </c>
    </row>
    <row r="3259" spans="1:15" x14ac:dyDescent="0.3">
      <c r="A3259">
        <v>3257</v>
      </c>
      <c r="B3259">
        <v>271.02788416181187</v>
      </c>
      <c r="C3259">
        <v>-1.027884161811869</v>
      </c>
      <c r="D3259">
        <v>2982.771143335849</v>
      </c>
      <c r="E3259">
        <v>-17.228856664150953</v>
      </c>
      <c r="F3259">
        <v>0</v>
      </c>
      <c r="G3259">
        <v>6</v>
      </c>
      <c r="H3259">
        <v>0</v>
      </c>
      <c r="I3259">
        <v>0.45867670608809324</v>
      </c>
      <c r="J3259">
        <v>0.47945522437833088</v>
      </c>
      <c r="K3259">
        <v>0.93813193046642418</v>
      </c>
      <c r="L3259">
        <v>270</v>
      </c>
      <c r="M3259">
        <v>3000</v>
      </c>
      <c r="N3259">
        <v>189.87229517713919</v>
      </c>
      <c r="O3259" s="4" t="s">
        <v>44</v>
      </c>
    </row>
    <row r="3260" spans="1:15" x14ac:dyDescent="0.3">
      <c r="A3260">
        <v>3258</v>
      </c>
      <c r="B3260">
        <v>270.80290050741394</v>
      </c>
      <c r="C3260">
        <v>-0.8029005074139377</v>
      </c>
      <c r="D3260">
        <v>2981.0657279118896</v>
      </c>
      <c r="E3260">
        <v>-18.934272088110447</v>
      </c>
      <c r="F3260">
        <v>0</v>
      </c>
      <c r="G3260">
        <v>1</v>
      </c>
      <c r="H3260">
        <v>0</v>
      </c>
      <c r="I3260">
        <v>0.45458627895297099</v>
      </c>
      <c r="J3260">
        <v>0.48395207224297843</v>
      </c>
      <c r="K3260">
        <v>0.93853835119594942</v>
      </c>
      <c r="L3260">
        <v>270</v>
      </c>
      <c r="M3260">
        <v>3000</v>
      </c>
      <c r="N3260">
        <v>189.86916582085559</v>
      </c>
      <c r="O3260" s="4" t="s">
        <v>44</v>
      </c>
    </row>
    <row r="3261" spans="1:15" x14ac:dyDescent="0.3">
      <c r="A3261">
        <v>3259</v>
      </c>
      <c r="B3261">
        <v>270.92482085608742</v>
      </c>
      <c r="C3261">
        <v>-0.92482085608742182</v>
      </c>
      <c r="D3261">
        <v>2981.4552394002676</v>
      </c>
      <c r="E3261">
        <v>-18.544760599732399</v>
      </c>
      <c r="F3261">
        <v>0</v>
      </c>
      <c r="G3261">
        <v>3</v>
      </c>
      <c r="H3261">
        <v>0</v>
      </c>
      <c r="I3261">
        <v>0.45552051957207146</v>
      </c>
      <c r="J3261">
        <v>0.48151519627944839</v>
      </c>
      <c r="K3261">
        <v>0.9370357158515199</v>
      </c>
      <c r="L3261">
        <v>270</v>
      </c>
      <c r="M3261">
        <v>3000</v>
      </c>
      <c r="N3261">
        <v>189.86603659494614</v>
      </c>
      <c r="O3261" s="4" t="s">
        <v>44</v>
      </c>
    </row>
    <row r="3262" spans="1:15" x14ac:dyDescent="0.3">
      <c r="A3262">
        <v>3260</v>
      </c>
      <c r="B3262">
        <v>271.87594523354545</v>
      </c>
      <c r="C3262">
        <v>-1.8759452335454512</v>
      </c>
      <c r="D3262">
        <v>2982.0701505877078</v>
      </c>
      <c r="E3262">
        <v>-17.929849412292242</v>
      </c>
      <c r="F3262">
        <v>0</v>
      </c>
      <c r="G3262">
        <v>3</v>
      </c>
      <c r="H3262">
        <v>0</v>
      </c>
      <c r="I3262">
        <v>0.45699537981518801</v>
      </c>
      <c r="J3262">
        <v>0.46250465243691052</v>
      </c>
      <c r="K3262">
        <v>0.91950003225209853</v>
      </c>
      <c r="L3262">
        <v>270</v>
      </c>
      <c r="M3262">
        <v>3000</v>
      </c>
      <c r="N3262">
        <v>189.86290747101597</v>
      </c>
      <c r="O3262" s="4" t="s">
        <v>44</v>
      </c>
    </row>
    <row r="3263" spans="1:15" x14ac:dyDescent="0.3">
      <c r="A3263">
        <v>3261</v>
      </c>
      <c r="B3263">
        <v>272.22542403218466</v>
      </c>
      <c r="C3263">
        <v>-2.2254240321846623</v>
      </c>
      <c r="D3263">
        <v>2981.1307402066886</v>
      </c>
      <c r="E3263">
        <v>-18.869259793311357</v>
      </c>
      <c r="F3263">
        <v>0</v>
      </c>
      <c r="G3263">
        <v>5</v>
      </c>
      <c r="H3263">
        <v>0</v>
      </c>
      <c r="I3263">
        <v>0.45474221049377128</v>
      </c>
      <c r="J3263">
        <v>0.45551946503027019</v>
      </c>
      <c r="K3263">
        <v>0.91026167552404147</v>
      </c>
      <c r="L3263">
        <v>270</v>
      </c>
      <c r="M3263">
        <v>3000</v>
      </c>
      <c r="N3263">
        <v>189.85977820967111</v>
      </c>
      <c r="O3263" s="4" t="s">
        <v>44</v>
      </c>
    </row>
    <row r="3264" spans="1:15" x14ac:dyDescent="0.3">
      <c r="A3264">
        <v>3262</v>
      </c>
      <c r="B3264">
        <v>271.69139740457933</v>
      </c>
      <c r="C3264">
        <v>-1.6913974045793339</v>
      </c>
      <c r="D3264">
        <v>2979.2519891895354</v>
      </c>
      <c r="E3264">
        <v>-20.748010810464621</v>
      </c>
      <c r="F3264">
        <v>0</v>
      </c>
      <c r="G3264">
        <v>6</v>
      </c>
      <c r="H3264">
        <v>0</v>
      </c>
      <c r="I3264">
        <v>0.45023603913356375</v>
      </c>
      <c r="J3264">
        <v>0.46619329156419465</v>
      </c>
      <c r="K3264">
        <v>0.91642933069775845</v>
      </c>
      <c r="L3264">
        <v>270</v>
      </c>
      <c r="M3264">
        <v>3000</v>
      </c>
      <c r="N3264">
        <v>189.85664767933676</v>
      </c>
      <c r="O3264" s="4" t="s">
        <v>44</v>
      </c>
    </row>
    <row r="3265" spans="1:15" x14ac:dyDescent="0.3">
      <c r="A3265">
        <v>3263</v>
      </c>
      <c r="B3265">
        <v>271.02570752719146</v>
      </c>
      <c r="C3265">
        <v>-1.0257075271914573</v>
      </c>
      <c r="D3265">
        <v>2979.1291058883071</v>
      </c>
      <c r="E3265">
        <v>-20.870894111692905</v>
      </c>
      <c r="F3265">
        <v>0</v>
      </c>
      <c r="G3265">
        <v>1</v>
      </c>
      <c r="H3265">
        <v>0</v>
      </c>
      <c r="I3265">
        <v>0.44994130438287727</v>
      </c>
      <c r="J3265">
        <v>0.47949872973773627</v>
      </c>
      <c r="K3265">
        <v>0.92944003412061349</v>
      </c>
      <c r="L3265">
        <v>270</v>
      </c>
      <c r="M3265">
        <v>3000</v>
      </c>
      <c r="N3265">
        <v>189.85351663227428</v>
      </c>
      <c r="O3265" s="4" t="s">
        <v>44</v>
      </c>
    </row>
    <row r="3266" spans="1:15" x14ac:dyDescent="0.3">
      <c r="A3266">
        <v>3264</v>
      </c>
      <c r="B3266">
        <v>270.72217687599561</v>
      </c>
      <c r="C3266">
        <v>-0.72217687599561486</v>
      </c>
      <c r="D3266">
        <v>2981.3382054045796</v>
      </c>
      <c r="E3266">
        <v>-18.661794595420361</v>
      </c>
      <c r="F3266">
        <v>0</v>
      </c>
      <c r="G3266">
        <v>3</v>
      </c>
      <c r="H3266">
        <v>0</v>
      </c>
      <c r="I3266">
        <v>0.45523981434039107</v>
      </c>
      <c r="J3266">
        <v>0.48556553118754703</v>
      </c>
      <c r="K3266">
        <v>0.94080534552793815</v>
      </c>
      <c r="L3266">
        <v>270</v>
      </c>
      <c r="M3266">
        <v>3000</v>
      </c>
      <c r="N3266">
        <v>189.85038670708761</v>
      </c>
      <c r="O3266" s="4" t="s">
        <v>44</v>
      </c>
    </row>
    <row r="3267" spans="1:15" x14ac:dyDescent="0.3">
      <c r="A3267">
        <v>3265</v>
      </c>
      <c r="B3267">
        <v>271.31524220028422</v>
      </c>
      <c r="C3267">
        <v>-1.3152422002842172</v>
      </c>
      <c r="D3267">
        <v>2983.6044169440866</v>
      </c>
      <c r="E3267">
        <v>-16.395583055913448</v>
      </c>
      <c r="F3267">
        <v>0</v>
      </c>
      <c r="G3267">
        <v>3</v>
      </c>
      <c r="H3267">
        <v>0</v>
      </c>
      <c r="I3267">
        <v>0.46067530709183147</v>
      </c>
      <c r="J3267">
        <v>0.47371167209604759</v>
      </c>
      <c r="K3267">
        <v>0.93438697918787905</v>
      </c>
      <c r="L3267">
        <v>270</v>
      </c>
      <c r="M3267">
        <v>3000</v>
      </c>
      <c r="N3267">
        <v>189.84725746944915</v>
      </c>
      <c r="O3267" s="4" t="s">
        <v>44</v>
      </c>
    </row>
    <row r="3268" spans="1:15" x14ac:dyDescent="0.3">
      <c r="A3268">
        <v>3266</v>
      </c>
      <c r="B3268">
        <v>272.01311207148456</v>
      </c>
      <c r="C3268">
        <v>-2.0131120714845565</v>
      </c>
      <c r="D3268">
        <v>2984.2422837242484</v>
      </c>
      <c r="E3268">
        <v>-15.757716275751591</v>
      </c>
      <c r="F3268">
        <v>0</v>
      </c>
      <c r="G3268">
        <v>3</v>
      </c>
      <c r="H3268">
        <v>0</v>
      </c>
      <c r="I3268">
        <v>0.46220522616580673</v>
      </c>
      <c r="J3268">
        <v>0.45976303814525199</v>
      </c>
      <c r="K3268">
        <v>0.92196826431105872</v>
      </c>
      <c r="L3268">
        <v>270</v>
      </c>
      <c r="M3268">
        <v>3000</v>
      </c>
      <c r="N3268">
        <v>189.84412895228976</v>
      </c>
      <c r="O3268" s="4" t="s">
        <v>44</v>
      </c>
    </row>
    <row r="3269" spans="1:15" x14ac:dyDescent="0.3">
      <c r="A3269">
        <v>3267</v>
      </c>
      <c r="B3269">
        <v>271.67881811767825</v>
      </c>
      <c r="C3269">
        <v>-1.6788181176782473</v>
      </c>
      <c r="D3269">
        <v>2982.9952348433435</v>
      </c>
      <c r="E3269">
        <v>-17.004765156656504</v>
      </c>
      <c r="F3269">
        <v>0</v>
      </c>
      <c r="G3269">
        <v>6</v>
      </c>
      <c r="H3269">
        <v>0</v>
      </c>
      <c r="I3269">
        <v>0.45921418802365449</v>
      </c>
      <c r="J3269">
        <v>0.46644471933832038</v>
      </c>
      <c r="K3269">
        <v>0.92565890736197487</v>
      </c>
      <c r="L3269">
        <v>270</v>
      </c>
      <c r="M3269">
        <v>3000</v>
      </c>
      <c r="N3269">
        <v>189.84100057389492</v>
      </c>
      <c r="O3269" s="4" t="s">
        <v>44</v>
      </c>
    </row>
    <row r="3270" spans="1:15" x14ac:dyDescent="0.3">
      <c r="A3270">
        <v>3268</v>
      </c>
      <c r="B3270">
        <v>271.04307732990617</v>
      </c>
      <c r="C3270">
        <v>-1.0430773299061684</v>
      </c>
      <c r="D3270">
        <v>2982.2559324465692</v>
      </c>
      <c r="E3270">
        <v>-17.744067553430796</v>
      </c>
      <c r="F3270">
        <v>0</v>
      </c>
      <c r="G3270">
        <v>3</v>
      </c>
      <c r="H3270">
        <v>0</v>
      </c>
      <c r="I3270">
        <v>0.45744097632265701</v>
      </c>
      <c r="J3270">
        <v>0.47915155180405017</v>
      </c>
      <c r="K3270">
        <v>0.93659252812670712</v>
      </c>
      <c r="L3270">
        <v>270</v>
      </c>
      <c r="M3270">
        <v>3000</v>
      </c>
      <c r="N3270">
        <v>189.83787138580936</v>
      </c>
      <c r="O3270" s="4" t="s">
        <v>44</v>
      </c>
    </row>
    <row r="3271" spans="1:15" x14ac:dyDescent="0.3">
      <c r="A3271">
        <v>3269</v>
      </c>
      <c r="B3271">
        <v>270.86670849374553</v>
      </c>
      <c r="C3271">
        <v>-0.86670849374553427</v>
      </c>
      <c r="D3271">
        <v>2982.6519169509411</v>
      </c>
      <c r="E3271">
        <v>-17.348083049058914</v>
      </c>
      <c r="F3271">
        <v>0</v>
      </c>
      <c r="G3271">
        <v>3</v>
      </c>
      <c r="H3271">
        <v>0</v>
      </c>
      <c r="I3271">
        <v>0.45839074242598576</v>
      </c>
      <c r="J3271">
        <v>0.4826767137826023</v>
      </c>
      <c r="K3271">
        <v>0.94106745620858812</v>
      </c>
      <c r="L3271">
        <v>270</v>
      </c>
      <c r="M3271">
        <v>3000</v>
      </c>
      <c r="N3271">
        <v>189.83474240948743</v>
      </c>
      <c r="O3271" s="4" t="s">
        <v>44</v>
      </c>
    </row>
    <row r="3272" spans="1:15" x14ac:dyDescent="0.3">
      <c r="A3272">
        <v>3270</v>
      </c>
      <c r="B3272">
        <v>270.98762564594989</v>
      </c>
      <c r="C3272">
        <v>-0.98762564594989044</v>
      </c>
      <c r="D3272">
        <v>2982.1393833011389</v>
      </c>
      <c r="E3272">
        <v>-17.860616698861122</v>
      </c>
      <c r="F3272">
        <v>0</v>
      </c>
      <c r="G3272">
        <v>3</v>
      </c>
      <c r="H3272">
        <v>0</v>
      </c>
      <c r="I3272">
        <v>0.45716143400097642</v>
      </c>
      <c r="J3272">
        <v>0.48025988915085516</v>
      </c>
      <c r="K3272">
        <v>0.93742132315183158</v>
      </c>
      <c r="L3272">
        <v>270</v>
      </c>
      <c r="M3272">
        <v>3000</v>
      </c>
      <c r="N3272">
        <v>189.83161351353485</v>
      </c>
      <c r="O3272" s="4" t="s">
        <v>44</v>
      </c>
    </row>
    <row r="3273" spans="1:15" x14ac:dyDescent="0.3">
      <c r="A3273">
        <v>3271</v>
      </c>
      <c r="B3273">
        <v>270.93237282837413</v>
      </c>
      <c r="C3273">
        <v>-0.93237282837412749</v>
      </c>
      <c r="D3273">
        <v>2979.782146550715</v>
      </c>
      <c r="E3273">
        <v>-20.21785344928503</v>
      </c>
      <c r="F3273">
        <v>0</v>
      </c>
      <c r="G3273">
        <v>6</v>
      </c>
      <c r="H3273">
        <v>0</v>
      </c>
      <c r="I3273">
        <v>0.45150761790879201</v>
      </c>
      <c r="J3273">
        <v>0.48136425166730651</v>
      </c>
      <c r="K3273">
        <v>0.93287186957609847</v>
      </c>
      <c r="L3273">
        <v>270</v>
      </c>
      <c r="M3273">
        <v>3000</v>
      </c>
      <c r="N3273">
        <v>189.82848427425762</v>
      </c>
      <c r="O3273" s="4" t="s">
        <v>44</v>
      </c>
    </row>
    <row r="3274" spans="1:15" x14ac:dyDescent="0.3">
      <c r="A3274">
        <v>3272</v>
      </c>
      <c r="B3274">
        <v>270.68098970455128</v>
      </c>
      <c r="C3274">
        <v>-0.68098970455127983</v>
      </c>
      <c r="D3274">
        <v>2977.8505610115826</v>
      </c>
      <c r="E3274">
        <v>-22.149438988417387</v>
      </c>
      <c r="F3274">
        <v>0</v>
      </c>
      <c r="G3274">
        <v>1</v>
      </c>
      <c r="H3274">
        <v>0</v>
      </c>
      <c r="I3274">
        <v>0.44687472331192418</v>
      </c>
      <c r="J3274">
        <v>0.4863887574101628</v>
      </c>
      <c r="K3274">
        <v>0.93326348072208698</v>
      </c>
      <c r="L3274">
        <v>270</v>
      </c>
      <c r="M3274">
        <v>3000</v>
      </c>
      <c r="N3274">
        <v>189.825353699739</v>
      </c>
      <c r="O3274" s="4" t="s">
        <v>44</v>
      </c>
    </row>
    <row r="3275" spans="1:15" x14ac:dyDescent="0.3">
      <c r="A3275">
        <v>3273</v>
      </c>
      <c r="B3275">
        <v>270.81049939038235</v>
      </c>
      <c r="C3275">
        <v>-0.81049939038234697</v>
      </c>
      <c r="D3275">
        <v>2978.0377458669245</v>
      </c>
      <c r="E3275">
        <v>-21.962254133075476</v>
      </c>
      <c r="F3275">
        <v>0</v>
      </c>
      <c r="G3275">
        <v>3</v>
      </c>
      <c r="H3275">
        <v>0</v>
      </c>
      <c r="I3275">
        <v>0.44732368489677787</v>
      </c>
      <c r="J3275">
        <v>0.48380019000628138</v>
      </c>
      <c r="K3275">
        <v>0.93112387490305926</v>
      </c>
      <c r="L3275">
        <v>270</v>
      </c>
      <c r="M3275">
        <v>3000</v>
      </c>
      <c r="N3275">
        <v>189.8222231700025</v>
      </c>
      <c r="O3275" s="4" t="s">
        <v>44</v>
      </c>
    </row>
    <row r="3276" spans="1:15" x14ac:dyDescent="0.3">
      <c r="A3276">
        <v>3274</v>
      </c>
      <c r="B3276">
        <v>271.25143638460781</v>
      </c>
      <c r="C3276">
        <v>-1.251436384607814</v>
      </c>
      <c r="D3276">
        <v>2978.4357670098543</v>
      </c>
      <c r="E3276">
        <v>-21.564232990145683</v>
      </c>
      <c r="F3276">
        <v>0</v>
      </c>
      <c r="G3276">
        <v>5</v>
      </c>
      <c r="H3276">
        <v>0</v>
      </c>
      <c r="I3276">
        <v>0.44827833586364463</v>
      </c>
      <c r="J3276">
        <v>0.47498698717057758</v>
      </c>
      <c r="K3276">
        <v>0.92326532303422226</v>
      </c>
      <c r="L3276">
        <v>270</v>
      </c>
      <c r="M3276">
        <v>3000</v>
      </c>
      <c r="N3276">
        <v>189.81909249250128</v>
      </c>
      <c r="O3276" s="4" t="s">
        <v>44</v>
      </c>
    </row>
    <row r="3277" spans="1:15" x14ac:dyDescent="0.3">
      <c r="A3277">
        <v>3275</v>
      </c>
      <c r="B3277">
        <v>271.18159123258573</v>
      </c>
      <c r="C3277">
        <v>-1.1815912325857312</v>
      </c>
      <c r="D3277">
        <v>2978.2681152522564</v>
      </c>
      <c r="E3277">
        <v>-21.731884747743607</v>
      </c>
      <c r="F3277">
        <v>0</v>
      </c>
      <c r="G3277">
        <v>3</v>
      </c>
      <c r="H3277">
        <v>0</v>
      </c>
      <c r="I3277">
        <v>0.44787622427904461</v>
      </c>
      <c r="J3277">
        <v>0.47638301313329467</v>
      </c>
      <c r="K3277">
        <v>0.92425923741233929</v>
      </c>
      <c r="L3277">
        <v>270</v>
      </c>
      <c r="M3277">
        <v>3000</v>
      </c>
      <c r="N3277">
        <v>189.81596093504854</v>
      </c>
      <c r="O3277" s="4" t="s">
        <v>44</v>
      </c>
    </row>
    <row r="3278" spans="1:15" x14ac:dyDescent="0.3">
      <c r="A3278">
        <v>3276</v>
      </c>
      <c r="B3278">
        <v>271.16136316394505</v>
      </c>
      <c r="C3278">
        <v>-1.1613631639450546</v>
      </c>
      <c r="D3278">
        <v>2977.4274698421359</v>
      </c>
      <c r="E3278">
        <v>-22.572530157864094</v>
      </c>
      <c r="F3278">
        <v>0</v>
      </c>
      <c r="G3278">
        <v>3</v>
      </c>
      <c r="H3278">
        <v>0</v>
      </c>
      <c r="I3278">
        <v>0.44585994205932034</v>
      </c>
      <c r="J3278">
        <v>0.47678732049293893</v>
      </c>
      <c r="K3278">
        <v>0.92264726255225926</v>
      </c>
      <c r="L3278">
        <v>270</v>
      </c>
      <c r="M3278">
        <v>3000</v>
      </c>
      <c r="N3278">
        <v>189.81282865923478</v>
      </c>
      <c r="O3278" s="4" t="s">
        <v>44</v>
      </c>
    </row>
    <row r="3279" spans="1:15" x14ac:dyDescent="0.3">
      <c r="A3279">
        <v>3277</v>
      </c>
      <c r="B3279">
        <v>270.99288831454453</v>
      </c>
      <c r="C3279">
        <v>-0.99288831454452975</v>
      </c>
      <c r="D3279">
        <v>2975.1746015921235</v>
      </c>
      <c r="E3279">
        <v>-24.825398407876492</v>
      </c>
      <c r="F3279">
        <v>0</v>
      </c>
      <c r="G3279">
        <v>6</v>
      </c>
      <c r="H3279">
        <v>0</v>
      </c>
      <c r="I3279">
        <v>0.44045645309572745</v>
      </c>
      <c r="J3279">
        <v>0.48015470186471448</v>
      </c>
      <c r="K3279">
        <v>0.92061115496044188</v>
      </c>
      <c r="L3279">
        <v>270</v>
      </c>
      <c r="M3279">
        <v>3000</v>
      </c>
      <c r="N3279">
        <v>189.80969550158179</v>
      </c>
      <c r="O3279" s="4" t="s">
        <v>44</v>
      </c>
    </row>
    <row r="3280" spans="1:15" x14ac:dyDescent="0.3">
      <c r="A3280">
        <v>3278</v>
      </c>
      <c r="B3280">
        <v>270.65259872631685</v>
      </c>
      <c r="C3280">
        <v>-0.65259872631685312</v>
      </c>
      <c r="D3280">
        <v>2973.5476290658116</v>
      </c>
      <c r="E3280">
        <v>-26.452370934188366</v>
      </c>
      <c r="F3280">
        <v>0</v>
      </c>
      <c r="G3280">
        <v>1</v>
      </c>
      <c r="H3280">
        <v>0</v>
      </c>
      <c r="I3280">
        <v>0.43655417070973046</v>
      </c>
      <c r="J3280">
        <v>0.4869562204562688</v>
      </c>
      <c r="K3280">
        <v>0.9235103911659992</v>
      </c>
      <c r="L3280">
        <v>270</v>
      </c>
      <c r="M3280">
        <v>3000</v>
      </c>
      <c r="N3280">
        <v>189.80656091252408</v>
      </c>
      <c r="O3280" s="4" t="s">
        <v>44</v>
      </c>
    </row>
    <row r="3281" spans="1:15" x14ac:dyDescent="0.3">
      <c r="A3281">
        <v>3279</v>
      </c>
      <c r="B3281">
        <v>270.55653815698861</v>
      </c>
      <c r="C3281">
        <v>-0.55653815698860853</v>
      </c>
      <c r="D3281">
        <v>2974.0635696835816</v>
      </c>
      <c r="E3281">
        <v>-25.936430316418409</v>
      </c>
      <c r="F3281">
        <v>0</v>
      </c>
      <c r="G3281">
        <v>3</v>
      </c>
      <c r="H3281">
        <v>0</v>
      </c>
      <c r="I3281">
        <v>0.43779165072391857</v>
      </c>
      <c r="J3281">
        <v>0.48887622556604687</v>
      </c>
      <c r="K3281">
        <v>0.92666787628996539</v>
      </c>
      <c r="L3281">
        <v>270</v>
      </c>
      <c r="M3281">
        <v>3000</v>
      </c>
      <c r="N3281">
        <v>189.80342635750347</v>
      </c>
      <c r="O3281" s="4" t="s">
        <v>44</v>
      </c>
    </row>
    <row r="3282" spans="1:15" x14ac:dyDescent="0.3">
      <c r="A3282">
        <v>3280</v>
      </c>
      <c r="B3282">
        <v>271.29799585739192</v>
      </c>
      <c r="C3282">
        <v>-1.2979958573919248</v>
      </c>
      <c r="D3282">
        <v>2974.7623544745147</v>
      </c>
      <c r="E3282">
        <v>-25.237645525485277</v>
      </c>
      <c r="F3282">
        <v>0</v>
      </c>
      <c r="G3282">
        <v>3</v>
      </c>
      <c r="H3282">
        <v>0</v>
      </c>
      <c r="I3282">
        <v>0.43946768122668456</v>
      </c>
      <c r="J3282">
        <v>0.47405638238362702</v>
      </c>
      <c r="K3282">
        <v>0.91352406361031158</v>
      </c>
      <c r="L3282">
        <v>270</v>
      </c>
      <c r="M3282">
        <v>3000</v>
      </c>
      <c r="N3282">
        <v>189.8002918559537</v>
      </c>
      <c r="O3282" s="4" t="s">
        <v>44</v>
      </c>
    </row>
    <row r="3283" spans="1:15" x14ac:dyDescent="0.3">
      <c r="A3283">
        <v>3281</v>
      </c>
      <c r="B3283">
        <v>271.11994141964328</v>
      </c>
      <c r="C3283">
        <v>-1.1199414196432826</v>
      </c>
      <c r="D3283">
        <v>2973.8643972612917</v>
      </c>
      <c r="E3283">
        <v>-26.135602738708258</v>
      </c>
      <c r="F3283">
        <v>0</v>
      </c>
      <c r="G3283">
        <v>6</v>
      </c>
      <c r="H3283">
        <v>0</v>
      </c>
      <c r="I3283">
        <v>0.43731393704239763</v>
      </c>
      <c r="J3283">
        <v>0.47761523522706428</v>
      </c>
      <c r="K3283">
        <v>0.91492917226946191</v>
      </c>
      <c r="L3283">
        <v>270</v>
      </c>
      <c r="M3283">
        <v>3000</v>
      </c>
      <c r="N3283">
        <v>189.7971570952798</v>
      </c>
      <c r="O3283" s="4" t="s">
        <v>44</v>
      </c>
    </row>
    <row r="3284" spans="1:15" x14ac:dyDescent="0.3">
      <c r="A3284">
        <v>3282</v>
      </c>
      <c r="B3284">
        <v>270.5232500456508</v>
      </c>
      <c r="C3284">
        <v>-0.5232500456507978</v>
      </c>
      <c r="D3284">
        <v>2973.3479255661368</v>
      </c>
      <c r="E3284">
        <v>-26.652074433863163</v>
      </c>
      <c r="F3284">
        <v>0</v>
      </c>
      <c r="G3284">
        <v>3</v>
      </c>
      <c r="H3284">
        <v>0</v>
      </c>
      <c r="I3284">
        <v>0.43607518324276351</v>
      </c>
      <c r="J3284">
        <v>0.48954156977866597</v>
      </c>
      <c r="K3284">
        <v>0.92561675302142943</v>
      </c>
      <c r="L3284">
        <v>270</v>
      </c>
      <c r="M3284">
        <v>3000</v>
      </c>
      <c r="N3284">
        <v>189.79402134229531</v>
      </c>
      <c r="O3284" s="4" t="s">
        <v>44</v>
      </c>
    </row>
    <row r="3285" spans="1:15" x14ac:dyDescent="0.3">
      <c r="A3285">
        <v>3283</v>
      </c>
      <c r="B3285">
        <v>270.36042183727233</v>
      </c>
      <c r="C3285">
        <v>-0.36042183727232668</v>
      </c>
      <c r="D3285">
        <v>2973.8702828921378</v>
      </c>
      <c r="E3285">
        <v>-26.129717107862234</v>
      </c>
      <c r="F3285">
        <v>0</v>
      </c>
      <c r="G3285">
        <v>3</v>
      </c>
      <c r="H3285">
        <v>0</v>
      </c>
      <c r="I3285">
        <v>0.43732805368739885</v>
      </c>
      <c r="J3285">
        <v>0.49279608923747092</v>
      </c>
      <c r="K3285">
        <v>0.93012414292486978</v>
      </c>
      <c r="L3285">
        <v>270</v>
      </c>
      <c r="M3285">
        <v>3000</v>
      </c>
      <c r="N3285">
        <v>189.79088564694663</v>
      </c>
      <c r="O3285" s="4" t="s">
        <v>44</v>
      </c>
    </row>
    <row r="3286" spans="1:15" x14ac:dyDescent="0.3">
      <c r="A3286">
        <v>3284</v>
      </c>
      <c r="B3286">
        <v>270.4949463415382</v>
      </c>
      <c r="C3286">
        <v>-0.49494634153819561</v>
      </c>
      <c r="D3286">
        <v>2973.4465276114643</v>
      </c>
      <c r="E3286">
        <v>-26.553472388535738</v>
      </c>
      <c r="F3286">
        <v>0</v>
      </c>
      <c r="G3286">
        <v>3</v>
      </c>
      <c r="H3286">
        <v>0</v>
      </c>
      <c r="I3286">
        <v>0.43631167956859684</v>
      </c>
      <c r="J3286">
        <v>0.49010728843827689</v>
      </c>
      <c r="K3286">
        <v>0.92641896800687373</v>
      </c>
      <c r="L3286">
        <v>270</v>
      </c>
      <c r="M3286">
        <v>3000</v>
      </c>
      <c r="N3286">
        <v>189.78775002037415</v>
      </c>
      <c r="O3286" s="4" t="s">
        <v>44</v>
      </c>
    </row>
    <row r="3287" spans="1:15" x14ac:dyDescent="0.3">
      <c r="A3287">
        <v>3285</v>
      </c>
      <c r="B3287">
        <v>270.4708232036503</v>
      </c>
      <c r="C3287">
        <v>-0.47082320365029773</v>
      </c>
      <c r="D3287">
        <v>2971.182567704469</v>
      </c>
      <c r="E3287">
        <v>-28.817432295531034</v>
      </c>
      <c r="F3287">
        <v>0</v>
      </c>
      <c r="G3287">
        <v>6</v>
      </c>
      <c r="H3287">
        <v>0</v>
      </c>
      <c r="I3287">
        <v>0.43088158734220983</v>
      </c>
      <c r="J3287">
        <v>0.49058944827068834</v>
      </c>
      <c r="K3287">
        <v>0.92147103561289812</v>
      </c>
      <c r="L3287">
        <v>270</v>
      </c>
      <c r="M3287">
        <v>3000</v>
      </c>
      <c r="N3287">
        <v>189.78461408157295</v>
      </c>
      <c r="O3287" s="4" t="s">
        <v>44</v>
      </c>
    </row>
    <row r="3288" spans="1:15" x14ac:dyDescent="0.3">
      <c r="A3288">
        <v>3286</v>
      </c>
      <c r="B3288">
        <v>270.25700144308865</v>
      </c>
      <c r="C3288">
        <v>-0.25700144308865447</v>
      </c>
      <c r="D3288">
        <v>2969.4544392228127</v>
      </c>
      <c r="E3288">
        <v>-30.545560777187347</v>
      </c>
      <c r="F3288">
        <v>0</v>
      </c>
      <c r="G3288">
        <v>1</v>
      </c>
      <c r="H3288">
        <v>0</v>
      </c>
      <c r="I3288">
        <v>0.42673668309481372</v>
      </c>
      <c r="J3288">
        <v>0.49486319842364895</v>
      </c>
      <c r="K3288">
        <v>0.92159988151846273</v>
      </c>
      <c r="L3288">
        <v>270</v>
      </c>
      <c r="M3288">
        <v>3000</v>
      </c>
      <c r="N3288">
        <v>189.78147691912648</v>
      </c>
      <c r="O3288" s="4" t="s">
        <v>44</v>
      </c>
    </row>
    <row r="3289" spans="1:15" x14ac:dyDescent="0.3">
      <c r="A3289">
        <v>3287</v>
      </c>
      <c r="B3289">
        <v>270.41486445831003</v>
      </c>
      <c r="C3289">
        <v>-0.41486445831003493</v>
      </c>
      <c r="D3289">
        <v>2969.9397655166686</v>
      </c>
      <c r="E3289">
        <v>-30.060234483331442</v>
      </c>
      <c r="F3289">
        <v>0</v>
      </c>
      <c r="G3289">
        <v>3</v>
      </c>
      <c r="H3289">
        <v>0</v>
      </c>
      <c r="I3289">
        <v>0.427900734864187</v>
      </c>
      <c r="J3289">
        <v>0.49170792047776973</v>
      </c>
      <c r="K3289">
        <v>0.91960865534195668</v>
      </c>
      <c r="L3289">
        <v>270</v>
      </c>
      <c r="M3289">
        <v>3000</v>
      </c>
      <c r="N3289">
        <v>189.77833998704062</v>
      </c>
      <c r="O3289" s="4" t="s">
        <v>44</v>
      </c>
    </row>
    <row r="3290" spans="1:15" x14ac:dyDescent="0.3">
      <c r="A3290">
        <v>3288</v>
      </c>
      <c r="B3290">
        <v>270.86267185791098</v>
      </c>
      <c r="C3290">
        <v>-0.862671857910982</v>
      </c>
      <c r="D3290">
        <v>2970.6260154359043</v>
      </c>
      <c r="E3290">
        <v>-29.373984564095736</v>
      </c>
      <c r="F3290">
        <v>0</v>
      </c>
      <c r="G3290">
        <v>5</v>
      </c>
      <c r="H3290">
        <v>0</v>
      </c>
      <c r="I3290">
        <v>0.42954670056361755</v>
      </c>
      <c r="J3290">
        <v>0.48275739580939914</v>
      </c>
      <c r="K3290">
        <v>0.91230409637301668</v>
      </c>
      <c r="L3290">
        <v>270</v>
      </c>
      <c r="M3290">
        <v>3000</v>
      </c>
      <c r="N3290">
        <v>189.77520307845978</v>
      </c>
      <c r="O3290" s="4" t="s">
        <v>44</v>
      </c>
    </row>
    <row r="3291" spans="1:15" x14ac:dyDescent="0.3">
      <c r="A3291">
        <v>3289</v>
      </c>
      <c r="B3291">
        <v>270.78024022215766</v>
      </c>
      <c r="C3291">
        <v>-0.78024022215765854</v>
      </c>
      <c r="D3291">
        <v>2970.7510961592197</v>
      </c>
      <c r="E3291">
        <v>-29.248903840780258</v>
      </c>
      <c r="F3291">
        <v>0</v>
      </c>
      <c r="G3291">
        <v>3</v>
      </c>
      <c r="H3291">
        <v>0</v>
      </c>
      <c r="I3291">
        <v>0.42984670581602846</v>
      </c>
      <c r="J3291">
        <v>0.48440499339247112</v>
      </c>
      <c r="K3291">
        <v>0.91425169920849958</v>
      </c>
      <c r="L3291">
        <v>270</v>
      </c>
      <c r="M3291">
        <v>3000</v>
      </c>
      <c r="N3291">
        <v>189.77206546344067</v>
      </c>
      <c r="O3291" s="4" t="s">
        <v>44</v>
      </c>
    </row>
    <row r="3292" spans="1:15" x14ac:dyDescent="0.3">
      <c r="A3292">
        <v>3290</v>
      </c>
      <c r="B3292">
        <v>270.73040739486379</v>
      </c>
      <c r="C3292">
        <v>-0.73040739486378925</v>
      </c>
      <c r="D3292">
        <v>2970.2260804772377</v>
      </c>
      <c r="E3292">
        <v>-29.773919522762299</v>
      </c>
      <c r="F3292">
        <v>0</v>
      </c>
      <c r="G3292">
        <v>3</v>
      </c>
      <c r="H3292">
        <v>0</v>
      </c>
      <c r="I3292">
        <v>0.42858745932290249</v>
      </c>
      <c r="J3292">
        <v>0.48540102416459741</v>
      </c>
      <c r="K3292">
        <v>0.91398848348749984</v>
      </c>
      <c r="L3292">
        <v>270</v>
      </c>
      <c r="M3292">
        <v>3000</v>
      </c>
      <c r="N3292">
        <v>189.76892731991953</v>
      </c>
      <c r="O3292" s="4" t="s">
        <v>44</v>
      </c>
    </row>
    <row r="3293" spans="1:15" x14ac:dyDescent="0.3">
      <c r="A3293">
        <v>3291</v>
      </c>
      <c r="B3293">
        <v>270.56839336849197</v>
      </c>
      <c r="C3293">
        <v>-0.56839336849196798</v>
      </c>
      <c r="D3293">
        <v>2968.2948069795966</v>
      </c>
      <c r="E3293">
        <v>-31.705193020403385</v>
      </c>
      <c r="F3293">
        <v>0</v>
      </c>
      <c r="G3293">
        <v>6</v>
      </c>
      <c r="H3293">
        <v>0</v>
      </c>
      <c r="I3293">
        <v>0.4239553131553998</v>
      </c>
      <c r="J3293">
        <v>0.4886392702073275</v>
      </c>
      <c r="K3293">
        <v>0.91259458336272736</v>
      </c>
      <c r="L3293">
        <v>270</v>
      </c>
      <c r="M3293">
        <v>3000</v>
      </c>
      <c r="N3293">
        <v>189.76578849332975</v>
      </c>
      <c r="O3293" s="4" t="s">
        <v>44</v>
      </c>
    </row>
    <row r="3294" spans="1:15" x14ac:dyDescent="0.3">
      <c r="A3294">
        <v>3292</v>
      </c>
      <c r="B3294">
        <v>270.25062662034588</v>
      </c>
      <c r="C3294">
        <v>-0.25062662034588357</v>
      </c>
      <c r="D3294">
        <v>2967.0617987141013</v>
      </c>
      <c r="E3294">
        <v>-32.938201285898685</v>
      </c>
      <c r="F3294">
        <v>0</v>
      </c>
      <c r="G3294">
        <v>1</v>
      </c>
      <c r="H3294">
        <v>0</v>
      </c>
      <c r="I3294">
        <v>0.42099795133249424</v>
      </c>
      <c r="J3294">
        <v>0.49499061482692064</v>
      </c>
      <c r="K3294">
        <v>0.91598856615941493</v>
      </c>
      <c r="L3294">
        <v>270</v>
      </c>
      <c r="M3294">
        <v>3000</v>
      </c>
      <c r="N3294">
        <v>189.76264846188403</v>
      </c>
      <c r="O3294" s="4" t="s">
        <v>44</v>
      </c>
    </row>
    <row r="3295" spans="1:15" x14ac:dyDescent="0.3">
      <c r="A3295">
        <v>3293</v>
      </c>
      <c r="B3295">
        <v>270.15002984407971</v>
      </c>
      <c r="C3295">
        <v>-0.15002984407971098</v>
      </c>
      <c r="D3295">
        <v>2968.038764577359</v>
      </c>
      <c r="E3295">
        <v>-31.961235422641039</v>
      </c>
      <c r="F3295">
        <v>0</v>
      </c>
      <c r="G3295">
        <v>3</v>
      </c>
      <c r="H3295">
        <v>0</v>
      </c>
      <c r="I3295">
        <v>0.42334119721910596</v>
      </c>
      <c r="J3295">
        <v>0.49700128711221858</v>
      </c>
      <c r="K3295">
        <v>0.9203424843313246</v>
      </c>
      <c r="L3295">
        <v>270</v>
      </c>
      <c r="M3295">
        <v>3000</v>
      </c>
      <c r="N3295">
        <v>189.75950872812629</v>
      </c>
      <c r="O3295" s="4" t="s">
        <v>44</v>
      </c>
    </row>
    <row r="3296" spans="1:15" x14ac:dyDescent="0.3">
      <c r="A3296">
        <v>3294</v>
      </c>
      <c r="B3296">
        <v>270.42129668442823</v>
      </c>
      <c r="C3296">
        <v>-0.42129668442822776</v>
      </c>
      <c r="D3296">
        <v>2969.1812620200217</v>
      </c>
      <c r="E3296">
        <v>-30.818737979978323</v>
      </c>
      <c r="F3296">
        <v>0</v>
      </c>
      <c r="G3296">
        <v>5</v>
      </c>
      <c r="H3296">
        <v>0</v>
      </c>
      <c r="I3296">
        <v>0.42608146945754122</v>
      </c>
      <c r="J3296">
        <v>0.49157935672783015</v>
      </c>
      <c r="K3296">
        <v>0.91766082618537137</v>
      </c>
      <c r="L3296">
        <v>270</v>
      </c>
      <c r="M3296">
        <v>3000</v>
      </c>
      <c r="N3296">
        <v>189.75636913362166</v>
      </c>
      <c r="O3296" s="4" t="s">
        <v>44</v>
      </c>
    </row>
    <row r="3297" spans="1:15" x14ac:dyDescent="0.3">
      <c r="A3297">
        <v>3295</v>
      </c>
      <c r="B3297">
        <v>270.29833503065964</v>
      </c>
      <c r="C3297">
        <v>-0.29833503065964351</v>
      </c>
      <c r="D3297">
        <v>2969.75815962255</v>
      </c>
      <c r="E3297">
        <v>-30.241840377449989</v>
      </c>
      <c r="F3297">
        <v>0</v>
      </c>
      <c r="G3297">
        <v>3</v>
      </c>
      <c r="H3297">
        <v>0</v>
      </c>
      <c r="I3297">
        <v>0.4274651543793595</v>
      </c>
      <c r="J3297">
        <v>0.49403704571711471</v>
      </c>
      <c r="K3297">
        <v>0.92150220009647421</v>
      </c>
      <c r="L3297">
        <v>270</v>
      </c>
      <c r="M3297">
        <v>3000</v>
      </c>
      <c r="N3297">
        <v>189.75322898882362</v>
      </c>
      <c r="O3297" s="4" t="s">
        <v>44</v>
      </c>
    </row>
    <row r="3298" spans="1:15" x14ac:dyDescent="0.3">
      <c r="A3298">
        <v>3296</v>
      </c>
      <c r="B3298">
        <v>270.26505565373168</v>
      </c>
      <c r="C3298">
        <v>-0.26505565373167883</v>
      </c>
      <c r="D3298">
        <v>2969.6916206292808</v>
      </c>
      <c r="E3298">
        <v>-30.308379370719194</v>
      </c>
      <c r="F3298">
        <v>0</v>
      </c>
      <c r="G3298">
        <v>3</v>
      </c>
      <c r="H3298">
        <v>0</v>
      </c>
      <c r="I3298">
        <v>0.42730556106280543</v>
      </c>
      <c r="J3298">
        <v>0.49470221535121894</v>
      </c>
      <c r="K3298">
        <v>0.92200777641402443</v>
      </c>
      <c r="L3298">
        <v>270</v>
      </c>
      <c r="M3298">
        <v>3000</v>
      </c>
      <c r="N3298">
        <v>189.75008848526889</v>
      </c>
      <c r="O3298" s="4" t="s">
        <v>44</v>
      </c>
    </row>
    <row r="3299" spans="1:15" x14ac:dyDescent="0.3">
      <c r="A3299">
        <v>3297</v>
      </c>
      <c r="B3299">
        <v>270.27149442363702</v>
      </c>
      <c r="C3299">
        <v>-0.27149442363702292</v>
      </c>
      <c r="D3299">
        <v>2968.2201588265598</v>
      </c>
      <c r="E3299">
        <v>-31.779841173440218</v>
      </c>
      <c r="F3299">
        <v>0</v>
      </c>
      <c r="G3299">
        <v>6</v>
      </c>
      <c r="H3299">
        <v>0</v>
      </c>
      <c r="I3299">
        <v>0.42377627007505769</v>
      </c>
      <c r="J3299">
        <v>0.49457352080770961</v>
      </c>
      <c r="K3299">
        <v>0.91834979088276736</v>
      </c>
      <c r="L3299">
        <v>270</v>
      </c>
      <c r="M3299">
        <v>3000</v>
      </c>
      <c r="N3299">
        <v>189.74694748181017</v>
      </c>
      <c r="O3299" s="4" t="s">
        <v>44</v>
      </c>
    </row>
    <row r="3300" spans="1:15" x14ac:dyDescent="0.3">
      <c r="A3300">
        <v>3298</v>
      </c>
      <c r="B3300">
        <v>270.16837331714567</v>
      </c>
      <c r="C3300">
        <v>-0.16837331714566517</v>
      </c>
      <c r="D3300">
        <v>2967.4648948200047</v>
      </c>
      <c r="E3300">
        <v>-32.535105179995298</v>
      </c>
      <c r="F3300">
        <v>0</v>
      </c>
      <c r="G3300">
        <v>1</v>
      </c>
      <c r="H3300">
        <v>0</v>
      </c>
      <c r="I3300">
        <v>0.42196477456306014</v>
      </c>
      <c r="J3300">
        <v>0.49663464799833457</v>
      </c>
      <c r="K3300">
        <v>0.91859942256139471</v>
      </c>
      <c r="L3300">
        <v>270</v>
      </c>
      <c r="M3300">
        <v>3000</v>
      </c>
      <c r="N3300">
        <v>189.74380547738329</v>
      </c>
      <c r="O3300" s="4" t="s">
        <v>44</v>
      </c>
    </row>
    <row r="3301" spans="1:15" x14ac:dyDescent="0.3">
      <c r="A3301">
        <v>3299</v>
      </c>
      <c r="B3301">
        <v>270.21710412745023</v>
      </c>
      <c r="C3301">
        <v>-0.21710412745022722</v>
      </c>
      <c r="D3301">
        <v>2968.9364105463028</v>
      </c>
      <c r="E3301">
        <v>-31.063589453697205</v>
      </c>
      <c r="F3301">
        <v>0</v>
      </c>
      <c r="G3301">
        <v>3</v>
      </c>
      <c r="H3301">
        <v>0</v>
      </c>
      <c r="I3301">
        <v>0.42549419488613555</v>
      </c>
      <c r="J3301">
        <v>0.49566064372745977</v>
      </c>
      <c r="K3301">
        <v>0.92115483861359526</v>
      </c>
      <c r="L3301">
        <v>270</v>
      </c>
      <c r="M3301">
        <v>3000</v>
      </c>
      <c r="N3301">
        <v>189.74066400785375</v>
      </c>
      <c r="O3301" s="4" t="s">
        <v>44</v>
      </c>
    </row>
    <row r="3302" spans="1:15" x14ac:dyDescent="0.3">
      <c r="A3302">
        <v>3300</v>
      </c>
      <c r="B3302">
        <v>271.04813462346789</v>
      </c>
      <c r="C3302">
        <v>-1.0481346234678881</v>
      </c>
      <c r="D3302">
        <v>2970.5835886485875</v>
      </c>
      <c r="E3302">
        <v>-29.416411351412535</v>
      </c>
      <c r="F3302">
        <v>0</v>
      </c>
      <c r="G3302">
        <v>3</v>
      </c>
      <c r="H3302">
        <v>0</v>
      </c>
      <c r="I3302">
        <v>0.42944494020678103</v>
      </c>
      <c r="J3302">
        <v>0.47905046943957913</v>
      </c>
      <c r="K3302">
        <v>0.90849540964636022</v>
      </c>
      <c r="L3302">
        <v>270</v>
      </c>
      <c r="M3302">
        <v>3300</v>
      </c>
      <c r="N3302">
        <v>189.73752308642449</v>
      </c>
      <c r="O3302" s="4" t="s">
        <v>44</v>
      </c>
    </row>
    <row r="3303" spans="1:15" x14ac:dyDescent="0.3">
      <c r="A3303">
        <v>3301</v>
      </c>
      <c r="B3303">
        <v>270.99944764213001</v>
      </c>
      <c r="C3303">
        <v>-0.99944764213000781</v>
      </c>
      <c r="D3303">
        <v>2970.6138422675431</v>
      </c>
      <c r="E3303">
        <v>-329.38615773245692</v>
      </c>
      <c r="F3303">
        <v>0</v>
      </c>
      <c r="G3303">
        <v>6</v>
      </c>
      <c r="H3303">
        <v>0</v>
      </c>
      <c r="I3303">
        <v>0.10678591957545552</v>
      </c>
      <c r="J3303">
        <v>0.48002359768150077</v>
      </c>
      <c r="K3303">
        <v>0.58680951725695629</v>
      </c>
      <c r="L3303">
        <v>270</v>
      </c>
      <c r="M3303">
        <v>3300</v>
      </c>
      <c r="N3303">
        <v>189.73438240596568</v>
      </c>
      <c r="O3303" s="4" t="s">
        <v>45</v>
      </c>
    </row>
    <row r="3304" spans="1:15" x14ac:dyDescent="0.3">
      <c r="A3304">
        <v>3302</v>
      </c>
      <c r="B3304">
        <v>270.35823159447034</v>
      </c>
      <c r="C3304">
        <v>-0.35823159447033959</v>
      </c>
      <c r="D3304">
        <v>2971.0719885155559</v>
      </c>
      <c r="E3304">
        <v>-328.92801148444414</v>
      </c>
      <c r="F3304">
        <v>0</v>
      </c>
      <c r="G3304">
        <v>6</v>
      </c>
      <c r="H3304">
        <v>0</v>
      </c>
      <c r="I3304">
        <v>0.10705466282386378</v>
      </c>
      <c r="J3304">
        <v>0.49283986658962364</v>
      </c>
      <c r="K3304">
        <v>0.59989452941348742</v>
      </c>
      <c r="L3304">
        <v>270</v>
      </c>
      <c r="M3304">
        <v>3300</v>
      </c>
      <c r="N3304">
        <v>189.7312413063743</v>
      </c>
      <c r="O3304" s="4" t="s">
        <v>46</v>
      </c>
    </row>
    <row r="3305" spans="1:15" x14ac:dyDescent="0.3">
      <c r="A3305">
        <v>3303</v>
      </c>
      <c r="B3305">
        <v>269.85459808968557</v>
      </c>
      <c r="C3305">
        <v>0.14540191031443328</v>
      </c>
      <c r="D3305">
        <v>2974.5274287424982</v>
      </c>
      <c r="E3305">
        <v>-325.47257125750184</v>
      </c>
      <c r="F3305">
        <v>0</v>
      </c>
      <c r="G3305">
        <v>6</v>
      </c>
      <c r="H3305">
        <v>0</v>
      </c>
      <c r="I3305">
        <v>0.10908158378042972</v>
      </c>
      <c r="J3305">
        <v>0.49709378767242951</v>
      </c>
      <c r="K3305">
        <v>0.60617537145285927</v>
      </c>
      <c r="L3305">
        <v>270</v>
      </c>
      <c r="M3305">
        <v>3300</v>
      </c>
      <c r="N3305">
        <v>189.72810314316072</v>
      </c>
      <c r="O3305" s="4" t="s">
        <v>46</v>
      </c>
    </row>
    <row r="3306" spans="1:15" x14ac:dyDescent="0.3">
      <c r="A3306">
        <v>3304</v>
      </c>
      <c r="B3306">
        <v>268.9203764698845</v>
      </c>
      <c r="C3306">
        <v>1.0796235301154979</v>
      </c>
      <c r="D3306">
        <v>2981.1486757285893</v>
      </c>
      <c r="E3306">
        <v>-318.8513242714107</v>
      </c>
      <c r="F3306">
        <v>0</v>
      </c>
      <c r="G3306">
        <v>1</v>
      </c>
      <c r="H3306">
        <v>0</v>
      </c>
      <c r="I3306">
        <v>0.11296553007765238</v>
      </c>
      <c r="J3306">
        <v>0.4784210867273222</v>
      </c>
      <c r="K3306">
        <v>0.59138661680497462</v>
      </c>
      <c r="L3306">
        <v>270</v>
      </c>
      <c r="M3306">
        <v>3300</v>
      </c>
      <c r="N3306">
        <v>189.72497038532859</v>
      </c>
      <c r="O3306" s="4" t="s">
        <v>46</v>
      </c>
    </row>
    <row r="3307" spans="1:15" x14ac:dyDescent="0.3">
      <c r="A3307">
        <v>3305</v>
      </c>
      <c r="B3307">
        <v>268.94502228590835</v>
      </c>
      <c r="C3307">
        <v>1.054977714091649</v>
      </c>
      <c r="D3307">
        <v>2989.6776474229991</v>
      </c>
      <c r="E3307">
        <v>-310.32235257700086</v>
      </c>
      <c r="F3307">
        <v>0</v>
      </c>
      <c r="G3307">
        <v>6</v>
      </c>
      <c r="H3307">
        <v>0</v>
      </c>
      <c r="I3307">
        <v>0.1179685254501564</v>
      </c>
      <c r="J3307">
        <v>0.47891369355894275</v>
      </c>
      <c r="K3307">
        <v>0.59688221900909921</v>
      </c>
      <c r="L3307">
        <v>270</v>
      </c>
      <c r="M3307">
        <v>3300</v>
      </c>
      <c r="N3307">
        <v>189.7218419561753</v>
      </c>
      <c r="O3307" s="4" t="s">
        <v>46</v>
      </c>
    </row>
    <row r="3308" spans="1:15" x14ac:dyDescent="0.3">
      <c r="A3308">
        <v>3306</v>
      </c>
      <c r="B3308">
        <v>269.65959541451662</v>
      </c>
      <c r="C3308">
        <v>0.34040458548338393</v>
      </c>
      <c r="D3308">
        <v>2999.6701743230224</v>
      </c>
      <c r="E3308">
        <v>-300.32982567697763</v>
      </c>
      <c r="F3308">
        <v>0</v>
      </c>
      <c r="G3308">
        <v>6</v>
      </c>
      <c r="H3308">
        <v>0</v>
      </c>
      <c r="I3308">
        <v>0.12383002524540197</v>
      </c>
      <c r="J3308">
        <v>0.4931961829074048</v>
      </c>
      <c r="K3308">
        <v>0.61702620815280673</v>
      </c>
      <c r="L3308">
        <v>270</v>
      </c>
      <c r="M3308">
        <v>3300</v>
      </c>
      <c r="N3308">
        <v>189.71871745520875</v>
      </c>
      <c r="O3308" s="4" t="s">
        <v>46</v>
      </c>
    </row>
    <row r="3309" spans="1:15" x14ac:dyDescent="0.3">
      <c r="A3309">
        <v>3307</v>
      </c>
      <c r="B3309">
        <v>270.34538773779121</v>
      </c>
      <c r="C3309">
        <v>-0.34538773779121357</v>
      </c>
      <c r="D3309">
        <v>3011.7734449915588</v>
      </c>
      <c r="E3309">
        <v>-288.22655500844121</v>
      </c>
      <c r="F3309">
        <v>0</v>
      </c>
      <c r="G3309">
        <v>1</v>
      </c>
      <c r="H3309">
        <v>0</v>
      </c>
      <c r="I3309">
        <v>0.13191078314598012</v>
      </c>
      <c r="J3309">
        <v>0.49309658243698551</v>
      </c>
      <c r="K3309">
        <v>0.62500736558296566</v>
      </c>
      <c r="L3309">
        <v>270</v>
      </c>
      <c r="M3309">
        <v>3300</v>
      </c>
      <c r="N3309">
        <v>189.71559906427049</v>
      </c>
      <c r="O3309" s="4" t="s">
        <v>46</v>
      </c>
    </row>
    <row r="3310" spans="1:15" x14ac:dyDescent="0.3">
      <c r="A3310">
        <v>3308</v>
      </c>
      <c r="B3310">
        <v>271.4087039814782</v>
      </c>
      <c r="C3310">
        <v>-1.4087039814781974</v>
      </c>
      <c r="D3310">
        <v>3025.462241306901</v>
      </c>
      <c r="E3310">
        <v>-274.53775869309902</v>
      </c>
      <c r="F3310">
        <v>0</v>
      </c>
      <c r="G3310">
        <v>3</v>
      </c>
      <c r="H3310">
        <v>0</v>
      </c>
      <c r="I3310">
        <v>0.14108120451859166</v>
      </c>
      <c r="J3310">
        <v>0.4718436101147761</v>
      </c>
      <c r="K3310">
        <v>0.61292481463336779</v>
      </c>
      <c r="L3310">
        <v>270</v>
      </c>
      <c r="M3310">
        <v>3300</v>
      </c>
      <c r="N3310">
        <v>189.71248731706353</v>
      </c>
      <c r="O3310" s="4" t="s">
        <v>46</v>
      </c>
    </row>
    <row r="3311" spans="1:15" x14ac:dyDescent="0.3">
      <c r="A3311">
        <v>3309</v>
      </c>
      <c r="B3311">
        <v>273.18153552156781</v>
      </c>
      <c r="C3311">
        <v>-3.1815355215678096</v>
      </c>
      <c r="D3311">
        <v>3038.8965310491621</v>
      </c>
      <c r="E3311">
        <v>-261.10346895083785</v>
      </c>
      <c r="F3311">
        <v>0</v>
      </c>
      <c r="G3311">
        <v>3</v>
      </c>
      <c r="H3311">
        <v>0</v>
      </c>
      <c r="I3311">
        <v>0.15021412937822623</v>
      </c>
      <c r="J3311">
        <v>0.43640924157468985</v>
      </c>
      <c r="K3311">
        <v>0.58662337095291606</v>
      </c>
      <c r="L3311">
        <v>270</v>
      </c>
      <c r="M3311">
        <v>3300</v>
      </c>
      <c r="N3311">
        <v>189.70938132785622</v>
      </c>
      <c r="O3311" s="4" t="s">
        <v>46</v>
      </c>
    </row>
    <row r="3312" spans="1:15" x14ac:dyDescent="0.3">
      <c r="A3312">
        <v>3310</v>
      </c>
      <c r="B3312">
        <v>274.707290365002</v>
      </c>
      <c r="C3312">
        <v>-4.7072903650019953</v>
      </c>
      <c r="D3312">
        <v>3050.7547079250216</v>
      </c>
      <c r="E3312">
        <v>-249.24529207497835</v>
      </c>
      <c r="F3312">
        <v>0</v>
      </c>
      <c r="G3312">
        <v>0</v>
      </c>
      <c r="H3312">
        <v>0</v>
      </c>
      <c r="I3312">
        <v>0.159287529286125</v>
      </c>
      <c r="J3312">
        <v>0.40706491745079981</v>
      </c>
      <c r="K3312">
        <v>0.56635244673692475</v>
      </c>
      <c r="L3312">
        <v>270</v>
      </c>
      <c r="M3312">
        <v>3300</v>
      </c>
      <c r="N3312">
        <v>189.70628089547836</v>
      </c>
      <c r="O3312" s="4" t="s">
        <v>46</v>
      </c>
    </row>
    <row r="3313" spans="1:15" x14ac:dyDescent="0.3">
      <c r="A3313">
        <v>3311</v>
      </c>
      <c r="B3313">
        <v>275.56460431373404</v>
      </c>
      <c r="C3313">
        <v>-5.5646043137340371</v>
      </c>
      <c r="D3313">
        <v>3061.4228219352663</v>
      </c>
      <c r="E3313">
        <v>-238.57717806473374</v>
      </c>
      <c r="F3313">
        <v>0</v>
      </c>
      <c r="G3313">
        <v>1</v>
      </c>
      <c r="H3313">
        <v>0</v>
      </c>
      <c r="I3313">
        <v>0.16745034096378358</v>
      </c>
      <c r="J3313">
        <v>0.39469225943277936</v>
      </c>
      <c r="K3313">
        <v>0.56214260039656294</v>
      </c>
      <c r="L3313">
        <v>270</v>
      </c>
      <c r="M3313">
        <v>3300</v>
      </c>
      <c r="N3313">
        <v>189.70318510147368</v>
      </c>
      <c r="O3313" s="4" t="s">
        <v>46</v>
      </c>
    </row>
    <row r="3314" spans="1:15" x14ac:dyDescent="0.3">
      <c r="A3314">
        <v>3312</v>
      </c>
      <c r="B3314">
        <v>275.32324750620353</v>
      </c>
      <c r="C3314">
        <v>-5.3232475062035292</v>
      </c>
      <c r="D3314">
        <v>3071.931583661586</v>
      </c>
      <c r="E3314">
        <v>-228.06841633841395</v>
      </c>
      <c r="F3314">
        <v>0</v>
      </c>
      <c r="G3314">
        <v>6</v>
      </c>
      <c r="H3314">
        <v>0</v>
      </c>
      <c r="I3314">
        <v>0.17549122268429751</v>
      </c>
      <c r="J3314">
        <v>0.39817549360191057</v>
      </c>
      <c r="K3314">
        <v>0.57366671628620813</v>
      </c>
      <c r="L3314">
        <v>270</v>
      </c>
      <c r="M3314">
        <v>3300</v>
      </c>
      <c r="N3314">
        <v>189.7000935851984</v>
      </c>
      <c r="O3314" s="4" t="s">
        <v>46</v>
      </c>
    </row>
    <row r="3315" spans="1:15" x14ac:dyDescent="0.3">
      <c r="A3315">
        <v>3313</v>
      </c>
      <c r="B3315">
        <v>274.76656128346843</v>
      </c>
      <c r="C3315">
        <v>-4.7665612834684339</v>
      </c>
      <c r="D3315">
        <v>3083.4828216098249</v>
      </c>
      <c r="E3315">
        <v>-216.5171783901751</v>
      </c>
      <c r="F3315">
        <v>0</v>
      </c>
      <c r="G3315">
        <v>3</v>
      </c>
      <c r="H3315">
        <v>0</v>
      </c>
      <c r="I3315">
        <v>0.18527230100692033</v>
      </c>
      <c r="J3315">
        <v>0.40620952625404655</v>
      </c>
      <c r="K3315">
        <v>0.59148182726096687</v>
      </c>
      <c r="L3315">
        <v>270</v>
      </c>
      <c r="M3315">
        <v>3300</v>
      </c>
      <c r="N3315">
        <v>189.69700742093588</v>
      </c>
      <c r="O3315" s="4" t="s">
        <v>46</v>
      </c>
    </row>
    <row r="3316" spans="1:15" x14ac:dyDescent="0.3">
      <c r="A3316">
        <v>3314</v>
      </c>
      <c r="B3316">
        <v>274.72920161637069</v>
      </c>
      <c r="C3316">
        <v>-4.7292016163706876</v>
      </c>
      <c r="D3316">
        <v>3095.733304977417</v>
      </c>
      <c r="E3316">
        <v>-204.26669502258301</v>
      </c>
      <c r="F3316">
        <v>0</v>
      </c>
      <c r="G3316">
        <v>3</v>
      </c>
      <c r="H3316">
        <v>0</v>
      </c>
      <c r="I3316">
        <v>0.19600704287898471</v>
      </c>
      <c r="J3316">
        <v>0.40674869674736591</v>
      </c>
      <c r="K3316">
        <v>0.60275573962635065</v>
      </c>
      <c r="L3316">
        <v>270</v>
      </c>
      <c r="M3316">
        <v>3300</v>
      </c>
      <c r="N3316">
        <v>189.69392731899896</v>
      </c>
      <c r="O3316" s="4" t="s">
        <v>46</v>
      </c>
    </row>
    <row r="3317" spans="1:15" x14ac:dyDescent="0.3">
      <c r="A3317">
        <v>3315</v>
      </c>
      <c r="B3317">
        <v>274.58764306566047</v>
      </c>
      <c r="C3317">
        <v>-4.5876430656604725</v>
      </c>
      <c r="D3317">
        <v>3107.1306248158216</v>
      </c>
      <c r="E3317">
        <v>-192.86937518417835</v>
      </c>
      <c r="F3317">
        <v>0</v>
      </c>
      <c r="G3317">
        <v>3</v>
      </c>
      <c r="H3317">
        <v>0</v>
      </c>
      <c r="I3317">
        <v>0.20599418239237688</v>
      </c>
      <c r="J3317">
        <v>0.4087916537528532</v>
      </c>
      <c r="K3317">
        <v>0.61478583614523008</v>
      </c>
      <c r="L3317">
        <v>270</v>
      </c>
      <c r="M3317">
        <v>3300</v>
      </c>
      <c r="N3317">
        <v>189.69085276361261</v>
      </c>
      <c r="O3317" s="4" t="s">
        <v>46</v>
      </c>
    </row>
    <row r="3318" spans="1:15" x14ac:dyDescent="0.3">
      <c r="A3318">
        <v>3316</v>
      </c>
      <c r="B3318">
        <v>274.26434178614846</v>
      </c>
      <c r="C3318">
        <v>-4.2643417861484636</v>
      </c>
      <c r="D3318">
        <v>3116.9484785757959</v>
      </c>
      <c r="E3318">
        <v>-183.05152142420411</v>
      </c>
      <c r="F3318">
        <v>0</v>
      </c>
      <c r="G3318">
        <v>3</v>
      </c>
      <c r="H3318">
        <v>0</v>
      </c>
      <c r="I3318">
        <v>0.21519041224805316</v>
      </c>
      <c r="J3318">
        <v>0.41476671357977085</v>
      </c>
      <c r="K3318">
        <v>0.62995712582782404</v>
      </c>
      <c r="L3318">
        <v>270</v>
      </c>
      <c r="M3318">
        <v>3300</v>
      </c>
      <c r="N3318">
        <v>189.68778369874639</v>
      </c>
      <c r="O3318" s="4" t="s">
        <v>46</v>
      </c>
    </row>
    <row r="3319" spans="1:15" x14ac:dyDescent="0.3">
      <c r="A3319">
        <v>3317</v>
      </c>
      <c r="B3319">
        <v>273.82998433389946</v>
      </c>
      <c r="C3319">
        <v>-3.8299843338994606</v>
      </c>
      <c r="D3319">
        <v>3125.1495872139931</v>
      </c>
      <c r="E3319">
        <v>-174.85041278600693</v>
      </c>
      <c r="F3319">
        <v>0</v>
      </c>
      <c r="G3319">
        <v>3</v>
      </c>
      <c r="H3319">
        <v>0</v>
      </c>
      <c r="I3319">
        <v>0.2234702861040142</v>
      </c>
      <c r="J3319">
        <v>0.42344840819828261</v>
      </c>
      <c r="K3319">
        <v>0.64691869430229687</v>
      </c>
      <c r="L3319">
        <v>270</v>
      </c>
      <c r="M3319">
        <v>3300</v>
      </c>
      <c r="N3319">
        <v>189.68471971760212</v>
      </c>
      <c r="O3319" s="4" t="s">
        <v>46</v>
      </c>
    </row>
    <row r="3320" spans="1:15" x14ac:dyDescent="0.3">
      <c r="A3320">
        <v>3318</v>
      </c>
      <c r="B3320">
        <v>272.98573348401112</v>
      </c>
      <c r="C3320">
        <v>-2.9857334840111207</v>
      </c>
      <c r="D3320">
        <v>3131.6791671924293</v>
      </c>
      <c r="E3320">
        <v>-168.3208328075707</v>
      </c>
      <c r="F3320">
        <v>0</v>
      </c>
      <c r="G3320">
        <v>6</v>
      </c>
      <c r="H3320">
        <v>0</v>
      </c>
      <c r="I3320">
        <v>0.23006257757812706</v>
      </c>
      <c r="J3320">
        <v>0.44032282354950791</v>
      </c>
      <c r="K3320">
        <v>0.67038540112763501</v>
      </c>
      <c r="L3320">
        <v>270</v>
      </c>
      <c r="M3320">
        <v>3300</v>
      </c>
      <c r="N3320">
        <v>189.68165985984996</v>
      </c>
      <c r="O3320" s="4" t="s">
        <v>46</v>
      </c>
    </row>
    <row r="3321" spans="1:15" x14ac:dyDescent="0.3">
      <c r="A3321">
        <v>3319</v>
      </c>
      <c r="B3321">
        <v>271.85847003458696</v>
      </c>
      <c r="C3321">
        <v>-1.8584700345869578</v>
      </c>
      <c r="D3321">
        <v>3137.7666276656091</v>
      </c>
      <c r="E3321">
        <v>-162.23337233439088</v>
      </c>
      <c r="F3321">
        <v>0</v>
      </c>
      <c r="G3321">
        <v>3</v>
      </c>
      <c r="H3321">
        <v>0</v>
      </c>
      <c r="I3321">
        <v>0.23620850333581306</v>
      </c>
      <c r="J3321">
        <v>0.46285393697196292</v>
      </c>
      <c r="K3321">
        <v>0.69906244030777598</v>
      </c>
      <c r="L3321">
        <v>270</v>
      </c>
      <c r="M3321">
        <v>3300</v>
      </c>
      <c r="N3321">
        <v>189.67860287457077</v>
      </c>
      <c r="O3321" s="4" t="s">
        <v>46</v>
      </c>
    </row>
    <row r="3322" spans="1:15" x14ac:dyDescent="0.3">
      <c r="A3322">
        <v>3320</v>
      </c>
      <c r="B3322">
        <v>270.96053890287902</v>
      </c>
      <c r="C3322">
        <v>-0.96053890287902277</v>
      </c>
      <c r="D3322">
        <v>3144.1343751400709</v>
      </c>
      <c r="E3322">
        <v>-155.86562485992908</v>
      </c>
      <c r="F3322">
        <v>0</v>
      </c>
      <c r="G3322">
        <v>3</v>
      </c>
      <c r="H3322">
        <v>0</v>
      </c>
      <c r="I3322">
        <v>0.24263740803164793</v>
      </c>
      <c r="J3322">
        <v>0.48080128387157139</v>
      </c>
      <c r="K3322">
        <v>0.7234386919032193</v>
      </c>
      <c r="L3322">
        <v>270</v>
      </c>
      <c r="M3322">
        <v>3300</v>
      </c>
      <c r="N3322">
        <v>189.67554913324238</v>
      </c>
      <c r="O3322" s="4" t="s">
        <v>46</v>
      </c>
    </row>
    <row r="3323" spans="1:15" x14ac:dyDescent="0.3">
      <c r="A3323">
        <v>3321</v>
      </c>
      <c r="B3323">
        <v>270.60682410621888</v>
      </c>
      <c r="C3323">
        <v>-0.60682410621888039</v>
      </c>
      <c r="D3323">
        <v>3149.8595728054643</v>
      </c>
      <c r="E3323">
        <v>-150.14042719453573</v>
      </c>
      <c r="F3323">
        <v>0</v>
      </c>
      <c r="G3323">
        <v>3</v>
      </c>
      <c r="H3323">
        <v>0</v>
      </c>
      <c r="I3323">
        <v>0.24841759173133859</v>
      </c>
      <c r="J3323">
        <v>0.48787113804525328</v>
      </c>
      <c r="K3323">
        <v>0.73628872977659188</v>
      </c>
      <c r="L3323">
        <v>270</v>
      </c>
      <c r="M3323">
        <v>3300</v>
      </c>
      <c r="N3323">
        <v>189.67249839935511</v>
      </c>
      <c r="O3323" s="4" t="s">
        <v>46</v>
      </c>
    </row>
    <row r="3324" spans="1:15" x14ac:dyDescent="0.3">
      <c r="A3324">
        <v>3322</v>
      </c>
      <c r="B3324">
        <v>270.47580239267245</v>
      </c>
      <c r="C3324">
        <v>-0.47580239267244906</v>
      </c>
      <c r="D3324">
        <v>3154.1004892736673</v>
      </c>
      <c r="E3324">
        <v>-145.89951072633266</v>
      </c>
      <c r="F3324">
        <v>0</v>
      </c>
      <c r="G3324">
        <v>6</v>
      </c>
      <c r="H3324">
        <v>0</v>
      </c>
      <c r="I3324">
        <v>0.25338265375574859</v>
      </c>
      <c r="J3324">
        <v>0.49048992701621374</v>
      </c>
      <c r="K3324">
        <v>0.74387258077196239</v>
      </c>
      <c r="L3324">
        <v>270</v>
      </c>
      <c r="M3324">
        <v>3300</v>
      </c>
      <c r="N3324">
        <v>189.66945023572197</v>
      </c>
      <c r="O3324" s="4" t="s">
        <v>46</v>
      </c>
    </row>
    <row r="3325" spans="1:15" x14ac:dyDescent="0.3">
      <c r="A3325">
        <v>3323</v>
      </c>
      <c r="B3325">
        <v>270.30070806570683</v>
      </c>
      <c r="C3325">
        <v>-0.30070806570682862</v>
      </c>
      <c r="D3325">
        <v>3157.6521589905024</v>
      </c>
      <c r="E3325">
        <v>-142.34784100949764</v>
      </c>
      <c r="F3325">
        <v>0</v>
      </c>
      <c r="G3325">
        <v>6</v>
      </c>
      <c r="H3325">
        <v>0</v>
      </c>
      <c r="I3325">
        <v>0.25756037942806154</v>
      </c>
      <c r="J3325">
        <v>0.49398961481546427</v>
      </c>
      <c r="K3325">
        <v>0.75154999424352575</v>
      </c>
      <c r="L3325">
        <v>270</v>
      </c>
      <c r="M3325">
        <v>3300</v>
      </c>
      <c r="N3325">
        <v>189.66640354927421</v>
      </c>
      <c r="O3325" s="4" t="s">
        <v>46</v>
      </c>
    </row>
    <row r="3326" spans="1:15" x14ac:dyDescent="0.3">
      <c r="A3326">
        <v>3324</v>
      </c>
      <c r="B3326">
        <v>269.9482404505473</v>
      </c>
      <c r="C3326">
        <v>5.1759549452697229E-2</v>
      </c>
      <c r="D3326">
        <v>3162.2399073764682</v>
      </c>
      <c r="E3326">
        <v>-137.76009262353182</v>
      </c>
      <c r="F3326">
        <v>0</v>
      </c>
      <c r="G3326">
        <v>3</v>
      </c>
      <c r="H3326">
        <v>0</v>
      </c>
      <c r="I3326">
        <v>0.26295681427089407</v>
      </c>
      <c r="J3326">
        <v>0.49896545897943412</v>
      </c>
      <c r="K3326">
        <v>0.76192227325032813</v>
      </c>
      <c r="L3326">
        <v>270</v>
      </c>
      <c r="M3326">
        <v>3300</v>
      </c>
      <c r="N3326">
        <v>189.66335948190616</v>
      </c>
      <c r="O3326" s="4" t="s">
        <v>46</v>
      </c>
    </row>
    <row r="3327" spans="1:15" x14ac:dyDescent="0.3">
      <c r="A3327">
        <v>3325</v>
      </c>
      <c r="B3327">
        <v>269.47836968038683</v>
      </c>
      <c r="C3327">
        <v>0.52163031961316619</v>
      </c>
      <c r="D3327">
        <v>3167.7285881638527</v>
      </c>
      <c r="E3327">
        <v>-132.27141183614731</v>
      </c>
      <c r="F3327">
        <v>0</v>
      </c>
      <c r="G3327">
        <v>3</v>
      </c>
      <c r="H3327">
        <v>0</v>
      </c>
      <c r="I3327">
        <v>0.26941298966465249</v>
      </c>
      <c r="J3327">
        <v>0.48957394395977316</v>
      </c>
      <c r="K3327">
        <v>0.75898693362442571</v>
      </c>
      <c r="L3327">
        <v>270</v>
      </c>
      <c r="M3327">
        <v>3300</v>
      </c>
      <c r="N3327">
        <v>189.66031882365505</v>
      </c>
      <c r="O3327" s="4" t="s">
        <v>46</v>
      </c>
    </row>
    <row r="3328" spans="1:15" x14ac:dyDescent="0.3">
      <c r="A3328">
        <v>3326</v>
      </c>
      <c r="B3328">
        <v>269.75160515769591</v>
      </c>
      <c r="C3328">
        <v>0.24839484230409425</v>
      </c>
      <c r="D3328">
        <v>3172.6500990390778</v>
      </c>
      <c r="E3328">
        <v>-127.34990096092224</v>
      </c>
      <c r="F3328">
        <v>0</v>
      </c>
      <c r="G3328">
        <v>3</v>
      </c>
      <c r="H3328">
        <v>0</v>
      </c>
      <c r="I3328">
        <v>0.27520201960528484</v>
      </c>
      <c r="J3328">
        <v>0.49503522236229225</v>
      </c>
      <c r="K3328">
        <v>0.77023724196757715</v>
      </c>
      <c r="L3328">
        <v>270</v>
      </c>
      <c r="M3328">
        <v>3300</v>
      </c>
      <c r="N3328">
        <v>189.65728056920986</v>
      </c>
      <c r="O3328" s="4" t="s">
        <v>46</v>
      </c>
    </row>
    <row r="3329" spans="1:15" x14ac:dyDescent="0.3">
      <c r="A3329">
        <v>3327</v>
      </c>
      <c r="B3329">
        <v>270.63768745795011</v>
      </c>
      <c r="C3329">
        <v>-0.63768745795010773</v>
      </c>
      <c r="D3329">
        <v>3176.0071673318744</v>
      </c>
      <c r="E3329">
        <v>-123.99283266812563</v>
      </c>
      <c r="F3329">
        <v>0</v>
      </c>
      <c r="G3329">
        <v>0</v>
      </c>
      <c r="H3329">
        <v>0</v>
      </c>
      <c r="I3329">
        <v>0.27915084128880052</v>
      </c>
      <c r="J3329">
        <v>0.48725425857594307</v>
      </c>
      <c r="K3329">
        <v>0.76640509986474359</v>
      </c>
      <c r="L3329">
        <v>270</v>
      </c>
      <c r="M3329">
        <v>3300</v>
      </c>
      <c r="N3329">
        <v>189.65424472553087</v>
      </c>
      <c r="O3329" s="4" t="s">
        <v>46</v>
      </c>
    </row>
    <row r="3330" spans="1:15" x14ac:dyDescent="0.3">
      <c r="A3330">
        <v>3328</v>
      </c>
      <c r="B3330">
        <v>271.5927738383462</v>
      </c>
      <c r="C3330">
        <v>-1.5927738383462042</v>
      </c>
      <c r="D3330">
        <v>3177.908094599843</v>
      </c>
      <c r="E3330">
        <v>-122.09190540015697</v>
      </c>
      <c r="F3330">
        <v>0</v>
      </c>
      <c r="G3330">
        <v>6</v>
      </c>
      <c r="H3330">
        <v>0</v>
      </c>
      <c r="I3330">
        <v>0.28138684668393882</v>
      </c>
      <c r="J3330">
        <v>0.46816452442733836</v>
      </c>
      <c r="K3330">
        <v>0.74955137111127712</v>
      </c>
      <c r="L3330">
        <v>270</v>
      </c>
      <c r="M3330">
        <v>3300</v>
      </c>
      <c r="N3330">
        <v>189.65120964919996</v>
      </c>
      <c r="O3330" s="4" t="s">
        <v>46</v>
      </c>
    </row>
    <row r="3331" spans="1:15" x14ac:dyDescent="0.3">
      <c r="A3331">
        <v>3329</v>
      </c>
      <c r="B3331">
        <v>272.33843133888217</v>
      </c>
      <c r="C3331">
        <v>-2.3384313388821738</v>
      </c>
      <c r="D3331">
        <v>3179.7860820889473</v>
      </c>
      <c r="E3331">
        <v>-120.2139179110527</v>
      </c>
      <c r="F3331">
        <v>0</v>
      </c>
      <c r="G3331">
        <v>1</v>
      </c>
      <c r="H3331">
        <v>0</v>
      </c>
      <c r="I3331">
        <v>0.28359586868514697</v>
      </c>
      <c r="J3331">
        <v>0.4532607379810889</v>
      </c>
      <c r="K3331">
        <v>0.73685660666623587</v>
      </c>
      <c r="L3331">
        <v>270</v>
      </c>
      <c r="M3331">
        <v>3300</v>
      </c>
      <c r="N3331">
        <v>189.6481747251068</v>
      </c>
      <c r="O3331" s="4" t="s">
        <v>46</v>
      </c>
    </row>
    <row r="3332" spans="1:15" x14ac:dyDescent="0.3">
      <c r="A3332">
        <v>3330</v>
      </c>
      <c r="B3332">
        <v>272.99101247326422</v>
      </c>
      <c r="C3332">
        <v>-2.9910124732642203</v>
      </c>
      <c r="D3332">
        <v>3182.5734408535063</v>
      </c>
      <c r="E3332">
        <v>-117.42655914649367</v>
      </c>
      <c r="F3332">
        <v>0</v>
      </c>
      <c r="G3332">
        <v>3</v>
      </c>
      <c r="H3332">
        <v>0</v>
      </c>
      <c r="I3332">
        <v>0.28687455763909109</v>
      </c>
      <c r="J3332">
        <v>0.44021731005514386</v>
      </c>
      <c r="K3332">
        <v>0.72709186769423495</v>
      </c>
      <c r="L3332">
        <v>270</v>
      </c>
      <c r="M3332">
        <v>3300</v>
      </c>
      <c r="N3332">
        <v>189.64514179610512</v>
      </c>
      <c r="O3332" s="4" t="s">
        <v>46</v>
      </c>
    </row>
    <row r="3333" spans="1:15" x14ac:dyDescent="0.3">
      <c r="A3333">
        <v>3331</v>
      </c>
      <c r="B3333">
        <v>274.06759982029934</v>
      </c>
      <c r="C3333">
        <v>-4.0675998202993355</v>
      </c>
      <c r="D3333">
        <v>3185.521341342479</v>
      </c>
      <c r="E3333">
        <v>-114.47865865752101</v>
      </c>
      <c r="F3333">
        <v>0</v>
      </c>
      <c r="G3333">
        <v>3</v>
      </c>
      <c r="H3333">
        <v>0</v>
      </c>
      <c r="I3333">
        <v>0.2903420871488957</v>
      </c>
      <c r="J3333">
        <v>0.4186990823173255</v>
      </c>
      <c r="K3333">
        <v>0.7090411694662212</v>
      </c>
      <c r="L3333">
        <v>270</v>
      </c>
      <c r="M3333">
        <v>3300</v>
      </c>
      <c r="N3333">
        <v>189.64211075953287</v>
      </c>
      <c r="O3333" s="4" t="s">
        <v>46</v>
      </c>
    </row>
    <row r="3334" spans="1:15" x14ac:dyDescent="0.3">
      <c r="A3334">
        <v>3332</v>
      </c>
      <c r="B3334">
        <v>274.98460536493099</v>
      </c>
      <c r="C3334">
        <v>-4.9846053649309852</v>
      </c>
      <c r="D3334">
        <v>3187.4089754968882</v>
      </c>
      <c r="E3334">
        <v>-112.59102450311184</v>
      </c>
      <c r="F3334">
        <v>0</v>
      </c>
      <c r="G3334">
        <v>0</v>
      </c>
      <c r="H3334">
        <v>0</v>
      </c>
      <c r="I3334">
        <v>0.29256245624161575</v>
      </c>
      <c r="J3334">
        <v>0.40306273871282017</v>
      </c>
      <c r="K3334">
        <v>0.69562519495443587</v>
      </c>
      <c r="L3334">
        <v>270</v>
      </c>
      <c r="M3334">
        <v>3300</v>
      </c>
      <c r="N3334">
        <v>189.63908055332584</v>
      </c>
      <c r="O3334" s="4" t="s">
        <v>46</v>
      </c>
    </row>
    <row r="3335" spans="1:15" x14ac:dyDescent="0.3">
      <c r="A3335">
        <v>3333</v>
      </c>
      <c r="B3335">
        <v>275.03046628705539</v>
      </c>
      <c r="C3335">
        <v>-5.0304662870553898</v>
      </c>
      <c r="D3335">
        <v>3188.0128636956215</v>
      </c>
      <c r="E3335">
        <v>-111.98713630437851</v>
      </c>
      <c r="F3335">
        <v>0</v>
      </c>
      <c r="G3335">
        <v>6</v>
      </c>
      <c r="H3335">
        <v>0</v>
      </c>
      <c r="I3335">
        <v>0.29338676205623354</v>
      </c>
      <c r="J3335">
        <v>0.4024008790677327</v>
      </c>
      <c r="K3335">
        <v>0.69578764112396629</v>
      </c>
      <c r="L3335">
        <v>270</v>
      </c>
      <c r="M3335">
        <v>3300</v>
      </c>
      <c r="N3335">
        <v>189.63604966457373</v>
      </c>
      <c r="O3335" s="4" t="s">
        <v>46</v>
      </c>
    </row>
    <row r="3336" spans="1:15" x14ac:dyDescent="0.3">
      <c r="A3336">
        <v>3334</v>
      </c>
      <c r="B3336">
        <v>274.5572818659349</v>
      </c>
      <c r="C3336">
        <v>-4.5572818659348968</v>
      </c>
      <c r="D3336">
        <v>3188.5796774327755</v>
      </c>
      <c r="E3336">
        <v>-111.4203225672245</v>
      </c>
      <c r="F3336">
        <v>0</v>
      </c>
      <c r="G3336">
        <v>0</v>
      </c>
      <c r="H3336">
        <v>0</v>
      </c>
      <c r="I3336">
        <v>0.29417944715932798</v>
      </c>
      <c r="J3336">
        <v>0.40922982315599543</v>
      </c>
      <c r="K3336">
        <v>0.70340927031532341</v>
      </c>
      <c r="L3336">
        <v>270</v>
      </c>
      <c r="M3336">
        <v>3300</v>
      </c>
      <c r="N3336">
        <v>189.6330176937312</v>
      </c>
      <c r="O3336" s="4" t="s">
        <v>46</v>
      </c>
    </row>
    <row r="3337" spans="1:15" x14ac:dyDescent="0.3">
      <c r="A3337">
        <v>3335</v>
      </c>
      <c r="B3337">
        <v>273.86074522558306</v>
      </c>
      <c r="C3337">
        <v>-3.8607452255830594</v>
      </c>
      <c r="D3337">
        <v>3190.0182807408273</v>
      </c>
      <c r="E3337">
        <v>-109.98171925917268</v>
      </c>
      <c r="F3337">
        <v>0</v>
      </c>
      <c r="G3337">
        <v>3</v>
      </c>
      <c r="H3337">
        <v>0</v>
      </c>
      <c r="I3337">
        <v>0.29619132396612702</v>
      </c>
      <c r="J3337">
        <v>0.42283357664328713</v>
      </c>
      <c r="K3337">
        <v>0.71902490060941415</v>
      </c>
      <c r="L3337">
        <v>270</v>
      </c>
      <c r="M3337">
        <v>3300</v>
      </c>
      <c r="N3337">
        <v>189.62998644413042</v>
      </c>
      <c r="O3337" s="4" t="s">
        <v>46</v>
      </c>
    </row>
    <row r="3338" spans="1:15" x14ac:dyDescent="0.3">
      <c r="A3338">
        <v>3336</v>
      </c>
      <c r="B3338">
        <v>273.2410360140118</v>
      </c>
      <c r="C3338">
        <v>-3.2410360140117973</v>
      </c>
      <c r="D3338">
        <v>3191.585042078048</v>
      </c>
      <c r="E3338">
        <v>-108.41495792195201</v>
      </c>
      <c r="F3338">
        <v>0</v>
      </c>
      <c r="G3338">
        <v>3</v>
      </c>
      <c r="H3338">
        <v>0</v>
      </c>
      <c r="I3338">
        <v>0.29838242889303845</v>
      </c>
      <c r="J3338">
        <v>0.43521997890088271</v>
      </c>
      <c r="K3338">
        <v>0.73360240779392116</v>
      </c>
      <c r="L3338">
        <v>270</v>
      </c>
      <c r="M3338">
        <v>3300</v>
      </c>
      <c r="N3338">
        <v>189.6269556778912</v>
      </c>
      <c r="O3338" s="4" t="s">
        <v>46</v>
      </c>
    </row>
    <row r="3339" spans="1:15" x14ac:dyDescent="0.3">
      <c r="A3339">
        <v>3337</v>
      </c>
      <c r="B3339">
        <v>272.84589006932231</v>
      </c>
      <c r="C3339">
        <v>-2.8458900693223086</v>
      </c>
      <c r="D3339">
        <v>3192.0685400813818</v>
      </c>
      <c r="E3339">
        <v>-107.9314599186182</v>
      </c>
      <c r="F3339">
        <v>0</v>
      </c>
      <c r="G3339">
        <v>0</v>
      </c>
      <c r="H3339">
        <v>0</v>
      </c>
      <c r="I3339">
        <v>0.29905859751686725</v>
      </c>
      <c r="J3339">
        <v>0.44311793576515418</v>
      </c>
      <c r="K3339">
        <v>0.74217653328202138</v>
      </c>
      <c r="L3339">
        <v>270</v>
      </c>
      <c r="M3339">
        <v>3300</v>
      </c>
      <c r="N3339">
        <v>189.62392429011854</v>
      </c>
      <c r="O3339" s="4" t="s">
        <v>46</v>
      </c>
    </row>
    <row r="3340" spans="1:15" x14ac:dyDescent="0.3">
      <c r="A3340">
        <v>3338</v>
      </c>
      <c r="B3340">
        <v>272.43695843250691</v>
      </c>
      <c r="C3340">
        <v>-2.4369584325069127</v>
      </c>
      <c r="D3340">
        <v>3191.2504412271082</v>
      </c>
      <c r="E3340">
        <v>-108.74955877289176</v>
      </c>
      <c r="F3340">
        <v>0</v>
      </c>
      <c r="G3340">
        <v>6</v>
      </c>
      <c r="H3340">
        <v>0</v>
      </c>
      <c r="I3340">
        <v>0.29791449191015162</v>
      </c>
      <c r="J3340">
        <v>0.45129143335866218</v>
      </c>
      <c r="K3340">
        <v>0.7492059252688138</v>
      </c>
      <c r="L3340">
        <v>270</v>
      </c>
      <c r="M3340">
        <v>3300</v>
      </c>
      <c r="N3340">
        <v>189.62089138728032</v>
      </c>
      <c r="O3340" s="4" t="s">
        <v>46</v>
      </c>
    </row>
    <row r="3341" spans="1:15" x14ac:dyDescent="0.3">
      <c r="A3341">
        <v>3339</v>
      </c>
      <c r="B3341">
        <v>271.92154561981067</v>
      </c>
      <c r="C3341">
        <v>-1.9215456198106722</v>
      </c>
      <c r="D3341">
        <v>3190.4013904295862</v>
      </c>
      <c r="E3341">
        <v>-109.59860957041383</v>
      </c>
      <c r="F3341">
        <v>0</v>
      </c>
      <c r="G3341">
        <v>0</v>
      </c>
      <c r="H3341">
        <v>0</v>
      </c>
      <c r="I3341">
        <v>0.29672710022422394</v>
      </c>
      <c r="J3341">
        <v>0.4615932173366466</v>
      </c>
      <c r="K3341">
        <v>0.75832031756087059</v>
      </c>
      <c r="L3341">
        <v>270</v>
      </c>
      <c r="M3341">
        <v>3300</v>
      </c>
      <c r="N3341">
        <v>189.61785675200971</v>
      </c>
      <c r="O3341" s="4" t="s">
        <v>46</v>
      </c>
    </row>
    <row r="3342" spans="1:15" x14ac:dyDescent="0.3">
      <c r="A3342">
        <v>3340</v>
      </c>
      <c r="B3342">
        <v>271.1892655147721</v>
      </c>
      <c r="C3342">
        <v>-1.189265514772103</v>
      </c>
      <c r="D3342">
        <v>3190.4587107338011</v>
      </c>
      <c r="E3342">
        <v>-109.54128926619887</v>
      </c>
      <c r="F3342">
        <v>0</v>
      </c>
      <c r="G3342">
        <v>3</v>
      </c>
      <c r="H3342">
        <v>0</v>
      </c>
      <c r="I3342">
        <v>0.29680726227443144</v>
      </c>
      <c r="J3342">
        <v>0.47622962385906131</v>
      </c>
      <c r="K3342">
        <v>0.77303688613349275</v>
      </c>
      <c r="L3342">
        <v>270</v>
      </c>
      <c r="M3342">
        <v>3300</v>
      </c>
      <c r="N3342">
        <v>189.6148214898875</v>
      </c>
      <c r="O3342" s="4" t="s">
        <v>46</v>
      </c>
    </row>
    <row r="3343" spans="1:15" x14ac:dyDescent="0.3">
      <c r="A3343">
        <v>3341</v>
      </c>
      <c r="B3343">
        <v>270.82319980178204</v>
      </c>
      <c r="C3343">
        <v>-0.82319980178203878</v>
      </c>
      <c r="D3343">
        <v>3190.6271164603531</v>
      </c>
      <c r="E3343">
        <v>-109.37288353964686</v>
      </c>
      <c r="F3343">
        <v>0</v>
      </c>
      <c r="G3343">
        <v>0</v>
      </c>
      <c r="H3343">
        <v>0</v>
      </c>
      <c r="I3343">
        <v>0.29704277652181688</v>
      </c>
      <c r="J3343">
        <v>0.48354634126319973</v>
      </c>
      <c r="K3343">
        <v>0.78058911778501661</v>
      </c>
      <c r="L3343">
        <v>270</v>
      </c>
      <c r="M3343">
        <v>3300</v>
      </c>
      <c r="N3343">
        <v>189.61178555542685</v>
      </c>
      <c r="O3343" s="4" t="s">
        <v>46</v>
      </c>
    </row>
    <row r="3344" spans="1:15" x14ac:dyDescent="0.3">
      <c r="A3344">
        <v>3342</v>
      </c>
      <c r="B3344">
        <v>270.82113944820827</v>
      </c>
      <c r="C3344">
        <v>-0.82113944820827101</v>
      </c>
      <c r="D3344">
        <v>3190.1443527750671</v>
      </c>
      <c r="E3344">
        <v>-109.85564722493291</v>
      </c>
      <c r="F3344">
        <v>0</v>
      </c>
      <c r="G3344">
        <v>6</v>
      </c>
      <c r="H3344">
        <v>0</v>
      </c>
      <c r="I3344">
        <v>0.29636763483671469</v>
      </c>
      <c r="J3344">
        <v>0.48358752246186687</v>
      </c>
      <c r="K3344">
        <v>0.77995515729858156</v>
      </c>
      <c r="L3344">
        <v>270</v>
      </c>
      <c r="M3344">
        <v>3300</v>
      </c>
      <c r="N3344">
        <v>189.60874825318842</v>
      </c>
      <c r="O3344" s="4" t="s">
        <v>46</v>
      </c>
    </row>
    <row r="3345" spans="1:15" x14ac:dyDescent="0.3">
      <c r="A3345">
        <v>3343</v>
      </c>
      <c r="B3345">
        <v>270.8427859021694</v>
      </c>
      <c r="C3345">
        <v>-0.84278590216939619</v>
      </c>
      <c r="D3345">
        <v>3189.8272085562348</v>
      </c>
      <c r="E3345">
        <v>-110.17279144376516</v>
      </c>
      <c r="F3345">
        <v>0</v>
      </c>
      <c r="G3345">
        <v>0</v>
      </c>
      <c r="H3345">
        <v>0</v>
      </c>
      <c r="I3345">
        <v>0.29592411083346243</v>
      </c>
      <c r="J3345">
        <v>0.48315486520713069</v>
      </c>
      <c r="K3345">
        <v>0.77907897604059317</v>
      </c>
      <c r="L3345">
        <v>270</v>
      </c>
      <c r="M3345">
        <v>3300</v>
      </c>
      <c r="N3345">
        <v>189.60570959515093</v>
      </c>
      <c r="O3345" s="4" t="s">
        <v>46</v>
      </c>
    </row>
    <row r="3346" spans="1:15" x14ac:dyDescent="0.3">
      <c r="A3346">
        <v>3344</v>
      </c>
      <c r="B3346">
        <v>270.82034288284819</v>
      </c>
      <c r="C3346">
        <v>-0.82034288284819468</v>
      </c>
      <c r="D3346">
        <v>3190.3979950100183</v>
      </c>
      <c r="E3346">
        <v>-109.60200498998165</v>
      </c>
      <c r="F3346">
        <v>0</v>
      </c>
      <c r="G3346">
        <v>3</v>
      </c>
      <c r="H3346">
        <v>0</v>
      </c>
      <c r="I3346">
        <v>0.29672235175337053</v>
      </c>
      <c r="J3346">
        <v>0.48360344376623043</v>
      </c>
      <c r="K3346">
        <v>0.78032579551960102</v>
      </c>
      <c r="L3346">
        <v>270</v>
      </c>
      <c r="M3346">
        <v>3300</v>
      </c>
      <c r="N3346">
        <v>189.60267054302733</v>
      </c>
      <c r="O3346" s="4" t="s">
        <v>46</v>
      </c>
    </row>
    <row r="3347" spans="1:15" x14ac:dyDescent="0.3">
      <c r="A3347">
        <v>3345</v>
      </c>
      <c r="B3347">
        <v>271.17106815111867</v>
      </c>
      <c r="C3347">
        <v>-1.1710681511186749</v>
      </c>
      <c r="D3347">
        <v>3191.0018862634897</v>
      </c>
      <c r="E3347">
        <v>-108.99811373651028</v>
      </c>
      <c r="F3347">
        <v>0</v>
      </c>
      <c r="G3347">
        <v>0</v>
      </c>
      <c r="H3347">
        <v>0</v>
      </c>
      <c r="I3347">
        <v>0.29756688950737659</v>
      </c>
      <c r="J3347">
        <v>0.47659334261945779</v>
      </c>
      <c r="K3347">
        <v>0.77416023212683438</v>
      </c>
      <c r="L3347">
        <v>270</v>
      </c>
      <c r="M3347">
        <v>3300</v>
      </c>
      <c r="N3347">
        <v>189.59963099719855</v>
      </c>
      <c r="O3347" s="4" t="s">
        <v>46</v>
      </c>
    </row>
    <row r="3348" spans="1:15" x14ac:dyDescent="0.3">
      <c r="A3348">
        <v>3346</v>
      </c>
      <c r="B3348">
        <v>271.67326655242942</v>
      </c>
      <c r="C3348">
        <v>-1.6732665524294248</v>
      </c>
      <c r="D3348">
        <v>3190.9201755337417</v>
      </c>
      <c r="E3348">
        <v>-109.07982446625829</v>
      </c>
      <c r="F3348">
        <v>0</v>
      </c>
      <c r="G3348">
        <v>6</v>
      </c>
      <c r="H3348">
        <v>0</v>
      </c>
      <c r="I3348">
        <v>0.29745261761523895</v>
      </c>
      <c r="J3348">
        <v>0.46655568092973648</v>
      </c>
      <c r="K3348">
        <v>0.76400829854497543</v>
      </c>
      <c r="L3348">
        <v>270</v>
      </c>
      <c r="M3348">
        <v>3300</v>
      </c>
      <c r="N3348">
        <v>189.59659027344918</v>
      </c>
      <c r="O3348" s="4" t="s">
        <v>46</v>
      </c>
    </row>
    <row r="3349" spans="1:15" x14ac:dyDescent="0.3">
      <c r="A3349">
        <v>3347</v>
      </c>
      <c r="B3349">
        <v>272.03881408068247</v>
      </c>
      <c r="C3349">
        <v>-2.0388140806824708</v>
      </c>
      <c r="D3349">
        <v>3191.0364559702575</v>
      </c>
      <c r="E3349">
        <v>-108.96354402974248</v>
      </c>
      <c r="F3349">
        <v>0</v>
      </c>
      <c r="G3349">
        <v>0</v>
      </c>
      <c r="H3349">
        <v>0</v>
      </c>
      <c r="I3349">
        <v>0.29761523500392506</v>
      </c>
      <c r="J3349">
        <v>0.45924932071325397</v>
      </c>
      <c r="K3349">
        <v>0.75686455571717903</v>
      </c>
      <c r="L3349">
        <v>270</v>
      </c>
      <c r="M3349">
        <v>3300</v>
      </c>
      <c r="N3349">
        <v>189.59354838405733</v>
      </c>
      <c r="O3349" s="4" t="s">
        <v>46</v>
      </c>
    </row>
    <row r="3350" spans="1:15" x14ac:dyDescent="0.3">
      <c r="A3350">
        <v>3348</v>
      </c>
      <c r="B3350">
        <v>272.19509655212966</v>
      </c>
      <c r="C3350">
        <v>-2.1950965521296553</v>
      </c>
      <c r="D3350">
        <v>3192.0873612016439</v>
      </c>
      <c r="E3350">
        <v>-107.91263879835606</v>
      </c>
      <c r="F3350">
        <v>0</v>
      </c>
      <c r="G3350">
        <v>3</v>
      </c>
      <c r="H3350">
        <v>0</v>
      </c>
      <c r="I3350">
        <v>0.29908491872377768</v>
      </c>
      <c r="J3350">
        <v>0.45612563379524329</v>
      </c>
      <c r="K3350">
        <v>0.75521055251902092</v>
      </c>
      <c r="L3350">
        <v>270</v>
      </c>
      <c r="M3350">
        <v>3300</v>
      </c>
      <c r="N3350">
        <v>189.5905063095498</v>
      </c>
      <c r="O3350" s="4" t="s">
        <v>46</v>
      </c>
    </row>
    <row r="3351" spans="1:15" x14ac:dyDescent="0.3">
      <c r="A3351">
        <v>3349</v>
      </c>
      <c r="B3351">
        <v>272.52091495823782</v>
      </c>
      <c r="C3351">
        <v>-2.5209149582378245</v>
      </c>
      <c r="D3351">
        <v>3193.1818069517612</v>
      </c>
      <c r="E3351">
        <v>-106.81819304823875</v>
      </c>
      <c r="F3351">
        <v>0</v>
      </c>
      <c r="G3351">
        <v>0</v>
      </c>
      <c r="H3351">
        <v>0</v>
      </c>
      <c r="I3351">
        <v>0.30061549355885336</v>
      </c>
      <c r="J3351">
        <v>0.44961335712478373</v>
      </c>
      <c r="K3351">
        <v>0.75022885068363709</v>
      </c>
      <c r="L3351">
        <v>270</v>
      </c>
      <c r="M3351">
        <v>3300</v>
      </c>
      <c r="N3351">
        <v>189.58746393155909</v>
      </c>
      <c r="O3351" s="4" t="s">
        <v>46</v>
      </c>
    </row>
    <row r="3352" spans="1:15" x14ac:dyDescent="0.3">
      <c r="A3352">
        <v>3350</v>
      </c>
      <c r="B3352">
        <v>272.97529973739699</v>
      </c>
      <c r="C3352">
        <v>-2.9752997373969947</v>
      </c>
      <c r="D3352">
        <v>3193.6094959564507</v>
      </c>
      <c r="E3352">
        <v>-106.3905040435493</v>
      </c>
      <c r="F3352">
        <v>0</v>
      </c>
      <c r="G3352">
        <v>0</v>
      </c>
      <c r="H3352">
        <v>0</v>
      </c>
      <c r="I3352">
        <v>0.30121361368289423</v>
      </c>
      <c r="J3352">
        <v>0.44053136746043142</v>
      </c>
      <c r="K3352">
        <v>0.74174498114332565</v>
      </c>
      <c r="L3352">
        <v>270</v>
      </c>
      <c r="M3352">
        <v>3300</v>
      </c>
      <c r="N3352">
        <v>189.58442061051093</v>
      </c>
      <c r="O3352" s="4" t="s">
        <v>46</v>
      </c>
    </row>
    <row r="3353" spans="1:15" x14ac:dyDescent="0.3">
      <c r="A3353">
        <v>3351</v>
      </c>
      <c r="B3353">
        <v>273.27696887694646</v>
      </c>
      <c r="C3353">
        <v>-3.2769688769464551</v>
      </c>
      <c r="D3353">
        <v>3193.5745068825781</v>
      </c>
      <c r="E3353">
        <v>-106.42549311742187</v>
      </c>
      <c r="F3353">
        <v>0</v>
      </c>
      <c r="G3353">
        <v>7</v>
      </c>
      <c r="H3353">
        <v>0</v>
      </c>
      <c r="I3353">
        <v>0.30116468170434152</v>
      </c>
      <c r="J3353">
        <v>0.43450177286768971</v>
      </c>
      <c r="K3353">
        <v>0.73566645457203128</v>
      </c>
      <c r="L3353">
        <v>270</v>
      </c>
      <c r="M3353">
        <v>3300</v>
      </c>
      <c r="N3353">
        <v>189.58137602510567</v>
      </c>
      <c r="O3353" s="4" t="s">
        <v>46</v>
      </c>
    </row>
    <row r="3354" spans="1:15" x14ac:dyDescent="0.3">
      <c r="A3354">
        <v>3352</v>
      </c>
      <c r="B3354">
        <v>273.23554987921381</v>
      </c>
      <c r="C3354">
        <v>-3.2355498792138064</v>
      </c>
      <c r="D3354">
        <v>3194.110342066735</v>
      </c>
      <c r="E3354">
        <v>-105.88965793326497</v>
      </c>
      <c r="F3354">
        <v>0</v>
      </c>
      <c r="G3354">
        <v>0</v>
      </c>
      <c r="H3354">
        <v>0</v>
      </c>
      <c r="I3354">
        <v>0.30191404351467405</v>
      </c>
      <c r="J3354">
        <v>0.43532963270492253</v>
      </c>
      <c r="K3354">
        <v>0.73724367621959663</v>
      </c>
      <c r="L3354">
        <v>270</v>
      </c>
      <c r="M3354">
        <v>3300</v>
      </c>
      <c r="N3354">
        <v>189.57833066681852</v>
      </c>
      <c r="O3354" s="4" t="s">
        <v>46</v>
      </c>
    </row>
    <row r="3355" spans="1:15" x14ac:dyDescent="0.3">
      <c r="A3355">
        <v>3353</v>
      </c>
      <c r="B3355">
        <v>273.23440505797868</v>
      </c>
      <c r="C3355">
        <v>-3.2344050579786767</v>
      </c>
      <c r="D3355">
        <v>3195.7311433888972</v>
      </c>
      <c r="E3355">
        <v>-104.26885661110282</v>
      </c>
      <c r="F3355">
        <v>0</v>
      </c>
      <c r="G3355">
        <v>3</v>
      </c>
      <c r="H3355">
        <v>0</v>
      </c>
      <c r="I3355">
        <v>0.30418072298790766</v>
      </c>
      <c r="J3355">
        <v>0.43535251475357778</v>
      </c>
      <c r="K3355">
        <v>0.73953323774148538</v>
      </c>
      <c r="L3355">
        <v>270</v>
      </c>
      <c r="M3355">
        <v>3300</v>
      </c>
      <c r="N3355">
        <v>189.57528559886279</v>
      </c>
      <c r="O3355" s="4" t="s">
        <v>46</v>
      </c>
    </row>
    <row r="3356" spans="1:15" x14ac:dyDescent="0.3">
      <c r="A3356">
        <v>3354</v>
      </c>
      <c r="B3356">
        <v>273.57317637883347</v>
      </c>
      <c r="C3356">
        <v>-3.5731763788334661</v>
      </c>
      <c r="D3356">
        <v>3197.4249298758805</v>
      </c>
      <c r="E3356">
        <v>-102.57507012411952</v>
      </c>
      <c r="F3356">
        <v>0</v>
      </c>
      <c r="G3356">
        <v>3</v>
      </c>
      <c r="H3356">
        <v>0</v>
      </c>
      <c r="I3356">
        <v>0.30654947171089358</v>
      </c>
      <c r="J3356">
        <v>0.42858134244389873</v>
      </c>
      <c r="K3356">
        <v>0.73513081415479231</v>
      </c>
      <c r="L3356">
        <v>270</v>
      </c>
      <c r="M3356">
        <v>3300</v>
      </c>
      <c r="N3356">
        <v>189.57224058171607</v>
      </c>
      <c r="O3356" s="4" t="s">
        <v>46</v>
      </c>
    </row>
    <row r="3357" spans="1:15" x14ac:dyDescent="0.3">
      <c r="A3357">
        <v>3355</v>
      </c>
      <c r="B3357">
        <v>273.70158983539181</v>
      </c>
      <c r="C3357">
        <v>-3.7015898353918146</v>
      </c>
      <c r="D3357">
        <v>3197.8696001842618</v>
      </c>
      <c r="E3357">
        <v>-102.1303998157382</v>
      </c>
      <c r="F3357">
        <v>0</v>
      </c>
      <c r="G3357">
        <v>6</v>
      </c>
      <c r="H3357">
        <v>0</v>
      </c>
      <c r="I3357">
        <v>0.30717134007105751</v>
      </c>
      <c r="J3357">
        <v>0.42601468585961622</v>
      </c>
      <c r="K3357">
        <v>0.73318602593067372</v>
      </c>
      <c r="L3357">
        <v>270</v>
      </c>
      <c r="M3357">
        <v>3300</v>
      </c>
      <c r="N3357">
        <v>189.56919521189073</v>
      </c>
      <c r="O3357" s="4" t="s">
        <v>46</v>
      </c>
    </row>
    <row r="3358" spans="1:15" x14ac:dyDescent="0.3">
      <c r="A3358">
        <v>3356</v>
      </c>
      <c r="B3358">
        <v>273.40866823604279</v>
      </c>
      <c r="C3358">
        <v>-3.4086682360427858</v>
      </c>
      <c r="D3358">
        <v>3197.6530177742243</v>
      </c>
      <c r="E3358">
        <v>-102.34698222577572</v>
      </c>
      <c r="F3358">
        <v>0</v>
      </c>
      <c r="G3358">
        <v>0</v>
      </c>
      <c r="H3358">
        <v>0</v>
      </c>
      <c r="I3358">
        <v>0.30686845106400712</v>
      </c>
      <c r="J3358">
        <v>0.43186943949523821</v>
      </c>
      <c r="K3358">
        <v>0.73873789055924532</v>
      </c>
      <c r="L3358">
        <v>270</v>
      </c>
      <c r="M3358">
        <v>3300</v>
      </c>
      <c r="N3358">
        <v>189.56614872921608</v>
      </c>
      <c r="O3358" s="4" t="s">
        <v>46</v>
      </c>
    </row>
    <row r="3359" spans="1:15" x14ac:dyDescent="0.3">
      <c r="A3359">
        <v>3357</v>
      </c>
      <c r="B3359">
        <v>272.92147588649487</v>
      </c>
      <c r="C3359">
        <v>-2.9214758864948749</v>
      </c>
      <c r="D3359">
        <v>3197.9992487840354</v>
      </c>
      <c r="E3359">
        <v>-102.00075121596456</v>
      </c>
      <c r="F3359">
        <v>0</v>
      </c>
      <c r="G3359">
        <v>0</v>
      </c>
      <c r="H3359">
        <v>0</v>
      </c>
      <c r="I3359">
        <v>0.30735265274388301</v>
      </c>
      <c r="J3359">
        <v>0.44160716858760218</v>
      </c>
      <c r="K3359">
        <v>0.7489598213314852</v>
      </c>
      <c r="L3359">
        <v>270</v>
      </c>
      <c r="M3359">
        <v>3300</v>
      </c>
      <c r="N3359">
        <v>189.56310157784179</v>
      </c>
      <c r="O3359" s="4" t="s">
        <v>46</v>
      </c>
    </row>
    <row r="3360" spans="1:15" x14ac:dyDescent="0.3">
      <c r="A3360">
        <v>3358</v>
      </c>
      <c r="B3360">
        <v>272.42258653239588</v>
      </c>
      <c r="C3360">
        <v>-2.4225865323958828</v>
      </c>
      <c r="D3360">
        <v>3198.9381905421615</v>
      </c>
      <c r="E3360">
        <v>-101.06180945783854</v>
      </c>
      <c r="F3360">
        <v>0</v>
      </c>
      <c r="G3360">
        <v>3</v>
      </c>
      <c r="H3360">
        <v>0</v>
      </c>
      <c r="I3360">
        <v>0.30866575631839582</v>
      </c>
      <c r="J3360">
        <v>0.45157869088631747</v>
      </c>
      <c r="K3360">
        <v>0.76024444720471329</v>
      </c>
      <c r="L3360">
        <v>270</v>
      </c>
      <c r="M3360">
        <v>3300</v>
      </c>
      <c r="N3360">
        <v>189.56005405585438</v>
      </c>
      <c r="O3360" s="4" t="s">
        <v>46</v>
      </c>
    </row>
    <row r="3361" spans="1:15" x14ac:dyDescent="0.3">
      <c r="A3361">
        <v>3359</v>
      </c>
      <c r="B3361">
        <v>272.21486988405553</v>
      </c>
      <c r="C3361">
        <v>-2.2148698840555312</v>
      </c>
      <c r="D3361">
        <v>3199.5824920348823</v>
      </c>
      <c r="E3361">
        <v>-100.41750796511769</v>
      </c>
      <c r="F3361">
        <v>0</v>
      </c>
      <c r="G3361">
        <v>0</v>
      </c>
      <c r="H3361">
        <v>0</v>
      </c>
      <c r="I3361">
        <v>0.30956680751335414</v>
      </c>
      <c r="J3361">
        <v>0.45573041545955661</v>
      </c>
      <c r="K3361">
        <v>0.7652972229729107</v>
      </c>
      <c r="L3361">
        <v>270</v>
      </c>
      <c r="M3361">
        <v>3300</v>
      </c>
      <c r="N3361">
        <v>189.5570059860556</v>
      </c>
      <c r="O3361" s="4" t="s">
        <v>46</v>
      </c>
    </row>
    <row r="3362" spans="1:15" x14ac:dyDescent="0.3">
      <c r="A3362">
        <v>3360</v>
      </c>
      <c r="B3362">
        <v>272.05248938082082</v>
      </c>
      <c r="C3362">
        <v>-2.0524893808208162</v>
      </c>
      <c r="D3362">
        <v>3199.4200129657984</v>
      </c>
      <c r="E3362">
        <v>-100.57998703420162</v>
      </c>
      <c r="F3362">
        <v>0</v>
      </c>
      <c r="G3362">
        <v>6</v>
      </c>
      <c r="H3362">
        <v>0</v>
      </c>
      <c r="I3362">
        <v>0.30933958165557196</v>
      </c>
      <c r="J3362">
        <v>0.45897598643752602</v>
      </c>
      <c r="K3362">
        <v>0.76831556809309798</v>
      </c>
      <c r="L3362">
        <v>270</v>
      </c>
      <c r="M3362">
        <v>3300</v>
      </c>
      <c r="N3362">
        <v>189.55395678543101</v>
      </c>
      <c r="O3362" s="4" t="s">
        <v>46</v>
      </c>
    </row>
    <row r="3363" spans="1:15" x14ac:dyDescent="0.3">
      <c r="A3363">
        <v>3361</v>
      </c>
      <c r="B3363">
        <v>271.78942593183353</v>
      </c>
      <c r="C3363">
        <v>-1.7894259318335344</v>
      </c>
      <c r="D3363">
        <v>3199.5481858812273</v>
      </c>
      <c r="E3363">
        <v>-100.45181411877275</v>
      </c>
      <c r="F3363">
        <v>0</v>
      </c>
      <c r="G3363">
        <v>0</v>
      </c>
      <c r="H3363">
        <v>0</v>
      </c>
      <c r="I3363">
        <v>0.30951883059401664</v>
      </c>
      <c r="J3363">
        <v>0.46423395200845113</v>
      </c>
      <c r="K3363">
        <v>0.77375278260246771</v>
      </c>
      <c r="L3363">
        <v>270</v>
      </c>
      <c r="M3363">
        <v>3300</v>
      </c>
      <c r="N3363">
        <v>189.5509065183181</v>
      </c>
      <c r="O3363" s="4" t="s">
        <v>46</v>
      </c>
    </row>
    <row r="3364" spans="1:15" x14ac:dyDescent="0.3">
      <c r="A3364">
        <v>3362</v>
      </c>
      <c r="B3364">
        <v>271.4369790899712</v>
      </c>
      <c r="C3364">
        <v>-1.4369790899712029</v>
      </c>
      <c r="D3364">
        <v>3200.7473930306733</v>
      </c>
      <c r="E3364">
        <v>-99.252606969326735</v>
      </c>
      <c r="F3364">
        <v>0</v>
      </c>
      <c r="G3364">
        <v>3</v>
      </c>
      <c r="H3364">
        <v>0</v>
      </c>
      <c r="I3364">
        <v>0.31119591352369863</v>
      </c>
      <c r="J3364">
        <v>0.47127846300846871</v>
      </c>
      <c r="K3364">
        <v>0.78247437653216734</v>
      </c>
      <c r="L3364">
        <v>270</v>
      </c>
      <c r="M3364">
        <v>3300</v>
      </c>
      <c r="N3364">
        <v>189.54785626799051</v>
      </c>
      <c r="O3364" s="4" t="s">
        <v>47</v>
      </c>
    </row>
    <row r="3365" spans="1:15" x14ac:dyDescent="0.3">
      <c r="A3365">
        <v>3363</v>
      </c>
      <c r="B3365">
        <v>271.46262823727574</v>
      </c>
      <c r="C3365">
        <v>-1.4626282372757373</v>
      </c>
      <c r="D3365">
        <v>3202.0256037823856</v>
      </c>
      <c r="E3365">
        <v>-97.974396217614412</v>
      </c>
      <c r="F3365">
        <v>0</v>
      </c>
      <c r="G3365">
        <v>0</v>
      </c>
      <c r="H3365">
        <v>0</v>
      </c>
      <c r="I3365">
        <v>0.31298348244640156</v>
      </c>
      <c r="J3365">
        <v>0.47076580215052727</v>
      </c>
      <c r="K3365">
        <v>0.78374928459692883</v>
      </c>
      <c r="L3365">
        <v>270</v>
      </c>
      <c r="M3365">
        <v>3300</v>
      </c>
      <c r="N3365">
        <v>189.54480589392799</v>
      </c>
      <c r="O3365" s="4" t="s">
        <v>44</v>
      </c>
    </row>
    <row r="3366" spans="1:15" x14ac:dyDescent="0.3">
      <c r="A3366">
        <v>3364</v>
      </c>
      <c r="B3366">
        <v>271.8245802972167</v>
      </c>
      <c r="C3366">
        <v>-1.8245802972166985</v>
      </c>
      <c r="D3366">
        <v>3202.6560640744865</v>
      </c>
      <c r="E3366">
        <v>-97.343935925513506</v>
      </c>
      <c r="F3366">
        <v>0</v>
      </c>
      <c r="G3366">
        <v>3</v>
      </c>
      <c r="H3366">
        <v>0</v>
      </c>
      <c r="I3366">
        <v>0.31386517681773118</v>
      </c>
      <c r="J3366">
        <v>0.463531306150336</v>
      </c>
      <c r="K3366">
        <v>0.77739648296806718</v>
      </c>
      <c r="L3366">
        <v>270</v>
      </c>
      <c r="M3366">
        <v>3300</v>
      </c>
      <c r="N3366">
        <v>189.54175482777001</v>
      </c>
      <c r="O3366" s="4" t="s">
        <v>44</v>
      </c>
    </row>
    <row r="3367" spans="1:15" x14ac:dyDescent="0.3">
      <c r="A3367">
        <v>3365</v>
      </c>
      <c r="B3367">
        <v>272.25573950161623</v>
      </c>
      <c r="C3367">
        <v>-2.2557395016162332</v>
      </c>
      <c r="D3367">
        <v>3202.3234675228596</v>
      </c>
      <c r="E3367">
        <v>-97.676532477140427</v>
      </c>
      <c r="F3367">
        <v>0</v>
      </c>
      <c r="G3367">
        <v>6</v>
      </c>
      <c r="H3367">
        <v>0</v>
      </c>
      <c r="I3367">
        <v>0.31340004283361317</v>
      </c>
      <c r="J3367">
        <v>0.45491353632694315</v>
      </c>
      <c r="K3367">
        <v>0.76831357916055631</v>
      </c>
      <c r="L3367">
        <v>270</v>
      </c>
      <c r="M3367">
        <v>3300</v>
      </c>
      <c r="N3367">
        <v>189.53870290244765</v>
      </c>
      <c r="O3367" s="4" t="s">
        <v>44</v>
      </c>
    </row>
    <row r="3368" spans="1:15" x14ac:dyDescent="0.3">
      <c r="A3368">
        <v>3366</v>
      </c>
      <c r="B3368">
        <v>272.47516182335676</v>
      </c>
      <c r="C3368">
        <v>-2.4751618233567569</v>
      </c>
      <c r="D3368">
        <v>3201.8015860468149</v>
      </c>
      <c r="E3368">
        <v>-98.198413953185081</v>
      </c>
      <c r="F3368">
        <v>0</v>
      </c>
      <c r="G3368">
        <v>0</v>
      </c>
      <c r="H3368">
        <v>0</v>
      </c>
      <c r="I3368">
        <v>0.31267019518786149</v>
      </c>
      <c r="J3368">
        <v>0.45052784527922968</v>
      </c>
      <c r="K3368">
        <v>0.76319804046709117</v>
      </c>
      <c r="L3368">
        <v>270</v>
      </c>
      <c r="M3368">
        <v>3300</v>
      </c>
      <c r="N3368">
        <v>189.53564970086549</v>
      </c>
      <c r="O3368" s="4" t="s">
        <v>44</v>
      </c>
    </row>
    <row r="3369" spans="1:15" x14ac:dyDescent="0.3">
      <c r="A3369">
        <v>3367</v>
      </c>
      <c r="B3369">
        <v>272.50069445372822</v>
      </c>
      <c r="C3369">
        <v>-2.5006944537282152</v>
      </c>
      <c r="D3369">
        <v>3202.1499383822083</v>
      </c>
      <c r="E3369">
        <v>-97.850061617791653</v>
      </c>
      <c r="F3369">
        <v>0</v>
      </c>
      <c r="G3369">
        <v>3</v>
      </c>
      <c r="H3369">
        <v>0</v>
      </c>
      <c r="I3369">
        <v>0.31315736352693713</v>
      </c>
      <c r="J3369">
        <v>0.45001751329679296</v>
      </c>
      <c r="K3369">
        <v>0.76317487682373009</v>
      </c>
      <c r="L3369">
        <v>270</v>
      </c>
      <c r="M3369">
        <v>3300</v>
      </c>
      <c r="N3369">
        <v>189.5325959743794</v>
      </c>
      <c r="O3369" s="4" t="s">
        <v>44</v>
      </c>
    </row>
    <row r="3370" spans="1:15" x14ac:dyDescent="0.3">
      <c r="A3370">
        <v>3368</v>
      </c>
      <c r="B3370">
        <v>272.673287126113</v>
      </c>
      <c r="C3370">
        <v>-2.6732871261129958</v>
      </c>
      <c r="D3370">
        <v>3202.5552870407701</v>
      </c>
      <c r="E3370">
        <v>-97.444712959229946</v>
      </c>
      <c r="F3370">
        <v>0</v>
      </c>
      <c r="G3370">
        <v>0</v>
      </c>
      <c r="H3370">
        <v>0</v>
      </c>
      <c r="I3370">
        <v>0.3137242408309604</v>
      </c>
      <c r="J3370">
        <v>0.44656782717473126</v>
      </c>
      <c r="K3370">
        <v>0.76029206800569171</v>
      </c>
      <c r="L3370">
        <v>270</v>
      </c>
      <c r="M3370">
        <v>3300</v>
      </c>
      <c r="N3370">
        <v>189.52954172572308</v>
      </c>
      <c r="O3370" s="4" t="s">
        <v>44</v>
      </c>
    </row>
    <row r="3371" spans="1:15" x14ac:dyDescent="0.3">
      <c r="A3371">
        <v>3369</v>
      </c>
      <c r="B3371">
        <v>272.95205324197491</v>
      </c>
      <c r="C3371">
        <v>-2.9520532419749088</v>
      </c>
      <c r="D3371">
        <v>3202.3398296423256</v>
      </c>
      <c r="E3371">
        <v>-97.66017035767436</v>
      </c>
      <c r="F3371">
        <v>0</v>
      </c>
      <c r="G3371">
        <v>0</v>
      </c>
      <c r="H3371">
        <v>0</v>
      </c>
      <c r="I3371">
        <v>0.31342292514486569</v>
      </c>
      <c r="J3371">
        <v>0.44099600545192941</v>
      </c>
      <c r="K3371">
        <v>0.7544189305967951</v>
      </c>
      <c r="L3371">
        <v>270</v>
      </c>
      <c r="M3371">
        <v>3300</v>
      </c>
      <c r="N3371">
        <v>189.52648631841851</v>
      </c>
      <c r="O3371" s="4" t="s">
        <v>44</v>
      </c>
    </row>
    <row r="3372" spans="1:15" x14ac:dyDescent="0.3">
      <c r="A3372">
        <v>3370</v>
      </c>
      <c r="B3372">
        <v>273.07338808468126</v>
      </c>
      <c r="C3372">
        <v>-3.0733880846812554</v>
      </c>
      <c r="D3372">
        <v>3201.7691557630897</v>
      </c>
      <c r="E3372">
        <v>-98.230844236910343</v>
      </c>
      <c r="F3372">
        <v>0</v>
      </c>
      <c r="G3372">
        <v>7</v>
      </c>
      <c r="H3372">
        <v>0</v>
      </c>
      <c r="I3372">
        <v>0.31262484165968618</v>
      </c>
      <c r="J3372">
        <v>0.43857083225527432</v>
      </c>
      <c r="K3372">
        <v>0.75119567391496056</v>
      </c>
      <c r="L3372">
        <v>270</v>
      </c>
      <c r="M3372">
        <v>3300</v>
      </c>
      <c r="N3372">
        <v>189.52342942892139</v>
      </c>
      <c r="O3372" s="4" t="s">
        <v>44</v>
      </c>
    </row>
    <row r="3373" spans="1:15" x14ac:dyDescent="0.3">
      <c r="A3373">
        <v>3371</v>
      </c>
      <c r="B3373">
        <v>272.88114297938603</v>
      </c>
      <c r="C3373">
        <v>-2.881142979386027</v>
      </c>
      <c r="D3373">
        <v>3201.9615465477109</v>
      </c>
      <c r="E3373">
        <v>-98.038453452289104</v>
      </c>
      <c r="F3373">
        <v>0</v>
      </c>
      <c r="G3373">
        <v>0</v>
      </c>
      <c r="H3373">
        <v>0</v>
      </c>
      <c r="I3373">
        <v>0.31289389884539887</v>
      </c>
      <c r="J3373">
        <v>0.4424133202508988</v>
      </c>
      <c r="K3373">
        <v>0.75530721909629772</v>
      </c>
      <c r="L3373">
        <v>270</v>
      </c>
      <c r="M3373">
        <v>3300</v>
      </c>
      <c r="N3373">
        <v>189.52037162857314</v>
      </c>
      <c r="O3373" s="4" t="s">
        <v>44</v>
      </c>
    </row>
    <row r="3374" spans="1:15" x14ac:dyDescent="0.3">
      <c r="A3374">
        <v>3372</v>
      </c>
      <c r="B3374">
        <v>272.85039456943713</v>
      </c>
      <c r="C3374">
        <v>-2.8503945694371282</v>
      </c>
      <c r="D3374">
        <v>3203.4077212810516</v>
      </c>
      <c r="E3374">
        <v>-96.592278718948364</v>
      </c>
      <c r="F3374">
        <v>0</v>
      </c>
      <c r="G3374">
        <v>3</v>
      </c>
      <c r="H3374">
        <v>0</v>
      </c>
      <c r="I3374">
        <v>0.31491636423825753</v>
      </c>
      <c r="J3374">
        <v>0.44302790232793909</v>
      </c>
      <c r="K3374">
        <v>0.75794426656619662</v>
      </c>
      <c r="L3374">
        <v>270</v>
      </c>
      <c r="M3374">
        <v>3300</v>
      </c>
      <c r="N3374">
        <v>189.51731399897483</v>
      </c>
      <c r="O3374" s="4" t="s">
        <v>44</v>
      </c>
    </row>
    <row r="3375" spans="1:15" x14ac:dyDescent="0.3">
      <c r="A3375">
        <v>3373</v>
      </c>
      <c r="B3375">
        <v>273.25417747930163</v>
      </c>
      <c r="C3375">
        <v>-3.2541774793016316</v>
      </c>
      <c r="D3375">
        <v>3204.9279550649226</v>
      </c>
      <c r="E3375">
        <v>-95.072044935077429</v>
      </c>
      <c r="F3375">
        <v>0</v>
      </c>
      <c r="G3375">
        <v>3</v>
      </c>
      <c r="H3375">
        <v>0</v>
      </c>
      <c r="I3375">
        <v>0.31704240070262801</v>
      </c>
      <c r="J3375">
        <v>0.43495731461851483</v>
      </c>
      <c r="K3375">
        <v>0.75199971532114285</v>
      </c>
      <c r="L3375">
        <v>270</v>
      </c>
      <c r="M3375">
        <v>3300</v>
      </c>
      <c r="N3375">
        <v>189.51425627244424</v>
      </c>
      <c r="O3375" s="4" t="s">
        <v>44</v>
      </c>
    </row>
    <row r="3376" spans="1:15" x14ac:dyDescent="0.3">
      <c r="A3376">
        <v>3374</v>
      </c>
      <c r="B3376">
        <v>273.36877503416201</v>
      </c>
      <c r="C3376">
        <v>-3.3687750341620131</v>
      </c>
      <c r="D3376">
        <v>3205.1208396777511</v>
      </c>
      <c r="E3376">
        <v>-94.879160322248936</v>
      </c>
      <c r="F3376">
        <v>0</v>
      </c>
      <c r="G3376">
        <v>6</v>
      </c>
      <c r="H3376">
        <v>0</v>
      </c>
      <c r="I3376">
        <v>0.31731214850368339</v>
      </c>
      <c r="J3376">
        <v>0.43266680257555434</v>
      </c>
      <c r="K3376">
        <v>0.74997895107923773</v>
      </c>
      <c r="L3376">
        <v>270</v>
      </c>
      <c r="M3376">
        <v>3300</v>
      </c>
      <c r="N3376">
        <v>189.51119809406021</v>
      </c>
      <c r="O3376" s="4" t="s">
        <v>44</v>
      </c>
    </row>
    <row r="3377" spans="1:15" x14ac:dyDescent="0.3">
      <c r="A3377">
        <v>3375</v>
      </c>
      <c r="B3377">
        <v>273.01892127841808</v>
      </c>
      <c r="C3377">
        <v>-3.0189212784180768</v>
      </c>
      <c r="D3377">
        <v>3204.737940184772</v>
      </c>
      <c r="E3377">
        <v>-95.262059815227985</v>
      </c>
      <c r="F3377">
        <v>0</v>
      </c>
      <c r="G3377">
        <v>0</v>
      </c>
      <c r="H3377">
        <v>0</v>
      </c>
      <c r="I3377">
        <v>0.3167766662029351</v>
      </c>
      <c r="J3377">
        <v>0.43965948441577984</v>
      </c>
      <c r="K3377">
        <v>0.75643615061871494</v>
      </c>
      <c r="L3377">
        <v>270</v>
      </c>
      <c r="M3377">
        <v>3300</v>
      </c>
      <c r="N3377">
        <v>189.50813869413605</v>
      </c>
      <c r="O3377" s="4" t="s">
        <v>44</v>
      </c>
    </row>
    <row r="3378" spans="1:15" x14ac:dyDescent="0.3">
      <c r="A3378">
        <v>3376</v>
      </c>
      <c r="B3378">
        <v>272.55395484007289</v>
      </c>
      <c r="C3378">
        <v>-2.5539548400728904</v>
      </c>
      <c r="D3378">
        <v>3205.1325348615646</v>
      </c>
      <c r="E3378">
        <v>-94.867465138435364</v>
      </c>
      <c r="F3378">
        <v>0</v>
      </c>
      <c r="G3378">
        <v>3</v>
      </c>
      <c r="H3378">
        <v>0</v>
      </c>
      <c r="I3378">
        <v>0.31732850413760566</v>
      </c>
      <c r="J3378">
        <v>0.4489529743850873</v>
      </c>
      <c r="K3378">
        <v>0.76628147852269302</v>
      </c>
      <c r="L3378">
        <v>270</v>
      </c>
      <c r="M3378">
        <v>3300</v>
      </c>
      <c r="N3378">
        <v>189.50507866760915</v>
      </c>
      <c r="O3378" s="4" t="s">
        <v>44</v>
      </c>
    </row>
    <row r="3379" spans="1:15" x14ac:dyDescent="0.3">
      <c r="A3379">
        <v>3377</v>
      </c>
      <c r="B3379">
        <v>272.27171527625745</v>
      </c>
      <c r="C3379">
        <v>-2.2717152762574528</v>
      </c>
      <c r="D3379">
        <v>3205.6053338013589</v>
      </c>
      <c r="E3379">
        <v>-94.394666198641062</v>
      </c>
      <c r="F3379">
        <v>0</v>
      </c>
      <c r="G3379">
        <v>0</v>
      </c>
      <c r="H3379">
        <v>0</v>
      </c>
      <c r="I3379">
        <v>0.31798971019484695</v>
      </c>
      <c r="J3379">
        <v>0.45459422144927475</v>
      </c>
      <c r="K3379">
        <v>0.77258393164412165</v>
      </c>
      <c r="L3379">
        <v>270</v>
      </c>
      <c r="M3379">
        <v>3300</v>
      </c>
      <c r="N3379">
        <v>189.50201815218526</v>
      </c>
      <c r="O3379" s="4" t="s">
        <v>44</v>
      </c>
    </row>
    <row r="3380" spans="1:15" x14ac:dyDescent="0.3">
      <c r="A3380">
        <v>3378</v>
      </c>
      <c r="B3380">
        <v>272.06121278846086</v>
      </c>
      <c r="C3380">
        <v>-2.061212788460864</v>
      </c>
      <c r="D3380">
        <v>3205.477227743715</v>
      </c>
      <c r="E3380">
        <v>-94.522772256284952</v>
      </c>
      <c r="F3380">
        <v>0</v>
      </c>
      <c r="G3380">
        <v>6</v>
      </c>
      <c r="H3380">
        <v>0</v>
      </c>
      <c r="I3380">
        <v>0.31781055475655368</v>
      </c>
      <c r="J3380">
        <v>0.45880162782857026</v>
      </c>
      <c r="K3380">
        <v>0.77661218258512399</v>
      </c>
      <c r="L3380">
        <v>270</v>
      </c>
      <c r="M3380">
        <v>3300</v>
      </c>
      <c r="N3380">
        <v>189.49895651344852</v>
      </c>
      <c r="O3380" s="4" t="s">
        <v>44</v>
      </c>
    </row>
    <row r="3381" spans="1:15" x14ac:dyDescent="0.3">
      <c r="A3381">
        <v>3379</v>
      </c>
      <c r="B3381">
        <v>271.76289654301138</v>
      </c>
      <c r="C3381">
        <v>-1.7628965430113794</v>
      </c>
      <c r="D3381">
        <v>3205.8333236165345</v>
      </c>
      <c r="E3381">
        <v>-94.166676383465528</v>
      </c>
      <c r="F3381">
        <v>0</v>
      </c>
      <c r="G3381">
        <v>0</v>
      </c>
      <c r="H3381">
        <v>0</v>
      </c>
      <c r="I3381">
        <v>0.31830855237932598</v>
      </c>
      <c r="J3381">
        <v>0.46476420664314699</v>
      </c>
      <c r="K3381">
        <v>0.78307275902247298</v>
      </c>
      <c r="L3381">
        <v>270</v>
      </c>
      <c r="M3381">
        <v>3300</v>
      </c>
      <c r="N3381">
        <v>189.49589390983718</v>
      </c>
      <c r="O3381" s="4" t="s">
        <v>44</v>
      </c>
    </row>
    <row r="3382" spans="1:15" x14ac:dyDescent="0.3">
      <c r="A3382">
        <v>3380</v>
      </c>
      <c r="B3382">
        <v>271.30966497803809</v>
      </c>
      <c r="C3382">
        <v>-1.3096649780380858</v>
      </c>
      <c r="D3382">
        <v>3207.4035124629736</v>
      </c>
      <c r="E3382">
        <v>-92.596487537026405</v>
      </c>
      <c r="F3382">
        <v>0</v>
      </c>
      <c r="G3382">
        <v>3</v>
      </c>
      <c r="H3382">
        <v>0</v>
      </c>
      <c r="I3382">
        <v>0.32050445065424604</v>
      </c>
      <c r="J3382">
        <v>0.47382314650522322</v>
      </c>
      <c r="K3382">
        <v>0.79432759715946921</v>
      </c>
      <c r="L3382">
        <v>270</v>
      </c>
      <c r="M3382">
        <v>3300</v>
      </c>
      <c r="N3382">
        <v>189.49283145967101</v>
      </c>
      <c r="O3382" s="4" t="s">
        <v>44</v>
      </c>
    </row>
    <row r="3383" spans="1:15" x14ac:dyDescent="0.3">
      <c r="A3383">
        <v>3381</v>
      </c>
      <c r="B3383">
        <v>271.27196030897602</v>
      </c>
      <c r="C3383">
        <v>-1.2719603089760199</v>
      </c>
      <c r="D3383">
        <v>3209.0653867684305</v>
      </c>
      <c r="E3383">
        <v>-90.934613231569529</v>
      </c>
      <c r="F3383">
        <v>0</v>
      </c>
      <c r="G3383">
        <v>3</v>
      </c>
      <c r="H3383">
        <v>0</v>
      </c>
      <c r="I3383">
        <v>0.32282857041140933</v>
      </c>
      <c r="J3383">
        <v>0.47457676641157909</v>
      </c>
      <c r="K3383">
        <v>0.79740533682298842</v>
      </c>
      <c r="L3383">
        <v>270</v>
      </c>
      <c r="M3383">
        <v>3300</v>
      </c>
      <c r="N3383">
        <v>189.48976910688441</v>
      </c>
      <c r="O3383" s="4" t="s">
        <v>44</v>
      </c>
    </row>
    <row r="3384" spans="1:15" x14ac:dyDescent="0.3">
      <c r="A3384">
        <v>3382</v>
      </c>
      <c r="B3384">
        <v>271.73501402810581</v>
      </c>
      <c r="C3384">
        <v>-1.7350140281058088</v>
      </c>
      <c r="D3384">
        <v>3209.4592757858336</v>
      </c>
      <c r="E3384">
        <v>-90.540724214166403</v>
      </c>
      <c r="F3384">
        <v>0</v>
      </c>
      <c r="G3384">
        <v>0</v>
      </c>
      <c r="H3384">
        <v>0</v>
      </c>
      <c r="I3384">
        <v>0.32337942148628929</v>
      </c>
      <c r="J3384">
        <v>0.46532150680768414</v>
      </c>
      <c r="K3384">
        <v>0.78870092829397342</v>
      </c>
      <c r="L3384">
        <v>270</v>
      </c>
      <c r="M3384">
        <v>3300</v>
      </c>
      <c r="N3384">
        <v>189.48670660974042</v>
      </c>
      <c r="O3384" s="4" t="s">
        <v>44</v>
      </c>
    </row>
    <row r="3385" spans="1:15" x14ac:dyDescent="0.3">
      <c r="A3385">
        <v>3383</v>
      </c>
      <c r="B3385">
        <v>272.16557978987152</v>
      </c>
      <c r="C3385">
        <v>-2.165579789871515</v>
      </c>
      <c r="D3385">
        <v>3208.5810855776072</v>
      </c>
      <c r="E3385">
        <v>-91.418914422392845</v>
      </c>
      <c r="F3385">
        <v>0</v>
      </c>
      <c r="G3385">
        <v>6</v>
      </c>
      <c r="H3385">
        <v>0</v>
      </c>
      <c r="I3385">
        <v>0.32215127853541481</v>
      </c>
      <c r="J3385">
        <v>0.45671559838483539</v>
      </c>
      <c r="K3385">
        <v>0.77886687692025025</v>
      </c>
      <c r="L3385">
        <v>270</v>
      </c>
      <c r="M3385">
        <v>3300</v>
      </c>
      <c r="N3385">
        <v>189.4836431648157</v>
      </c>
      <c r="O3385" s="4" t="s">
        <v>44</v>
      </c>
    </row>
    <row r="3386" spans="1:15" x14ac:dyDescent="0.3">
      <c r="A3386">
        <v>3384</v>
      </c>
      <c r="B3386">
        <v>272.40990218023342</v>
      </c>
      <c r="C3386">
        <v>-2.4099021802334164</v>
      </c>
      <c r="D3386">
        <v>3208.1268686540425</v>
      </c>
      <c r="E3386">
        <v>-91.873131345957518</v>
      </c>
      <c r="F3386">
        <v>0</v>
      </c>
      <c r="G3386">
        <v>1</v>
      </c>
      <c r="H3386">
        <v>0</v>
      </c>
      <c r="I3386">
        <v>0.32151605929974308</v>
      </c>
      <c r="J3386">
        <v>0.45183221864631795</v>
      </c>
      <c r="K3386">
        <v>0.77334827794606098</v>
      </c>
      <c r="L3386">
        <v>270</v>
      </c>
      <c r="M3386">
        <v>3300</v>
      </c>
      <c r="N3386">
        <v>189.48057865622991</v>
      </c>
      <c r="O3386" s="4" t="s">
        <v>44</v>
      </c>
    </row>
    <row r="3387" spans="1:15" x14ac:dyDescent="0.3">
      <c r="A3387">
        <v>3385</v>
      </c>
      <c r="B3387">
        <v>272.82588120433047</v>
      </c>
      <c r="C3387">
        <v>-2.8258812043304715</v>
      </c>
      <c r="D3387">
        <v>3209.0312089659274</v>
      </c>
      <c r="E3387">
        <v>-90.968791034072638</v>
      </c>
      <c r="F3387">
        <v>0</v>
      </c>
      <c r="G3387">
        <v>3</v>
      </c>
      <c r="H3387">
        <v>0</v>
      </c>
      <c r="I3387">
        <v>0.3227807729902728</v>
      </c>
      <c r="J3387">
        <v>0.44351786180446284</v>
      </c>
      <c r="K3387">
        <v>0.76629863479473559</v>
      </c>
      <c r="L3387">
        <v>270</v>
      </c>
      <c r="M3387">
        <v>3300</v>
      </c>
      <c r="N3387">
        <v>189.47751430846893</v>
      </c>
      <c r="O3387" s="4" t="s">
        <v>44</v>
      </c>
    </row>
    <row r="3388" spans="1:15" x14ac:dyDescent="0.3">
      <c r="A3388">
        <v>3386</v>
      </c>
      <c r="B3388">
        <v>273.23682677806414</v>
      </c>
      <c r="C3388">
        <v>-3.2368267780641418</v>
      </c>
      <c r="D3388">
        <v>3210.0794715285301</v>
      </c>
      <c r="E3388">
        <v>-89.920528471469879</v>
      </c>
      <c r="F3388">
        <v>0</v>
      </c>
      <c r="G3388">
        <v>6</v>
      </c>
      <c r="H3388">
        <v>0</v>
      </c>
      <c r="I3388">
        <v>0.32424676095605343</v>
      </c>
      <c r="J3388">
        <v>0.4353041107625224</v>
      </c>
      <c r="K3388">
        <v>0.75955087171857583</v>
      </c>
      <c r="L3388">
        <v>270</v>
      </c>
      <c r="M3388">
        <v>3300</v>
      </c>
      <c r="N3388">
        <v>189.47444976255628</v>
      </c>
      <c r="O3388" s="4" t="s">
        <v>44</v>
      </c>
    </row>
    <row r="3389" spans="1:15" x14ac:dyDescent="0.3">
      <c r="A3389">
        <v>3387</v>
      </c>
      <c r="B3389">
        <v>273.14650504883986</v>
      </c>
      <c r="C3389">
        <v>-3.146505048839856</v>
      </c>
      <c r="D3389">
        <v>3211.2158231437206</v>
      </c>
      <c r="E3389">
        <v>-88.784176856279373</v>
      </c>
      <c r="F3389">
        <v>0</v>
      </c>
      <c r="G3389">
        <v>3</v>
      </c>
      <c r="H3389">
        <v>0</v>
      </c>
      <c r="I3389">
        <v>0.32583594085448303</v>
      </c>
      <c r="J3389">
        <v>0.43710941113547802</v>
      </c>
      <c r="K3389">
        <v>0.76294535198996105</v>
      </c>
      <c r="L3389">
        <v>270</v>
      </c>
      <c r="M3389">
        <v>3300</v>
      </c>
      <c r="N3389">
        <v>189.47138451663093</v>
      </c>
      <c r="O3389" s="4" t="s">
        <v>44</v>
      </c>
    </row>
    <row r="3390" spans="1:15" x14ac:dyDescent="0.3">
      <c r="A3390">
        <v>3388</v>
      </c>
      <c r="B3390">
        <v>273.23919548337142</v>
      </c>
      <c r="C3390">
        <v>-3.239195483371418</v>
      </c>
      <c r="D3390">
        <v>3212.5616513565183</v>
      </c>
      <c r="E3390">
        <v>-87.438348643481731</v>
      </c>
      <c r="F3390">
        <v>0</v>
      </c>
      <c r="G3390">
        <v>3</v>
      </c>
      <c r="H3390">
        <v>0</v>
      </c>
      <c r="I3390">
        <v>0.32771807233027528</v>
      </c>
      <c r="J3390">
        <v>0.43525676640129973</v>
      </c>
      <c r="K3390">
        <v>0.76297483873157501</v>
      </c>
      <c r="L3390">
        <v>270</v>
      </c>
      <c r="M3390">
        <v>3300</v>
      </c>
      <c r="N3390">
        <v>189.4683190901585</v>
      </c>
      <c r="O3390" s="4" t="s">
        <v>44</v>
      </c>
    </row>
    <row r="3391" spans="1:15" x14ac:dyDescent="0.3">
      <c r="A3391">
        <v>3389</v>
      </c>
      <c r="B3391">
        <v>273.31281639211335</v>
      </c>
      <c r="C3391">
        <v>-3.3128163921133478</v>
      </c>
      <c r="D3391">
        <v>3212.9759082719684</v>
      </c>
      <c r="E3391">
        <v>-87.024091728031635</v>
      </c>
      <c r="F3391">
        <v>0</v>
      </c>
      <c r="G3391">
        <v>0</v>
      </c>
      <c r="H3391">
        <v>0</v>
      </c>
      <c r="I3391">
        <v>0.32829740777013239</v>
      </c>
      <c r="J3391">
        <v>0.43378527271810097</v>
      </c>
      <c r="K3391">
        <v>0.76208268048823335</v>
      </c>
      <c r="L3391">
        <v>270</v>
      </c>
      <c r="M3391">
        <v>3300</v>
      </c>
      <c r="N3391">
        <v>189.46525336462147</v>
      </c>
      <c r="O3391" s="4" t="s">
        <v>44</v>
      </c>
    </row>
    <row r="3392" spans="1:15" x14ac:dyDescent="0.3">
      <c r="A3392">
        <v>3390</v>
      </c>
      <c r="B3392">
        <v>273.038427794641</v>
      </c>
      <c r="C3392">
        <v>-3.0384277946409952</v>
      </c>
      <c r="D3392">
        <v>3212.3125808462501</v>
      </c>
      <c r="E3392">
        <v>-87.687419153749943</v>
      </c>
      <c r="F3392">
        <v>0</v>
      </c>
      <c r="G3392">
        <v>6</v>
      </c>
      <c r="H3392">
        <v>0</v>
      </c>
      <c r="I3392">
        <v>0.32736974893906556</v>
      </c>
      <c r="J3392">
        <v>0.43926959904362484</v>
      </c>
      <c r="K3392">
        <v>0.7666393479826904</v>
      </c>
      <c r="L3392">
        <v>270</v>
      </c>
      <c r="M3392">
        <v>3300</v>
      </c>
      <c r="N3392">
        <v>189.46218663821676</v>
      </c>
      <c r="O3392" s="4" t="s">
        <v>44</v>
      </c>
    </row>
    <row r="3393" spans="1:15" x14ac:dyDescent="0.3">
      <c r="A3393">
        <v>3391</v>
      </c>
      <c r="B3393">
        <v>272.52971305617956</v>
      </c>
      <c r="C3393">
        <v>-2.5297130561795598</v>
      </c>
      <c r="D3393">
        <v>3212.1554182842374</v>
      </c>
      <c r="E3393">
        <v>-87.844581715762615</v>
      </c>
      <c r="F3393">
        <v>0</v>
      </c>
      <c r="G3393">
        <v>0</v>
      </c>
      <c r="H3393">
        <v>0</v>
      </c>
      <c r="I3393">
        <v>0.32714995817976394</v>
      </c>
      <c r="J3393">
        <v>0.44943750564771484</v>
      </c>
      <c r="K3393">
        <v>0.77658746382747879</v>
      </c>
      <c r="L3393">
        <v>270</v>
      </c>
      <c r="M3393">
        <v>3300</v>
      </c>
      <c r="N3393">
        <v>189.45911893845545</v>
      </c>
      <c r="O3393" s="4" t="s">
        <v>44</v>
      </c>
    </row>
    <row r="3394" spans="1:15" x14ac:dyDescent="0.3">
      <c r="A3394">
        <v>3392</v>
      </c>
      <c r="B3394">
        <v>271.76266312035926</v>
      </c>
      <c r="C3394">
        <v>-1.7626631203592638</v>
      </c>
      <c r="D3394">
        <v>3213.3665719777346</v>
      </c>
      <c r="E3394">
        <v>-86.633428022265434</v>
      </c>
      <c r="F3394">
        <v>0</v>
      </c>
      <c r="G3394">
        <v>3</v>
      </c>
      <c r="H3394">
        <v>0</v>
      </c>
      <c r="I3394">
        <v>0.32884374826892743</v>
      </c>
      <c r="J3394">
        <v>0.46476887216499368</v>
      </c>
      <c r="K3394">
        <v>0.79361262043392111</v>
      </c>
      <c r="L3394">
        <v>270</v>
      </c>
      <c r="M3394">
        <v>3300</v>
      </c>
      <c r="N3394">
        <v>189.45605146211986</v>
      </c>
      <c r="O3394" s="4" t="s">
        <v>44</v>
      </c>
    </row>
    <row r="3395" spans="1:15" x14ac:dyDescent="0.3">
      <c r="A3395">
        <v>3393</v>
      </c>
      <c r="B3395">
        <v>271.35369601725012</v>
      </c>
      <c r="C3395">
        <v>-1.3536960172501153</v>
      </c>
      <c r="D3395">
        <v>3214.7333901636302</v>
      </c>
      <c r="E3395">
        <v>-85.266609836369753</v>
      </c>
      <c r="F3395">
        <v>0</v>
      </c>
      <c r="G3395">
        <v>3</v>
      </c>
      <c r="H3395">
        <v>0</v>
      </c>
      <c r="I3395">
        <v>0.33075523407736651</v>
      </c>
      <c r="J3395">
        <v>0.47294307863900997</v>
      </c>
      <c r="K3395">
        <v>0.80369831271637648</v>
      </c>
      <c r="L3395">
        <v>270</v>
      </c>
      <c r="M3395">
        <v>3300</v>
      </c>
      <c r="N3395">
        <v>189.45298403057205</v>
      </c>
      <c r="O3395" s="4" t="s">
        <v>44</v>
      </c>
    </row>
    <row r="3396" spans="1:15" x14ac:dyDescent="0.3">
      <c r="A3396">
        <v>3394</v>
      </c>
      <c r="B3396">
        <v>271.47009023778207</v>
      </c>
      <c r="C3396">
        <v>-1.4700902377820739</v>
      </c>
      <c r="D3396">
        <v>3214.8026448152959</v>
      </c>
      <c r="E3396">
        <v>-85.197355184704065</v>
      </c>
      <c r="F3396">
        <v>0</v>
      </c>
      <c r="G3396">
        <v>0</v>
      </c>
      <c r="H3396">
        <v>0</v>
      </c>
      <c r="I3396">
        <v>0.33085208623019358</v>
      </c>
      <c r="J3396">
        <v>0.47061665584417578</v>
      </c>
      <c r="K3396">
        <v>0.80146874207436936</v>
      </c>
      <c r="L3396">
        <v>270</v>
      </c>
      <c r="M3396">
        <v>3300</v>
      </c>
      <c r="N3396">
        <v>189.44991635773764</v>
      </c>
      <c r="O3396" s="4" t="s">
        <v>44</v>
      </c>
    </row>
    <row r="3397" spans="1:15" x14ac:dyDescent="0.3">
      <c r="A3397">
        <v>3395</v>
      </c>
      <c r="B3397">
        <v>271.65038085106579</v>
      </c>
      <c r="C3397">
        <v>-1.6503808510657905</v>
      </c>
      <c r="D3397">
        <v>3213.5925023555756</v>
      </c>
      <c r="E3397">
        <v>-86.407497644424438</v>
      </c>
      <c r="F3397">
        <v>0</v>
      </c>
      <c r="G3397">
        <v>6</v>
      </c>
      <c r="H3397">
        <v>0</v>
      </c>
      <c r="I3397">
        <v>0.32915971034449437</v>
      </c>
      <c r="J3397">
        <v>0.46701310757072267</v>
      </c>
      <c r="K3397">
        <v>0.79617281791521699</v>
      </c>
      <c r="L3397">
        <v>270</v>
      </c>
      <c r="M3397">
        <v>3300</v>
      </c>
      <c r="N3397">
        <v>189.44684761820312</v>
      </c>
      <c r="O3397" s="4" t="s">
        <v>44</v>
      </c>
    </row>
    <row r="3398" spans="1:15" x14ac:dyDescent="0.3">
      <c r="A3398">
        <v>3396</v>
      </c>
      <c r="B3398">
        <v>271.72373698247253</v>
      </c>
      <c r="C3398">
        <v>-1.7237369824725306</v>
      </c>
      <c r="D3398">
        <v>3212.8841693177819</v>
      </c>
      <c r="E3398">
        <v>-87.115830682218075</v>
      </c>
      <c r="F3398">
        <v>0</v>
      </c>
      <c r="G3398">
        <v>0</v>
      </c>
      <c r="H3398">
        <v>0</v>
      </c>
      <c r="I3398">
        <v>0.32816911147526456</v>
      </c>
      <c r="J3398">
        <v>0.46554690610929667</v>
      </c>
      <c r="K3398">
        <v>0.79371601758456123</v>
      </c>
      <c r="L3398">
        <v>270</v>
      </c>
      <c r="M3398">
        <v>3300</v>
      </c>
      <c r="N3398">
        <v>189.44377772946558</v>
      </c>
      <c r="O3398" s="4" t="s">
        <v>44</v>
      </c>
    </row>
    <row r="3399" spans="1:15" x14ac:dyDescent="0.3">
      <c r="A3399">
        <v>3397</v>
      </c>
      <c r="B3399">
        <v>271.55595331854062</v>
      </c>
      <c r="C3399">
        <v>-1.5559533185406167</v>
      </c>
      <c r="D3399">
        <v>3213.6142010018229</v>
      </c>
      <c r="E3399">
        <v>-86.385798998177052</v>
      </c>
      <c r="F3399">
        <v>0</v>
      </c>
      <c r="G3399">
        <v>3</v>
      </c>
      <c r="H3399">
        <v>0</v>
      </c>
      <c r="I3399">
        <v>0.32919005575165405</v>
      </c>
      <c r="J3399">
        <v>0.46890047245123401</v>
      </c>
      <c r="K3399">
        <v>0.79809052820288806</v>
      </c>
      <c r="L3399">
        <v>270</v>
      </c>
      <c r="M3399">
        <v>3300</v>
      </c>
      <c r="N3399">
        <v>189.44070796662967</v>
      </c>
      <c r="O3399" s="4" t="s">
        <v>44</v>
      </c>
    </row>
    <row r="3400" spans="1:15" x14ac:dyDescent="0.3">
      <c r="A3400">
        <v>3398</v>
      </c>
      <c r="B3400">
        <v>271.73781542929112</v>
      </c>
      <c r="C3400">
        <v>-1.7378154292911177</v>
      </c>
      <c r="D3400">
        <v>3214.521205894649</v>
      </c>
      <c r="E3400">
        <v>-85.478794105350971</v>
      </c>
      <c r="F3400">
        <v>0</v>
      </c>
      <c r="G3400">
        <v>0</v>
      </c>
      <c r="H3400">
        <v>0</v>
      </c>
      <c r="I3400">
        <v>0.3304584958402571</v>
      </c>
      <c r="J3400">
        <v>0.46526551396246207</v>
      </c>
      <c r="K3400">
        <v>0.79572400980271918</v>
      </c>
      <c r="L3400">
        <v>270</v>
      </c>
      <c r="M3400">
        <v>3300</v>
      </c>
      <c r="N3400">
        <v>189.43763802194539</v>
      </c>
      <c r="O3400" s="4" t="s">
        <v>44</v>
      </c>
    </row>
    <row r="3401" spans="1:15" x14ac:dyDescent="0.3">
      <c r="A3401">
        <v>3399</v>
      </c>
      <c r="B3401">
        <v>272.2157499822348</v>
      </c>
      <c r="C3401">
        <v>-2.2157499822347972</v>
      </c>
      <c r="D3401">
        <v>3214.7730201743543</v>
      </c>
      <c r="E3401">
        <v>-85.226979825645685</v>
      </c>
      <c r="F3401">
        <v>0</v>
      </c>
      <c r="G3401">
        <v>3</v>
      </c>
      <c r="H3401">
        <v>0</v>
      </c>
      <c r="I3401">
        <v>0.33081065637410573</v>
      </c>
      <c r="J3401">
        <v>0.45571282454776924</v>
      </c>
      <c r="K3401">
        <v>0.78652348092187496</v>
      </c>
      <c r="L3401">
        <v>270</v>
      </c>
      <c r="M3401">
        <v>3300</v>
      </c>
      <c r="N3401">
        <v>189.43456723845884</v>
      </c>
      <c r="O3401" s="4" t="s">
        <v>44</v>
      </c>
    </row>
    <row r="3402" spans="1:15" x14ac:dyDescent="0.3">
      <c r="A3402">
        <v>3400</v>
      </c>
      <c r="B3402">
        <v>272.73627381794267</v>
      </c>
      <c r="C3402">
        <v>-2.7362738179426742</v>
      </c>
      <c r="D3402">
        <v>3214.0806140340865</v>
      </c>
      <c r="E3402">
        <v>-85.919385965913534</v>
      </c>
      <c r="F3402">
        <v>0</v>
      </c>
      <c r="G3402">
        <v>7</v>
      </c>
      <c r="H3402">
        <v>0</v>
      </c>
      <c r="I3402">
        <v>0.32984233116124595</v>
      </c>
      <c r="J3402">
        <v>0.44530888429102061</v>
      </c>
      <c r="K3402">
        <v>0.77515121545226662</v>
      </c>
      <c r="L3402">
        <v>270</v>
      </c>
      <c r="M3402">
        <v>3300</v>
      </c>
      <c r="N3402">
        <v>189.43149544459055</v>
      </c>
      <c r="O3402" s="4" t="s">
        <v>44</v>
      </c>
    </row>
    <row r="3403" spans="1:15" x14ac:dyDescent="0.3">
      <c r="A3403">
        <v>3401</v>
      </c>
      <c r="B3403">
        <v>272.90134313966934</v>
      </c>
      <c r="C3403">
        <v>-2.9013431396693363</v>
      </c>
      <c r="D3403">
        <v>3213.4113515429199</v>
      </c>
      <c r="E3403">
        <v>-86.588648457080126</v>
      </c>
      <c r="F3403">
        <v>0</v>
      </c>
      <c r="G3403">
        <v>0</v>
      </c>
      <c r="H3403">
        <v>0</v>
      </c>
      <c r="I3403">
        <v>0.32890637218207336</v>
      </c>
      <c r="J3403">
        <v>0.44200957070794367</v>
      </c>
      <c r="K3403">
        <v>0.77091594289001697</v>
      </c>
      <c r="L3403">
        <v>270</v>
      </c>
      <c r="M3403">
        <v>3300</v>
      </c>
      <c r="N3403">
        <v>189.42842228410765</v>
      </c>
      <c r="O3403" s="4" t="s">
        <v>44</v>
      </c>
    </row>
    <row r="3404" spans="1:15" x14ac:dyDescent="0.3">
      <c r="A3404">
        <v>3402</v>
      </c>
      <c r="B3404">
        <v>273.12220823266199</v>
      </c>
      <c r="C3404">
        <v>-3.1222082326619898</v>
      </c>
      <c r="D3404">
        <v>3213.9020069949329</v>
      </c>
      <c r="E3404">
        <v>-86.09799300506711</v>
      </c>
      <c r="F3404">
        <v>0</v>
      </c>
      <c r="G3404">
        <v>3</v>
      </c>
      <c r="H3404">
        <v>0</v>
      </c>
      <c r="I3404">
        <v>0.32959255044852759</v>
      </c>
      <c r="J3404">
        <v>0.43759504235273039</v>
      </c>
      <c r="K3404">
        <v>0.76718759280125792</v>
      </c>
      <c r="L3404">
        <v>270</v>
      </c>
      <c r="M3404">
        <v>3300</v>
      </c>
      <c r="N3404">
        <v>189.4253486594626</v>
      </c>
      <c r="O3404" s="4" t="s">
        <v>44</v>
      </c>
    </row>
    <row r="3405" spans="1:15" x14ac:dyDescent="0.3">
      <c r="A3405">
        <v>3403</v>
      </c>
      <c r="B3405">
        <v>273.47173019945575</v>
      </c>
      <c r="C3405">
        <v>-3.4717301994557488</v>
      </c>
      <c r="D3405">
        <v>3214.4963181167841</v>
      </c>
      <c r="E3405">
        <v>-85.503681883215904</v>
      </c>
      <c r="F3405">
        <v>0</v>
      </c>
      <c r="G3405">
        <v>0</v>
      </c>
      <c r="H3405">
        <v>0</v>
      </c>
      <c r="I3405">
        <v>0.33042369045452014</v>
      </c>
      <c r="J3405">
        <v>0.43060899212508164</v>
      </c>
      <c r="K3405">
        <v>0.76103268257960177</v>
      </c>
      <c r="L3405">
        <v>270</v>
      </c>
      <c r="M3405">
        <v>3300</v>
      </c>
      <c r="N3405">
        <v>189.42227455951689</v>
      </c>
      <c r="O3405" s="4" t="s">
        <v>44</v>
      </c>
    </row>
    <row r="3406" spans="1:15" x14ac:dyDescent="0.3">
      <c r="A3406">
        <v>3404</v>
      </c>
      <c r="B3406">
        <v>273.31986345434865</v>
      </c>
      <c r="C3406">
        <v>-3.3198634543486492</v>
      </c>
      <c r="D3406">
        <v>3214.4411995969713</v>
      </c>
      <c r="E3406">
        <v>-85.558800403028727</v>
      </c>
      <c r="F3406">
        <v>0</v>
      </c>
      <c r="G3406">
        <v>6</v>
      </c>
      <c r="H3406">
        <v>0</v>
      </c>
      <c r="I3406">
        <v>0.33034660758461726</v>
      </c>
      <c r="J3406">
        <v>0.43364441996659919</v>
      </c>
      <c r="K3406">
        <v>0.76399102755121651</v>
      </c>
      <c r="L3406">
        <v>270</v>
      </c>
      <c r="M3406">
        <v>3300</v>
      </c>
      <c r="N3406">
        <v>189.41919932631868</v>
      </c>
      <c r="O3406" s="4" t="s">
        <v>44</v>
      </c>
    </row>
    <row r="3407" spans="1:15" x14ac:dyDescent="0.3">
      <c r="A3407">
        <v>3405</v>
      </c>
      <c r="B3407">
        <v>272.83731810554025</v>
      </c>
      <c r="C3407">
        <v>-2.8373181055402483</v>
      </c>
      <c r="D3407">
        <v>3215.0201662704349</v>
      </c>
      <c r="E3407">
        <v>-84.979833729565144</v>
      </c>
      <c r="F3407">
        <v>0</v>
      </c>
      <c r="G3407">
        <v>0</v>
      </c>
      <c r="H3407">
        <v>0</v>
      </c>
      <c r="I3407">
        <v>0.33115628848534334</v>
      </c>
      <c r="J3407">
        <v>0.44328926739870039</v>
      </c>
      <c r="K3407">
        <v>0.77444555588404373</v>
      </c>
      <c r="L3407">
        <v>270</v>
      </c>
      <c r="M3407">
        <v>3300</v>
      </c>
      <c r="N3407">
        <v>189.41612319281981</v>
      </c>
      <c r="O3407" s="4" t="s">
        <v>44</v>
      </c>
    </row>
    <row r="3408" spans="1:15" x14ac:dyDescent="0.3">
      <c r="A3408">
        <v>3406</v>
      </c>
      <c r="B3408">
        <v>272.20461504615889</v>
      </c>
      <c r="C3408">
        <v>-2.2046150461588923</v>
      </c>
      <c r="D3408">
        <v>3217.0004869811237</v>
      </c>
      <c r="E3408">
        <v>-82.999513018876314</v>
      </c>
      <c r="F3408">
        <v>0</v>
      </c>
      <c r="G3408">
        <v>3</v>
      </c>
      <c r="H3408">
        <v>0</v>
      </c>
      <c r="I3408">
        <v>0.3339257533444599</v>
      </c>
      <c r="J3408">
        <v>0.4559353834427694</v>
      </c>
      <c r="K3408">
        <v>0.78986113678722925</v>
      </c>
      <c r="L3408">
        <v>270</v>
      </c>
      <c r="M3408">
        <v>3300</v>
      </c>
      <c r="N3408">
        <v>189.41304734975955</v>
      </c>
      <c r="O3408" s="4" t="s">
        <v>44</v>
      </c>
    </row>
    <row r="3409" spans="1:15" x14ac:dyDescent="0.3">
      <c r="A3409">
        <v>3407</v>
      </c>
      <c r="B3409">
        <v>271.90176934732142</v>
      </c>
      <c r="C3409">
        <v>-1.9017693473214194</v>
      </c>
      <c r="D3409">
        <v>3219.0845908671618</v>
      </c>
      <c r="E3409">
        <v>-80.915409132838249</v>
      </c>
      <c r="F3409">
        <v>0</v>
      </c>
      <c r="G3409">
        <v>3</v>
      </c>
      <c r="H3409">
        <v>0</v>
      </c>
      <c r="I3409">
        <v>0.3368403582586928</v>
      </c>
      <c r="J3409">
        <v>0.46198849444667495</v>
      </c>
      <c r="K3409">
        <v>0.79882885270536774</v>
      </c>
      <c r="L3409">
        <v>270</v>
      </c>
      <c r="M3409">
        <v>3300</v>
      </c>
      <c r="N3409">
        <v>189.40997169883678</v>
      </c>
      <c r="O3409" s="4" t="s">
        <v>44</v>
      </c>
    </row>
    <row r="3410" spans="1:15" x14ac:dyDescent="0.3">
      <c r="A3410">
        <v>3408</v>
      </c>
      <c r="B3410">
        <v>271.96878976111236</v>
      </c>
      <c r="C3410">
        <v>-1.9687897611123617</v>
      </c>
      <c r="D3410">
        <v>3219.8230443447828</v>
      </c>
      <c r="E3410">
        <v>-80.176955655217171</v>
      </c>
      <c r="F3410">
        <v>0</v>
      </c>
      <c r="G3410">
        <v>0</v>
      </c>
      <c r="H3410">
        <v>0</v>
      </c>
      <c r="I3410">
        <v>0.3378730803553337</v>
      </c>
      <c r="J3410">
        <v>0.46064892777704236</v>
      </c>
      <c r="K3410">
        <v>0.79852200813237606</v>
      </c>
      <c r="L3410">
        <v>270</v>
      </c>
      <c r="M3410">
        <v>3300</v>
      </c>
      <c r="N3410">
        <v>189.40689605368209</v>
      </c>
      <c r="O3410" s="4" t="s">
        <v>44</v>
      </c>
    </row>
    <row r="3411" spans="1:15" x14ac:dyDescent="0.3">
      <c r="A3411">
        <v>3409</v>
      </c>
      <c r="B3411">
        <v>271.97183813402501</v>
      </c>
      <c r="C3411">
        <v>-1.9718381340250062</v>
      </c>
      <c r="D3411">
        <v>3219.3054979592562</v>
      </c>
      <c r="E3411">
        <v>-80.694502040743828</v>
      </c>
      <c r="F3411">
        <v>0</v>
      </c>
      <c r="G3411">
        <v>6</v>
      </c>
      <c r="H3411">
        <v>0</v>
      </c>
      <c r="I3411">
        <v>0.33714929530377991</v>
      </c>
      <c r="J3411">
        <v>0.46058799859861133</v>
      </c>
      <c r="K3411">
        <v>0.79773729390239123</v>
      </c>
      <c r="L3411">
        <v>270</v>
      </c>
      <c r="M3411">
        <v>3300</v>
      </c>
      <c r="N3411">
        <v>189.40381960303239</v>
      </c>
      <c r="O3411" s="4" t="s">
        <v>44</v>
      </c>
    </row>
    <row r="3412" spans="1:15" x14ac:dyDescent="0.3">
      <c r="A3412">
        <v>3410</v>
      </c>
      <c r="B3412">
        <v>271.84571271473635</v>
      </c>
      <c r="C3412">
        <v>-1.8457127147363508</v>
      </c>
      <c r="D3412">
        <v>3219.4051965288818</v>
      </c>
      <c r="E3412">
        <v>-80.594803471118212</v>
      </c>
      <c r="F3412">
        <v>0</v>
      </c>
      <c r="G3412">
        <v>0</v>
      </c>
      <c r="H3412">
        <v>0</v>
      </c>
      <c r="I3412">
        <v>0.33728872306595603</v>
      </c>
      <c r="J3412">
        <v>0.46310892316943736</v>
      </c>
      <c r="K3412">
        <v>0.80039764623539345</v>
      </c>
      <c r="L3412">
        <v>270</v>
      </c>
      <c r="M3412">
        <v>3300</v>
      </c>
      <c r="N3412">
        <v>189.40074236492222</v>
      </c>
      <c r="O3412" s="4" t="s">
        <v>44</v>
      </c>
    </row>
    <row r="3413" spans="1:15" x14ac:dyDescent="0.3">
      <c r="A3413">
        <v>3411</v>
      </c>
      <c r="B3413">
        <v>271.49230007545759</v>
      </c>
      <c r="C3413">
        <v>-1.4923000754575924</v>
      </c>
      <c r="D3413">
        <v>3221.0280630066991</v>
      </c>
      <c r="E3413">
        <v>-78.971936993300915</v>
      </c>
      <c r="F3413">
        <v>0</v>
      </c>
      <c r="G3413">
        <v>3</v>
      </c>
      <c r="H3413">
        <v>0</v>
      </c>
      <c r="I3413">
        <v>0.33955829064513371</v>
      </c>
      <c r="J3413">
        <v>0.47017273798982062</v>
      </c>
      <c r="K3413">
        <v>0.80973102863495439</v>
      </c>
      <c r="L3413">
        <v>270</v>
      </c>
      <c r="M3413">
        <v>3300</v>
      </c>
      <c r="N3413">
        <v>189.39766567902709</v>
      </c>
      <c r="O3413" s="4" t="s">
        <v>44</v>
      </c>
    </row>
    <row r="3414" spans="1:15" x14ac:dyDescent="0.3">
      <c r="A3414">
        <v>3412</v>
      </c>
      <c r="B3414">
        <v>271.52886328217159</v>
      </c>
      <c r="C3414">
        <v>-1.5288632821715851</v>
      </c>
      <c r="D3414">
        <v>3222.8411708287895</v>
      </c>
      <c r="E3414">
        <v>-77.158829171210527</v>
      </c>
      <c r="F3414">
        <v>0</v>
      </c>
      <c r="G3414">
        <v>3</v>
      </c>
      <c r="H3414">
        <v>0</v>
      </c>
      <c r="I3414">
        <v>0.34209390943251794</v>
      </c>
      <c r="J3414">
        <v>0.46944193299655801</v>
      </c>
      <c r="K3414">
        <v>0.81153584242907595</v>
      </c>
      <c r="L3414">
        <v>270</v>
      </c>
      <c r="M3414">
        <v>3300</v>
      </c>
      <c r="N3414">
        <v>189.39458932864801</v>
      </c>
      <c r="O3414" s="4" t="s">
        <v>44</v>
      </c>
    </row>
    <row r="3415" spans="1:15" x14ac:dyDescent="0.3">
      <c r="A3415">
        <v>3413</v>
      </c>
      <c r="B3415">
        <v>272.03066481877471</v>
      </c>
      <c r="C3415">
        <v>-2.0306648187747101</v>
      </c>
      <c r="D3415">
        <v>3223.3200755864382</v>
      </c>
      <c r="E3415">
        <v>-76.679924413561821</v>
      </c>
      <c r="F3415">
        <v>0</v>
      </c>
      <c r="G3415">
        <v>0</v>
      </c>
      <c r="H3415">
        <v>0</v>
      </c>
      <c r="I3415">
        <v>0.34276365443392764</v>
      </c>
      <c r="J3415">
        <v>0.45941220361737634</v>
      </c>
      <c r="K3415">
        <v>0.80217585805130398</v>
      </c>
      <c r="L3415">
        <v>270</v>
      </c>
      <c r="M3415">
        <v>3300</v>
      </c>
      <c r="N3415">
        <v>189.39151300966753</v>
      </c>
      <c r="O3415" s="4" t="s">
        <v>44</v>
      </c>
    </row>
    <row r="3416" spans="1:15" x14ac:dyDescent="0.3">
      <c r="A3416">
        <v>3414</v>
      </c>
      <c r="B3416">
        <v>272.48977396384981</v>
      </c>
      <c r="C3416">
        <v>-2.4897739638498138</v>
      </c>
      <c r="D3416">
        <v>3222.5377744324505</v>
      </c>
      <c r="E3416">
        <v>-77.462225567549467</v>
      </c>
      <c r="F3416">
        <v>0</v>
      </c>
      <c r="G3416">
        <v>6</v>
      </c>
      <c r="H3416">
        <v>0</v>
      </c>
      <c r="I3416">
        <v>0.34166961166422816</v>
      </c>
      <c r="J3416">
        <v>0.45023578596074282</v>
      </c>
      <c r="K3416">
        <v>0.79190539762497103</v>
      </c>
      <c r="L3416">
        <v>270</v>
      </c>
      <c r="M3416">
        <v>3300</v>
      </c>
      <c r="N3416">
        <v>189.38843584817755</v>
      </c>
      <c r="O3416" s="4" t="s">
        <v>44</v>
      </c>
    </row>
    <row r="3417" spans="1:15" x14ac:dyDescent="0.3">
      <c r="A3417">
        <v>3415</v>
      </c>
      <c r="B3417">
        <v>272.73387521894733</v>
      </c>
      <c r="C3417">
        <v>-2.7338752189473325</v>
      </c>
      <c r="D3417">
        <v>3222.3851248659194</v>
      </c>
      <c r="E3417">
        <v>-77.614875134080648</v>
      </c>
      <c r="F3417">
        <v>0</v>
      </c>
      <c r="G3417">
        <v>1</v>
      </c>
      <c r="H3417">
        <v>0</v>
      </c>
      <c r="I3417">
        <v>0.34145613229798938</v>
      </c>
      <c r="J3417">
        <v>0.44535682615061561</v>
      </c>
      <c r="K3417">
        <v>0.78681295844860499</v>
      </c>
      <c r="L3417">
        <v>270</v>
      </c>
      <c r="M3417">
        <v>3300</v>
      </c>
      <c r="N3417">
        <v>189.38535781520079</v>
      </c>
      <c r="O3417" s="4" t="s">
        <v>44</v>
      </c>
    </row>
    <row r="3418" spans="1:15" x14ac:dyDescent="0.3">
      <c r="A3418">
        <v>3416</v>
      </c>
      <c r="B3418">
        <v>273.05871657545799</v>
      </c>
      <c r="C3418">
        <v>-3.0587165754579928</v>
      </c>
      <c r="D3418">
        <v>3223.7777805961668</v>
      </c>
      <c r="E3418">
        <v>-76.222219403833151</v>
      </c>
      <c r="F3418">
        <v>0</v>
      </c>
      <c r="G3418">
        <v>3</v>
      </c>
      <c r="H3418">
        <v>0</v>
      </c>
      <c r="I3418">
        <v>0.34340375173404836</v>
      </c>
      <c r="J3418">
        <v>0.43886407820284479</v>
      </c>
      <c r="K3418">
        <v>0.78226782993689314</v>
      </c>
      <c r="L3418">
        <v>270</v>
      </c>
      <c r="M3418">
        <v>3300</v>
      </c>
      <c r="N3418">
        <v>189.38228020836326</v>
      </c>
      <c r="O3418" s="4" t="s">
        <v>44</v>
      </c>
    </row>
    <row r="3419" spans="1:15" x14ac:dyDescent="0.3">
      <c r="A3419">
        <v>3417</v>
      </c>
      <c r="B3419">
        <v>274.00096236654474</v>
      </c>
      <c r="C3419">
        <v>-4.0009623665447407</v>
      </c>
      <c r="D3419">
        <v>3225.3581296987832</v>
      </c>
      <c r="E3419">
        <v>-74.641870301216841</v>
      </c>
      <c r="F3419">
        <v>0</v>
      </c>
      <c r="G3419">
        <v>3</v>
      </c>
      <c r="H3419">
        <v>0</v>
      </c>
      <c r="I3419">
        <v>0.34573323562343589</v>
      </c>
      <c r="J3419">
        <v>0.42003099459523635</v>
      </c>
      <c r="K3419">
        <v>0.76576423021867224</v>
      </c>
      <c r="L3419">
        <v>270</v>
      </c>
      <c r="M3419">
        <v>3300</v>
      </c>
      <c r="N3419">
        <v>189.37920276604783</v>
      </c>
      <c r="O3419" s="4" t="s">
        <v>44</v>
      </c>
    </row>
    <row r="3420" spans="1:15" x14ac:dyDescent="0.3">
      <c r="A3420">
        <v>3418</v>
      </c>
      <c r="B3420">
        <v>274.27665872801742</v>
      </c>
      <c r="C3420">
        <v>-4.2766587280174235</v>
      </c>
      <c r="D3420">
        <v>3225.5647128336132</v>
      </c>
      <c r="E3420">
        <v>-74.435287166386843</v>
      </c>
      <c r="F3420">
        <v>0</v>
      </c>
      <c r="G3420">
        <v>6</v>
      </c>
      <c r="H3420">
        <v>0</v>
      </c>
      <c r="I3420">
        <v>0.34609100175799923</v>
      </c>
      <c r="J3420">
        <v>0.41452052941190037</v>
      </c>
      <c r="K3420">
        <v>0.76061153116989955</v>
      </c>
      <c r="L3420">
        <v>270</v>
      </c>
      <c r="M3420">
        <v>3300</v>
      </c>
      <c r="N3420">
        <v>189.37612510099967</v>
      </c>
      <c r="O3420" s="4" t="s">
        <v>44</v>
      </c>
    </row>
    <row r="3421" spans="1:15" x14ac:dyDescent="0.3">
      <c r="A3421">
        <v>3419</v>
      </c>
      <c r="B3421">
        <v>273.80551580477828</v>
      </c>
      <c r="C3421">
        <v>-3.8055158047782811</v>
      </c>
      <c r="D3421">
        <v>3225.3725232928991</v>
      </c>
      <c r="E3421">
        <v>-74.627476707100868</v>
      </c>
      <c r="F3421">
        <v>0</v>
      </c>
      <c r="G3421">
        <v>0</v>
      </c>
      <c r="H3421">
        <v>0</v>
      </c>
      <c r="I3421">
        <v>0.34575816283026511</v>
      </c>
      <c r="J3421">
        <v>0.423937471518123</v>
      </c>
      <c r="K3421">
        <v>0.76969563434838806</v>
      </c>
      <c r="L3421">
        <v>270</v>
      </c>
      <c r="M3421">
        <v>3300</v>
      </c>
      <c r="N3421">
        <v>189.37304643912867</v>
      </c>
      <c r="O3421" s="4" t="s">
        <v>44</v>
      </c>
    </row>
    <row r="3422" spans="1:15" x14ac:dyDescent="0.3">
      <c r="A3422">
        <v>3420</v>
      </c>
      <c r="B3422">
        <v>273.28523842720597</v>
      </c>
      <c r="C3422">
        <v>-3.285238427205968</v>
      </c>
      <c r="D3422">
        <v>3226.2605947814882</v>
      </c>
      <c r="E3422">
        <v>-73.73940521851182</v>
      </c>
      <c r="F3422">
        <v>0</v>
      </c>
      <c r="G3422">
        <v>3</v>
      </c>
      <c r="H3422">
        <v>0</v>
      </c>
      <c r="I3422">
        <v>0.34729614851312274</v>
      </c>
      <c r="J3422">
        <v>0.43433648570704864</v>
      </c>
      <c r="K3422">
        <v>0.78163263422017137</v>
      </c>
      <c r="L3422">
        <v>270</v>
      </c>
      <c r="M3422">
        <v>3300</v>
      </c>
      <c r="N3422">
        <v>189.369967523941</v>
      </c>
      <c r="O3422" s="4" t="s">
        <v>44</v>
      </c>
    </row>
    <row r="3423" spans="1:15" x14ac:dyDescent="0.3">
      <c r="A3423">
        <v>3421</v>
      </c>
      <c r="B3423">
        <v>272.9723130315819</v>
      </c>
      <c r="C3423">
        <v>-2.9723130315819049</v>
      </c>
      <c r="D3423">
        <v>3227.3128483705223</v>
      </c>
      <c r="E3423">
        <v>-72.687151629477739</v>
      </c>
      <c r="F3423">
        <v>0</v>
      </c>
      <c r="G3423">
        <v>3</v>
      </c>
      <c r="H3423">
        <v>0</v>
      </c>
      <c r="I3423">
        <v>0.34911846909819311</v>
      </c>
      <c r="J3423">
        <v>0.44059106407129339</v>
      </c>
      <c r="K3423">
        <v>0.78970953316948655</v>
      </c>
      <c r="L3423">
        <v>270</v>
      </c>
      <c r="M3423">
        <v>3300</v>
      </c>
      <c r="N3423">
        <v>189.36688853700923</v>
      </c>
      <c r="O3423" s="4" t="s">
        <v>44</v>
      </c>
    </row>
    <row r="3424" spans="1:15" x14ac:dyDescent="0.3">
      <c r="A3424">
        <v>3422</v>
      </c>
      <c r="B3424">
        <v>272.8115952556584</v>
      </c>
      <c r="C3424">
        <v>-2.8115952556584034</v>
      </c>
      <c r="D3424">
        <v>3227.1199751719832</v>
      </c>
      <c r="E3424">
        <v>-72.880024828016758</v>
      </c>
      <c r="F3424">
        <v>0</v>
      </c>
      <c r="G3424">
        <v>0</v>
      </c>
      <c r="H3424">
        <v>0</v>
      </c>
      <c r="I3424">
        <v>0.3487844461937632</v>
      </c>
      <c r="J3424">
        <v>0.44380340138267071</v>
      </c>
      <c r="K3424">
        <v>0.79258784757643386</v>
      </c>
      <c r="L3424">
        <v>270</v>
      </c>
      <c r="M3424">
        <v>3300</v>
      </c>
      <c r="N3424">
        <v>189.36380922425275</v>
      </c>
      <c r="O3424" s="4" t="s">
        <v>44</v>
      </c>
    </row>
    <row r="3425" spans="1:15" x14ac:dyDescent="0.3">
      <c r="A3425">
        <v>3423</v>
      </c>
      <c r="B3425">
        <v>272.44379964312128</v>
      </c>
      <c r="C3425">
        <v>-2.443799643121281</v>
      </c>
      <c r="D3425">
        <v>3225.7370390929282</v>
      </c>
      <c r="E3425">
        <v>-74.262960907071829</v>
      </c>
      <c r="F3425">
        <v>0</v>
      </c>
      <c r="G3425">
        <v>6</v>
      </c>
      <c r="H3425">
        <v>0</v>
      </c>
      <c r="I3425">
        <v>0.34638944092985913</v>
      </c>
      <c r="J3425">
        <v>0.45115469505460565</v>
      </c>
      <c r="K3425">
        <v>0.79754413598446483</v>
      </c>
      <c r="L3425">
        <v>270</v>
      </c>
      <c r="M3425">
        <v>3300</v>
      </c>
      <c r="N3425">
        <v>189.3607287273399</v>
      </c>
      <c r="O3425" s="4" t="s">
        <v>44</v>
      </c>
    </row>
    <row r="3426" spans="1:15" x14ac:dyDescent="0.3">
      <c r="A3426">
        <v>3424</v>
      </c>
      <c r="B3426">
        <v>271.94944609368326</v>
      </c>
      <c r="C3426">
        <v>-1.9494460936832638</v>
      </c>
      <c r="D3426">
        <v>3225.0565622597933</v>
      </c>
      <c r="E3426">
        <v>-74.943437740206718</v>
      </c>
      <c r="F3426">
        <v>0</v>
      </c>
      <c r="G3426">
        <v>0</v>
      </c>
      <c r="H3426">
        <v>0</v>
      </c>
      <c r="I3426">
        <v>0.34521097315972438</v>
      </c>
      <c r="J3426">
        <v>0.46103555821828829</v>
      </c>
      <c r="K3426">
        <v>0.80624653137801272</v>
      </c>
      <c r="L3426">
        <v>270</v>
      </c>
      <c r="M3426">
        <v>3300</v>
      </c>
      <c r="N3426">
        <v>189.35764709270012</v>
      </c>
      <c r="O3426" s="4" t="s">
        <v>44</v>
      </c>
    </row>
    <row r="3427" spans="1:15" x14ac:dyDescent="0.3">
      <c r="A3427">
        <v>3425</v>
      </c>
      <c r="B3427">
        <v>271.31673560378982</v>
      </c>
      <c r="C3427">
        <v>-1.316735603789823</v>
      </c>
      <c r="D3427">
        <v>3225.970256023109</v>
      </c>
      <c r="E3427">
        <v>-74.029743976891041</v>
      </c>
      <c r="F3427">
        <v>0</v>
      </c>
      <c r="G3427">
        <v>3</v>
      </c>
      <c r="H3427">
        <v>0</v>
      </c>
      <c r="I3427">
        <v>0.34679333217535779</v>
      </c>
      <c r="J3427">
        <v>0.47368182277929072</v>
      </c>
      <c r="K3427">
        <v>0.82047515495464851</v>
      </c>
      <c r="L3427">
        <v>270</v>
      </c>
      <c r="M3427">
        <v>3300</v>
      </c>
      <c r="N3427">
        <v>189.35456565422379</v>
      </c>
      <c r="O3427" s="4" t="s">
        <v>44</v>
      </c>
    </row>
    <row r="3428" spans="1:15" x14ac:dyDescent="0.3">
      <c r="A3428">
        <v>3426</v>
      </c>
      <c r="B3428">
        <v>271.19833469190161</v>
      </c>
      <c r="C3428">
        <v>-1.1983346919016071</v>
      </c>
      <c r="D3428">
        <v>3227.0639464519918</v>
      </c>
      <c r="E3428">
        <v>-72.936053548008204</v>
      </c>
      <c r="F3428">
        <v>0</v>
      </c>
      <c r="G3428">
        <v>3</v>
      </c>
      <c r="H3428">
        <v>0</v>
      </c>
      <c r="I3428">
        <v>0.34868741417518934</v>
      </c>
      <c r="J3428">
        <v>0.4760483542023029</v>
      </c>
      <c r="K3428">
        <v>0.8247357683774923</v>
      </c>
      <c r="L3428">
        <v>270</v>
      </c>
      <c r="M3428">
        <v>3300</v>
      </c>
      <c r="N3428">
        <v>189.35148420215552</v>
      </c>
      <c r="O3428" s="4" t="s">
        <v>44</v>
      </c>
    </row>
    <row r="3429" spans="1:15" x14ac:dyDescent="0.3">
      <c r="A3429">
        <v>3427</v>
      </c>
      <c r="B3429">
        <v>271.60664236974048</v>
      </c>
      <c r="C3429">
        <v>-1.6066423697404844</v>
      </c>
      <c r="D3429">
        <v>3226.7852007821202</v>
      </c>
      <c r="E3429">
        <v>-73.214799217879772</v>
      </c>
      <c r="F3429">
        <v>0</v>
      </c>
      <c r="G3429">
        <v>0</v>
      </c>
      <c r="H3429">
        <v>0</v>
      </c>
      <c r="I3429">
        <v>0.34820467505460101</v>
      </c>
      <c r="J3429">
        <v>0.46788732795298538</v>
      </c>
      <c r="K3429">
        <v>0.81609200300758644</v>
      </c>
      <c r="L3429">
        <v>270</v>
      </c>
      <c r="M3429">
        <v>3300</v>
      </c>
      <c r="N3429">
        <v>189.34840247288574</v>
      </c>
      <c r="O3429" s="4" t="s">
        <v>44</v>
      </c>
    </row>
    <row r="3430" spans="1:15" x14ac:dyDescent="0.3">
      <c r="A3430">
        <v>3428</v>
      </c>
      <c r="B3430">
        <v>271.94000772556689</v>
      </c>
      <c r="C3430">
        <v>-1.9400077255668862</v>
      </c>
      <c r="D3430">
        <v>3225.2640287876129</v>
      </c>
      <c r="E3430">
        <v>-74.735971212387085</v>
      </c>
      <c r="F3430">
        <v>0</v>
      </c>
      <c r="G3430">
        <v>6</v>
      </c>
      <c r="H3430">
        <v>0</v>
      </c>
      <c r="I3430">
        <v>0.34557026917762235</v>
      </c>
      <c r="J3430">
        <v>0.46122420705868272</v>
      </c>
      <c r="K3430">
        <v>0.80679447623630507</v>
      </c>
      <c r="L3430">
        <v>270</v>
      </c>
      <c r="M3430">
        <v>3300</v>
      </c>
      <c r="N3430">
        <v>189.3453195787697</v>
      </c>
      <c r="O3430" s="4" t="s">
        <v>44</v>
      </c>
    </row>
    <row r="3431" spans="1:15" x14ac:dyDescent="0.3">
      <c r="A3431">
        <v>3429</v>
      </c>
      <c r="B3431">
        <v>272.12072759574738</v>
      </c>
      <c r="C3431">
        <v>-2.1207275957473826</v>
      </c>
      <c r="D3431">
        <v>3224.4874443225563</v>
      </c>
      <c r="E3431">
        <v>-75.512555677443743</v>
      </c>
      <c r="F3431">
        <v>0</v>
      </c>
      <c r="G3431">
        <v>1</v>
      </c>
      <c r="H3431">
        <v>0</v>
      </c>
      <c r="I3431">
        <v>0.34439621156210398</v>
      </c>
      <c r="J3431">
        <v>0.45761207903767032</v>
      </c>
      <c r="K3431">
        <v>0.8020082905997743</v>
      </c>
      <c r="L3431">
        <v>270</v>
      </c>
      <c r="M3431">
        <v>3300</v>
      </c>
      <c r="N3431">
        <v>189.34223556118692</v>
      </c>
      <c r="O3431" s="4" t="s">
        <v>44</v>
      </c>
    </row>
    <row r="3432" spans="1:15" x14ac:dyDescent="0.3">
      <c r="A3432">
        <v>3430</v>
      </c>
      <c r="B3432">
        <v>272.63676482430111</v>
      </c>
      <c r="C3432">
        <v>-2.6367648243011104</v>
      </c>
      <c r="D3432">
        <v>3225.3627435043454</v>
      </c>
      <c r="E3432">
        <v>-74.637256495654583</v>
      </c>
      <c r="F3432">
        <v>0</v>
      </c>
      <c r="G3432">
        <v>3</v>
      </c>
      <c r="H3432">
        <v>0</v>
      </c>
      <c r="I3432">
        <v>0.34574122593388878</v>
      </c>
      <c r="J3432">
        <v>0.4472978145836134</v>
      </c>
      <c r="K3432">
        <v>0.79303904051750218</v>
      </c>
      <c r="L3432">
        <v>270</v>
      </c>
      <c r="M3432">
        <v>3300</v>
      </c>
      <c r="N3432">
        <v>189.33915175850169</v>
      </c>
      <c r="O3432" s="4" t="s">
        <v>44</v>
      </c>
    </row>
    <row r="3433" spans="1:15" x14ac:dyDescent="0.3">
      <c r="A3433">
        <v>3431</v>
      </c>
      <c r="B3433">
        <v>273.08262056715751</v>
      </c>
      <c r="C3433">
        <v>-3.0826205671575053</v>
      </c>
      <c r="D3433">
        <v>3226.384803686291</v>
      </c>
      <c r="E3433">
        <v>-73.615196313709021</v>
      </c>
      <c r="F3433">
        <v>0</v>
      </c>
      <c r="G3433">
        <v>6</v>
      </c>
      <c r="H3433">
        <v>0</v>
      </c>
      <c r="I3433">
        <v>0.34751125677830719</v>
      </c>
      <c r="J3433">
        <v>0.43838629854228162</v>
      </c>
      <c r="K3433">
        <v>0.7858975553205888</v>
      </c>
      <c r="L3433">
        <v>270</v>
      </c>
      <c r="M3433">
        <v>3300</v>
      </c>
      <c r="N3433">
        <v>189.33606771064086</v>
      </c>
      <c r="O3433" s="4" t="s">
        <v>44</v>
      </c>
    </row>
    <row r="3434" spans="1:15" x14ac:dyDescent="0.3">
      <c r="A3434">
        <v>3432</v>
      </c>
      <c r="B3434">
        <v>272.95691581911979</v>
      </c>
      <c r="C3434">
        <v>-2.9569158191197857</v>
      </c>
      <c r="D3434">
        <v>3227.583639152348</v>
      </c>
      <c r="E3434">
        <v>-72.416360847651958</v>
      </c>
      <c r="F3434">
        <v>0</v>
      </c>
      <c r="G3434">
        <v>3</v>
      </c>
      <c r="H3434">
        <v>0</v>
      </c>
      <c r="I3434">
        <v>0.34958743173335166</v>
      </c>
      <c r="J3434">
        <v>0.44089881497065142</v>
      </c>
      <c r="K3434">
        <v>0.79048624670400303</v>
      </c>
      <c r="L3434">
        <v>270</v>
      </c>
      <c r="M3434">
        <v>3300</v>
      </c>
      <c r="N3434">
        <v>189.33298292995977</v>
      </c>
      <c r="O3434" s="4" t="s">
        <v>44</v>
      </c>
    </row>
    <row r="3435" spans="1:15" x14ac:dyDescent="0.3">
      <c r="A3435">
        <v>3433</v>
      </c>
      <c r="B3435">
        <v>273.07927610048199</v>
      </c>
      <c r="C3435">
        <v>-3.0792761004819909</v>
      </c>
      <c r="D3435">
        <v>3229.1280920915306</v>
      </c>
      <c r="E3435">
        <v>-70.871907908469439</v>
      </c>
      <c r="F3435">
        <v>0</v>
      </c>
      <c r="G3435">
        <v>3</v>
      </c>
      <c r="H3435">
        <v>0</v>
      </c>
      <c r="I3435">
        <v>0.35226215616582257</v>
      </c>
      <c r="J3435">
        <v>0.43845314587778433</v>
      </c>
      <c r="K3435">
        <v>0.79071530204360685</v>
      </c>
      <c r="L3435">
        <v>270</v>
      </c>
      <c r="M3435">
        <v>3300</v>
      </c>
      <c r="N3435">
        <v>189.32989804243815</v>
      </c>
      <c r="O3435" s="4" t="s">
        <v>44</v>
      </c>
    </row>
    <row r="3436" spans="1:15" x14ac:dyDescent="0.3">
      <c r="A3436">
        <v>3434</v>
      </c>
      <c r="B3436">
        <v>273.13989786037911</v>
      </c>
      <c r="C3436">
        <v>-3.1398978603791079</v>
      </c>
      <c r="D3436">
        <v>3229.7209522686899</v>
      </c>
      <c r="E3436">
        <v>-70.279047731310129</v>
      </c>
      <c r="F3436">
        <v>0</v>
      </c>
      <c r="G3436">
        <v>0</v>
      </c>
      <c r="H3436">
        <v>0</v>
      </c>
      <c r="I3436">
        <v>0.35328888709472134</v>
      </c>
      <c r="J3436">
        <v>0.43724147193518603</v>
      </c>
      <c r="K3436">
        <v>0.79053035902990731</v>
      </c>
      <c r="L3436">
        <v>270</v>
      </c>
      <c r="M3436">
        <v>3300</v>
      </c>
      <c r="N3436">
        <v>189.32681297194171</v>
      </c>
      <c r="O3436" s="4" t="s">
        <v>44</v>
      </c>
    </row>
    <row r="3437" spans="1:15" x14ac:dyDescent="0.3">
      <c r="A3437">
        <v>3435</v>
      </c>
      <c r="B3437">
        <v>272.77927855020062</v>
      </c>
      <c r="C3437">
        <v>-2.7792785502006154</v>
      </c>
      <c r="D3437">
        <v>3229.2814982868731</v>
      </c>
      <c r="E3437">
        <v>-70.718501713126898</v>
      </c>
      <c r="F3437">
        <v>0</v>
      </c>
      <c r="G3437">
        <v>6</v>
      </c>
      <c r="H3437">
        <v>0</v>
      </c>
      <c r="I3437">
        <v>0.35252782907068458</v>
      </c>
      <c r="J3437">
        <v>0.44444932967608025</v>
      </c>
      <c r="K3437">
        <v>0.79697715874676489</v>
      </c>
      <c r="L3437">
        <v>270</v>
      </c>
      <c r="M3437">
        <v>3300</v>
      </c>
      <c r="N3437">
        <v>189.3237270027623</v>
      </c>
      <c r="O3437" s="4" t="s">
        <v>44</v>
      </c>
    </row>
    <row r="3438" spans="1:15" x14ac:dyDescent="0.3">
      <c r="A3438">
        <v>3436</v>
      </c>
      <c r="B3438">
        <v>272.19018824083662</v>
      </c>
      <c r="C3438">
        <v>-2.1901882408366191</v>
      </c>
      <c r="D3438">
        <v>3229.6330844685435</v>
      </c>
      <c r="E3438">
        <v>-70.36691553145647</v>
      </c>
      <c r="F3438">
        <v>0</v>
      </c>
      <c r="G3438">
        <v>0</v>
      </c>
      <c r="H3438">
        <v>0</v>
      </c>
      <c r="I3438">
        <v>0.35313671531537061</v>
      </c>
      <c r="J3438">
        <v>0.45622373838517971</v>
      </c>
      <c r="K3438">
        <v>0.80936045370055032</v>
      </c>
      <c r="L3438">
        <v>270</v>
      </c>
      <c r="M3438">
        <v>3300</v>
      </c>
      <c r="N3438">
        <v>189.32064032622972</v>
      </c>
      <c r="O3438" s="4" t="s">
        <v>44</v>
      </c>
    </row>
    <row r="3439" spans="1:15" x14ac:dyDescent="0.3">
      <c r="A3439">
        <v>3437</v>
      </c>
      <c r="B3439">
        <v>271.38880922011128</v>
      </c>
      <c r="C3439">
        <v>-1.388809220111284</v>
      </c>
      <c r="D3439">
        <v>3231.6041593030095</v>
      </c>
      <c r="E3439">
        <v>-68.39584069699049</v>
      </c>
      <c r="F3439">
        <v>0</v>
      </c>
      <c r="G3439">
        <v>3</v>
      </c>
      <c r="H3439">
        <v>0</v>
      </c>
      <c r="I3439">
        <v>0.35655027482516405</v>
      </c>
      <c r="J3439">
        <v>0.47224125551443807</v>
      </c>
      <c r="K3439">
        <v>0.82879153033960207</v>
      </c>
      <c r="L3439">
        <v>270</v>
      </c>
      <c r="M3439">
        <v>3300</v>
      </c>
      <c r="N3439">
        <v>189.31755425676414</v>
      </c>
      <c r="O3439" s="4" t="s">
        <v>44</v>
      </c>
    </row>
    <row r="3440" spans="1:15" x14ac:dyDescent="0.3">
      <c r="A3440">
        <v>3438</v>
      </c>
      <c r="B3440">
        <v>271.03974047970524</v>
      </c>
      <c r="C3440">
        <v>-1.0397404797052445</v>
      </c>
      <c r="D3440">
        <v>3233.7272006608546</v>
      </c>
      <c r="E3440">
        <v>-66.272799339145422</v>
      </c>
      <c r="F3440">
        <v>0</v>
      </c>
      <c r="G3440">
        <v>3</v>
      </c>
      <c r="H3440">
        <v>0</v>
      </c>
      <c r="I3440">
        <v>0.36022701397785095</v>
      </c>
      <c r="J3440">
        <v>0.47921824690570464</v>
      </c>
      <c r="K3440">
        <v>0.83944526088355564</v>
      </c>
      <c r="L3440">
        <v>270</v>
      </c>
      <c r="M3440">
        <v>3300</v>
      </c>
      <c r="N3440">
        <v>189.31446858641303</v>
      </c>
      <c r="O3440" s="4" t="s">
        <v>44</v>
      </c>
    </row>
    <row r="3441" spans="1:15" x14ac:dyDescent="0.3">
      <c r="A3441">
        <v>3439</v>
      </c>
      <c r="B3441">
        <v>271.22263606716865</v>
      </c>
      <c r="C3441">
        <v>-1.2226360671686507</v>
      </c>
      <c r="D3441">
        <v>3234.4530346430838</v>
      </c>
      <c r="E3441">
        <v>-65.546965356916189</v>
      </c>
      <c r="F3441">
        <v>0</v>
      </c>
      <c r="G3441">
        <v>0</v>
      </c>
      <c r="H3441">
        <v>0</v>
      </c>
      <c r="I3441">
        <v>0.36148403245794392</v>
      </c>
      <c r="J3441">
        <v>0.47556263186051756</v>
      </c>
      <c r="K3441">
        <v>0.83704666431846153</v>
      </c>
      <c r="L3441">
        <v>270</v>
      </c>
      <c r="M3441">
        <v>3300</v>
      </c>
      <c r="N3441">
        <v>189.31138310101488</v>
      </c>
      <c r="O3441" s="4" t="s">
        <v>44</v>
      </c>
    </row>
    <row r="3442" spans="1:15" x14ac:dyDescent="0.3">
      <c r="A3442">
        <v>3440</v>
      </c>
      <c r="B3442">
        <v>271.41871916116048</v>
      </c>
      <c r="C3442">
        <v>-1.4187191611604817</v>
      </c>
      <c r="D3442">
        <v>3233.9432934559882</v>
      </c>
      <c r="E3442">
        <v>-66.056706544011831</v>
      </c>
      <c r="F3442">
        <v>0</v>
      </c>
      <c r="G3442">
        <v>6</v>
      </c>
      <c r="H3442">
        <v>0</v>
      </c>
      <c r="I3442">
        <v>0.36060124919354525</v>
      </c>
      <c r="J3442">
        <v>0.4716434322863518</v>
      </c>
      <c r="K3442">
        <v>0.83224468147989705</v>
      </c>
      <c r="L3442">
        <v>270</v>
      </c>
      <c r="M3442">
        <v>3300</v>
      </c>
      <c r="N3442">
        <v>189.3082969282695</v>
      </c>
      <c r="O3442" s="4" t="s">
        <v>44</v>
      </c>
    </row>
    <row r="3443" spans="1:15" x14ac:dyDescent="0.3">
      <c r="A3443">
        <v>3441</v>
      </c>
      <c r="B3443">
        <v>271.50434963929297</v>
      </c>
      <c r="C3443">
        <v>-1.5043496392929683</v>
      </c>
      <c r="D3443">
        <v>3234.2062335908413</v>
      </c>
      <c r="E3443">
        <v>-65.793766409158707</v>
      </c>
      <c r="F3443">
        <v>0</v>
      </c>
      <c r="G3443">
        <v>1</v>
      </c>
      <c r="H3443">
        <v>0</v>
      </c>
      <c r="I3443">
        <v>0.36105661587072041</v>
      </c>
      <c r="J3443">
        <v>0.46993189802503282</v>
      </c>
      <c r="K3443">
        <v>0.83098851389575323</v>
      </c>
      <c r="L3443">
        <v>270</v>
      </c>
      <c r="M3443">
        <v>3300</v>
      </c>
      <c r="N3443">
        <v>189.30521014743775</v>
      </c>
      <c r="O3443" s="4" t="s">
        <v>44</v>
      </c>
    </row>
    <row r="3444" spans="1:15" x14ac:dyDescent="0.3">
      <c r="A3444">
        <v>3442</v>
      </c>
      <c r="B3444">
        <v>271.92907626621695</v>
      </c>
      <c r="C3444">
        <v>-1.9290762662169527</v>
      </c>
      <c r="D3444">
        <v>3236.1303502358496</v>
      </c>
      <c r="E3444">
        <v>-63.869649764150381</v>
      </c>
      <c r="F3444">
        <v>0</v>
      </c>
      <c r="G3444">
        <v>3</v>
      </c>
      <c r="H3444">
        <v>0</v>
      </c>
      <c r="I3444">
        <v>0.36438885194652593</v>
      </c>
      <c r="J3444">
        <v>0.46144269897431445</v>
      </c>
      <c r="K3444">
        <v>0.82583155092084037</v>
      </c>
      <c r="L3444">
        <v>270</v>
      </c>
      <c r="M3444">
        <v>3300</v>
      </c>
      <c r="N3444">
        <v>189.30212412095122</v>
      </c>
      <c r="O3444" s="4" t="s">
        <v>44</v>
      </c>
    </row>
    <row r="3445" spans="1:15" x14ac:dyDescent="0.3">
      <c r="A3445">
        <v>3443</v>
      </c>
      <c r="B3445">
        <v>273.14821188983757</v>
      </c>
      <c r="C3445">
        <v>-3.1482118898375688</v>
      </c>
      <c r="D3445">
        <v>3238.2414056807756</v>
      </c>
      <c r="E3445">
        <v>-61.758594319224358</v>
      </c>
      <c r="F3445">
        <v>0</v>
      </c>
      <c r="G3445">
        <v>3</v>
      </c>
      <c r="H3445">
        <v>0</v>
      </c>
      <c r="I3445">
        <v>0.3680448335783349</v>
      </c>
      <c r="J3445">
        <v>0.43707529574911175</v>
      </c>
      <c r="K3445">
        <v>0.80512012932744659</v>
      </c>
      <c r="L3445">
        <v>270</v>
      </c>
      <c r="M3445">
        <v>3300</v>
      </c>
      <c r="N3445">
        <v>189.29903853874652</v>
      </c>
      <c r="O3445" s="4" t="s">
        <v>44</v>
      </c>
    </row>
    <row r="3446" spans="1:15" x14ac:dyDescent="0.3">
      <c r="A3446">
        <v>3444</v>
      </c>
      <c r="B3446">
        <v>273.5151312417608</v>
      </c>
      <c r="C3446">
        <v>-3.5151312417607983</v>
      </c>
      <c r="D3446">
        <v>3238.9330372735858</v>
      </c>
      <c r="E3446">
        <v>-61.066962726414204</v>
      </c>
      <c r="F3446">
        <v>0</v>
      </c>
      <c r="G3446">
        <v>6</v>
      </c>
      <c r="H3446">
        <v>0</v>
      </c>
      <c r="I3446">
        <v>0.36924261945618592</v>
      </c>
      <c r="J3446">
        <v>0.429741516285847</v>
      </c>
      <c r="K3446">
        <v>0.79898413574203286</v>
      </c>
      <c r="L3446">
        <v>270</v>
      </c>
      <c r="M3446">
        <v>3300</v>
      </c>
      <c r="N3446">
        <v>189.295953007604</v>
      </c>
      <c r="O3446" s="4" t="s">
        <v>44</v>
      </c>
    </row>
    <row r="3447" spans="1:15" x14ac:dyDescent="0.3">
      <c r="A3447">
        <v>3445</v>
      </c>
      <c r="B3447">
        <v>273.0146719767593</v>
      </c>
      <c r="C3447">
        <v>-3.0146719767593027</v>
      </c>
      <c r="D3447">
        <v>3239.280700225383</v>
      </c>
      <c r="E3447">
        <v>-60.719299774616957</v>
      </c>
      <c r="F3447">
        <v>0</v>
      </c>
      <c r="G3447">
        <v>0</v>
      </c>
      <c r="H3447">
        <v>0</v>
      </c>
      <c r="I3447">
        <v>0.36984471134765473</v>
      </c>
      <c r="J3447">
        <v>0.43974441708851852</v>
      </c>
      <c r="K3447">
        <v>0.80958912843617326</v>
      </c>
      <c r="L3447">
        <v>270</v>
      </c>
      <c r="M3447">
        <v>3300</v>
      </c>
      <c r="N3447">
        <v>189.292866741795</v>
      </c>
      <c r="O3447" s="4" t="s">
        <v>44</v>
      </c>
    </row>
    <row r="3448" spans="1:15" x14ac:dyDescent="0.3">
      <c r="A3448">
        <v>3446</v>
      </c>
      <c r="B3448">
        <v>272.6632763122451</v>
      </c>
      <c r="C3448">
        <v>-2.6632763122451024</v>
      </c>
      <c r="D3448">
        <v>3240.810224622488</v>
      </c>
      <c r="E3448">
        <v>-59.189775377511978</v>
      </c>
      <c r="F3448">
        <v>0</v>
      </c>
      <c r="G3448">
        <v>3</v>
      </c>
      <c r="H3448">
        <v>0</v>
      </c>
      <c r="I3448">
        <v>0.37249358213627376</v>
      </c>
      <c r="J3448">
        <v>0.44676791774169122</v>
      </c>
      <c r="K3448">
        <v>0.81926149987796504</v>
      </c>
      <c r="L3448">
        <v>270</v>
      </c>
      <c r="M3448">
        <v>3300</v>
      </c>
      <c r="N3448">
        <v>189.28978055280601</v>
      </c>
      <c r="O3448" s="4" t="s">
        <v>44</v>
      </c>
    </row>
    <row r="3449" spans="1:15" x14ac:dyDescent="0.3">
      <c r="A3449">
        <v>3447</v>
      </c>
      <c r="B3449">
        <v>272.5908611662249</v>
      </c>
      <c r="C3449">
        <v>-2.5908611662248973</v>
      </c>
      <c r="D3449">
        <v>3242.5238141641021</v>
      </c>
      <c r="E3449">
        <v>-57.476185835897923</v>
      </c>
      <c r="F3449">
        <v>0</v>
      </c>
      <c r="G3449">
        <v>3</v>
      </c>
      <c r="H3449">
        <v>0</v>
      </c>
      <c r="I3449">
        <v>0.37546122180848535</v>
      </c>
      <c r="J3449">
        <v>0.44821531131177306</v>
      </c>
      <c r="K3449">
        <v>0.82367653312025846</v>
      </c>
      <c r="L3449">
        <v>270</v>
      </c>
      <c r="M3449">
        <v>3300</v>
      </c>
      <c r="N3449">
        <v>189.28669462506252</v>
      </c>
      <c r="O3449" s="4" t="s">
        <v>44</v>
      </c>
    </row>
    <row r="3450" spans="1:15" x14ac:dyDescent="0.3">
      <c r="A3450">
        <v>3448</v>
      </c>
      <c r="B3450">
        <v>272.67054750906738</v>
      </c>
      <c r="C3450">
        <v>-2.6705475090673758</v>
      </c>
      <c r="D3450">
        <v>3242.9903742745519</v>
      </c>
      <c r="E3450">
        <v>-57.009625725448132</v>
      </c>
      <c r="F3450">
        <v>0</v>
      </c>
      <c r="G3450">
        <v>3</v>
      </c>
      <c r="H3450">
        <v>0</v>
      </c>
      <c r="I3450">
        <v>0.37626922294272319</v>
      </c>
      <c r="J3450">
        <v>0.44662258511301128</v>
      </c>
      <c r="K3450">
        <v>0.82289180805573447</v>
      </c>
      <c r="L3450">
        <v>270</v>
      </c>
      <c r="M3450">
        <v>3300</v>
      </c>
      <c r="N3450">
        <v>189.2836088622478</v>
      </c>
      <c r="O3450" s="4" t="s">
        <v>44</v>
      </c>
    </row>
    <row r="3451" spans="1:15" x14ac:dyDescent="0.3">
      <c r="A3451">
        <v>3449</v>
      </c>
      <c r="B3451">
        <v>272.44545307750735</v>
      </c>
      <c r="C3451">
        <v>-2.4454530775073522</v>
      </c>
      <c r="D3451">
        <v>3241.6265574097633</v>
      </c>
      <c r="E3451">
        <v>-58.373442590236664</v>
      </c>
      <c r="F3451">
        <v>0</v>
      </c>
      <c r="G3451">
        <v>6</v>
      </c>
      <c r="H3451">
        <v>0</v>
      </c>
      <c r="I3451">
        <v>0.37390732883956151</v>
      </c>
      <c r="J3451">
        <v>0.45112164712982078</v>
      </c>
      <c r="K3451">
        <v>0.82502897596938229</v>
      </c>
      <c r="L3451">
        <v>270</v>
      </c>
      <c r="M3451">
        <v>3300</v>
      </c>
      <c r="N3451">
        <v>189.28052292145557</v>
      </c>
      <c r="O3451" s="4" t="s">
        <v>44</v>
      </c>
    </row>
    <row r="3452" spans="1:15" x14ac:dyDescent="0.3">
      <c r="A3452">
        <v>3450</v>
      </c>
      <c r="B3452">
        <v>271.9585366763751</v>
      </c>
      <c r="C3452">
        <v>-1.958536676375104</v>
      </c>
      <c r="D3452">
        <v>3240.0102825164795</v>
      </c>
      <c r="E3452">
        <v>-59.989717483520508</v>
      </c>
      <c r="F3452">
        <v>0</v>
      </c>
      <c r="G3452">
        <v>0</v>
      </c>
      <c r="H3452">
        <v>0</v>
      </c>
      <c r="I3452">
        <v>0.37110822124814208</v>
      </c>
      <c r="J3452">
        <v>0.46085386071908285</v>
      </c>
      <c r="K3452">
        <v>0.83196208196722488</v>
      </c>
      <c r="L3452">
        <v>270</v>
      </c>
      <c r="M3452">
        <v>3300</v>
      </c>
      <c r="N3452">
        <v>189.27743568868291</v>
      </c>
      <c r="O3452" s="4" t="s">
        <v>44</v>
      </c>
    </row>
    <row r="3453" spans="1:15" x14ac:dyDescent="0.3">
      <c r="A3453">
        <v>3451</v>
      </c>
      <c r="B3453">
        <v>271.25389609423672</v>
      </c>
      <c r="C3453">
        <v>-1.2538960942367225</v>
      </c>
      <c r="D3453">
        <v>3239.7470526881516</v>
      </c>
      <c r="E3453">
        <v>-60.252947311848402</v>
      </c>
      <c r="F3453">
        <v>0</v>
      </c>
      <c r="G3453">
        <v>3</v>
      </c>
      <c r="H3453">
        <v>0</v>
      </c>
      <c r="I3453">
        <v>0.37065235287214837</v>
      </c>
      <c r="J3453">
        <v>0.47493782386570543</v>
      </c>
      <c r="K3453">
        <v>0.84559017673785375</v>
      </c>
      <c r="L3453">
        <v>270</v>
      </c>
      <c r="M3453">
        <v>3300</v>
      </c>
      <c r="N3453">
        <v>189.27434800131405</v>
      </c>
      <c r="O3453" s="4" t="s">
        <v>44</v>
      </c>
    </row>
    <row r="3454" spans="1:15" x14ac:dyDescent="0.3">
      <c r="A3454">
        <v>3452</v>
      </c>
      <c r="B3454">
        <v>270.89565649725034</v>
      </c>
      <c r="C3454">
        <v>-0.89565649725034291</v>
      </c>
      <c r="D3454">
        <v>3239.7215430140495</v>
      </c>
      <c r="E3454">
        <v>-60.27845698595047</v>
      </c>
      <c r="F3454">
        <v>0</v>
      </c>
      <c r="G3454">
        <v>3</v>
      </c>
      <c r="H3454">
        <v>0</v>
      </c>
      <c r="I3454">
        <v>0.37060817454411121</v>
      </c>
      <c r="J3454">
        <v>0.48209811722591134</v>
      </c>
      <c r="K3454">
        <v>0.85270629177002255</v>
      </c>
      <c r="L3454">
        <v>270</v>
      </c>
      <c r="M3454">
        <v>3300</v>
      </c>
      <c r="N3454">
        <v>189.27125994178027</v>
      </c>
      <c r="O3454" s="4" t="s">
        <v>44</v>
      </c>
    </row>
    <row r="3455" spans="1:15" x14ac:dyDescent="0.3">
      <c r="A3455">
        <v>3453</v>
      </c>
      <c r="B3455">
        <v>271.01806635849152</v>
      </c>
      <c r="C3455">
        <v>-1.0180663584915237</v>
      </c>
      <c r="D3455">
        <v>3238.3741020485759</v>
      </c>
      <c r="E3455">
        <v>-61.625897951424122</v>
      </c>
      <c r="F3455">
        <v>0</v>
      </c>
      <c r="G3455">
        <v>6</v>
      </c>
      <c r="H3455">
        <v>0</v>
      </c>
      <c r="I3455">
        <v>0.36827464065633064</v>
      </c>
      <c r="J3455">
        <v>0.47965145715806212</v>
      </c>
      <c r="K3455">
        <v>0.84792609781439277</v>
      </c>
      <c r="L3455">
        <v>270</v>
      </c>
      <c r="M3455">
        <v>3300</v>
      </c>
      <c r="N3455">
        <v>189.2681711258474</v>
      </c>
      <c r="O3455" s="4" t="s">
        <v>44</v>
      </c>
    </row>
    <row r="3456" spans="1:15" x14ac:dyDescent="0.3">
      <c r="A3456">
        <v>3454</v>
      </c>
      <c r="B3456">
        <v>271.19624055745101</v>
      </c>
      <c r="C3456">
        <v>-1.1962405574510058</v>
      </c>
      <c r="D3456">
        <v>3236.7900020442903</v>
      </c>
      <c r="E3456">
        <v>-63.209997955709696</v>
      </c>
      <c r="F3456">
        <v>0</v>
      </c>
      <c r="G3456">
        <v>1</v>
      </c>
      <c r="H3456">
        <v>0</v>
      </c>
      <c r="I3456">
        <v>0.36553125438832124</v>
      </c>
      <c r="J3456">
        <v>0.47609021059430473</v>
      </c>
      <c r="K3456">
        <v>0.84162146498262591</v>
      </c>
      <c r="L3456">
        <v>270</v>
      </c>
      <c r="M3456">
        <v>3300</v>
      </c>
      <c r="N3456">
        <v>189.2650807664813</v>
      </c>
      <c r="O3456" s="4" t="s">
        <v>44</v>
      </c>
    </row>
    <row r="3457" spans="1:15" x14ac:dyDescent="0.3">
      <c r="A3457">
        <v>3455</v>
      </c>
      <c r="B3457">
        <v>271.1057911119666</v>
      </c>
      <c r="C3457">
        <v>-1.105791111966596</v>
      </c>
      <c r="D3457">
        <v>3236.4603760205209</v>
      </c>
      <c r="E3457">
        <v>-63.539623979479074</v>
      </c>
      <c r="F3457">
        <v>0</v>
      </c>
      <c r="G3457">
        <v>6</v>
      </c>
      <c r="H3457">
        <v>0</v>
      </c>
      <c r="I3457">
        <v>0.36496039932567315</v>
      </c>
      <c r="J3457">
        <v>0.47789806368867094</v>
      </c>
      <c r="K3457">
        <v>0.84285846301434408</v>
      </c>
      <c r="L3457">
        <v>270</v>
      </c>
      <c r="M3457">
        <v>3300</v>
      </c>
      <c r="N3457">
        <v>189.26198969581742</v>
      </c>
      <c r="O3457" s="4" t="s">
        <v>44</v>
      </c>
    </row>
    <row r="3458" spans="1:15" x14ac:dyDescent="0.3">
      <c r="A3458">
        <v>3456</v>
      </c>
      <c r="B3458">
        <v>271.00774826112456</v>
      </c>
      <c r="C3458">
        <v>-1.0077482611245614</v>
      </c>
      <c r="D3458">
        <v>3237.9205530248582</v>
      </c>
      <c r="E3458">
        <v>-62.079446975141764</v>
      </c>
      <c r="F3458">
        <v>0</v>
      </c>
      <c r="G3458">
        <v>3</v>
      </c>
      <c r="H3458">
        <v>0</v>
      </c>
      <c r="I3458">
        <v>0.36748917246608387</v>
      </c>
      <c r="J3458">
        <v>0.47985768953630326</v>
      </c>
      <c r="K3458">
        <v>0.84734686200238718</v>
      </c>
      <c r="L3458">
        <v>270</v>
      </c>
      <c r="M3458">
        <v>3300</v>
      </c>
      <c r="N3458">
        <v>189.25889900237794</v>
      </c>
      <c r="O3458" s="4" t="s">
        <v>44</v>
      </c>
    </row>
    <row r="3459" spans="1:15" x14ac:dyDescent="0.3">
      <c r="A3459">
        <v>3457</v>
      </c>
      <c r="B3459">
        <v>271.36951788479814</v>
      </c>
      <c r="C3459">
        <v>-1.3695178847981424</v>
      </c>
      <c r="D3459">
        <v>3240.2899104058743</v>
      </c>
      <c r="E3459">
        <v>-59.710089594125748</v>
      </c>
      <c r="F3459">
        <v>0</v>
      </c>
      <c r="G3459">
        <v>3</v>
      </c>
      <c r="H3459">
        <v>0</v>
      </c>
      <c r="I3459">
        <v>0.37159248821982488</v>
      </c>
      <c r="J3459">
        <v>0.47262683997052335</v>
      </c>
      <c r="K3459">
        <v>0.84421932819034828</v>
      </c>
      <c r="L3459">
        <v>270</v>
      </c>
      <c r="M3459">
        <v>3300</v>
      </c>
      <c r="N3459">
        <v>189.2558089424127</v>
      </c>
      <c r="O3459" s="4" t="s">
        <v>44</v>
      </c>
    </row>
    <row r="3460" spans="1:15" x14ac:dyDescent="0.3">
      <c r="A3460">
        <v>3458</v>
      </c>
      <c r="B3460">
        <v>272.07512097194996</v>
      </c>
      <c r="C3460">
        <v>-2.075120971949957</v>
      </c>
      <c r="D3460">
        <v>3241.6090545207262</v>
      </c>
      <c r="E3460">
        <v>-58.390945479273796</v>
      </c>
      <c r="F3460">
        <v>0</v>
      </c>
      <c r="G3460">
        <v>3</v>
      </c>
      <c r="H3460">
        <v>0</v>
      </c>
      <c r="I3460">
        <v>0.37387701687358393</v>
      </c>
      <c r="J3460">
        <v>0.45852363881025049</v>
      </c>
      <c r="K3460">
        <v>0.83240065568383437</v>
      </c>
      <c r="L3460">
        <v>270</v>
      </c>
      <c r="M3460">
        <v>3300</v>
      </c>
      <c r="N3460">
        <v>189.252719137154</v>
      </c>
      <c r="O3460" s="4" t="s">
        <v>44</v>
      </c>
    </row>
    <row r="3461" spans="1:15" x14ac:dyDescent="0.3">
      <c r="A3461">
        <v>3459</v>
      </c>
      <c r="B3461">
        <v>272.49856800793924</v>
      </c>
      <c r="C3461">
        <v>-2.4985680079392409</v>
      </c>
      <c r="D3461">
        <v>3241.0733370557427</v>
      </c>
      <c r="E3461">
        <v>-58.926662944257259</v>
      </c>
      <c r="F3461">
        <v>0</v>
      </c>
      <c r="G3461">
        <v>6</v>
      </c>
      <c r="H3461">
        <v>0</v>
      </c>
      <c r="I3461">
        <v>0.37294924720437594</v>
      </c>
      <c r="J3461">
        <v>0.45006001550981395</v>
      </c>
      <c r="K3461">
        <v>0.82300926271418984</v>
      </c>
      <c r="L3461">
        <v>270</v>
      </c>
      <c r="M3461">
        <v>3300</v>
      </c>
      <c r="N3461">
        <v>189.24962934577738</v>
      </c>
      <c r="O3461" s="4" t="s">
        <v>44</v>
      </c>
    </row>
    <row r="3462" spans="1:15" x14ac:dyDescent="0.3">
      <c r="A3462">
        <v>3460</v>
      </c>
      <c r="B3462">
        <v>272.56129951105697</v>
      </c>
      <c r="C3462">
        <v>-2.5612995110569727</v>
      </c>
      <c r="D3462">
        <v>3240.2584395222366</v>
      </c>
      <c r="E3462">
        <v>-59.741560477763414</v>
      </c>
      <c r="F3462">
        <v>0</v>
      </c>
      <c r="G3462">
        <v>0</v>
      </c>
      <c r="H3462">
        <v>0</v>
      </c>
      <c r="I3462">
        <v>0.3715379861115109</v>
      </c>
      <c r="J3462">
        <v>0.44880617319582</v>
      </c>
      <c r="K3462">
        <v>0.82034415930733084</v>
      </c>
      <c r="L3462">
        <v>270</v>
      </c>
      <c r="M3462">
        <v>3300</v>
      </c>
      <c r="N3462">
        <v>189.24653846798091</v>
      </c>
      <c r="O3462" s="4" t="s">
        <v>44</v>
      </c>
    </row>
    <row r="3463" spans="1:15" x14ac:dyDescent="0.3">
      <c r="A3463">
        <v>3461</v>
      </c>
      <c r="B3463">
        <v>272.21653956235963</v>
      </c>
      <c r="C3463">
        <v>-2.2165395623596282</v>
      </c>
      <c r="D3463">
        <v>3240.8281249478459</v>
      </c>
      <c r="E3463">
        <v>-59.171875052154064</v>
      </c>
      <c r="F3463">
        <v>0</v>
      </c>
      <c r="G3463">
        <v>3</v>
      </c>
      <c r="H3463">
        <v>0</v>
      </c>
      <c r="I3463">
        <v>0.37252458239297903</v>
      </c>
      <c r="J3463">
        <v>0.45569704286039364</v>
      </c>
      <c r="K3463">
        <v>0.82822162525337273</v>
      </c>
      <c r="L3463">
        <v>270</v>
      </c>
      <c r="M3463">
        <v>3300</v>
      </c>
      <c r="N3463">
        <v>189.24344739707146</v>
      </c>
      <c r="O3463" s="4" t="s">
        <v>44</v>
      </c>
    </row>
    <row r="3464" spans="1:15" x14ac:dyDescent="0.3">
      <c r="A3464">
        <v>3462</v>
      </c>
      <c r="B3464">
        <v>271.95630608607871</v>
      </c>
      <c r="C3464">
        <v>-1.9563060860787118</v>
      </c>
      <c r="D3464">
        <v>3241.6484234444797</v>
      </c>
      <c r="E3464">
        <v>-58.351576555520296</v>
      </c>
      <c r="F3464">
        <v>0</v>
      </c>
      <c r="G3464">
        <v>3</v>
      </c>
      <c r="H3464">
        <v>0</v>
      </c>
      <c r="I3464">
        <v>0.37394519701657963</v>
      </c>
      <c r="J3464">
        <v>0.4608984445144616</v>
      </c>
      <c r="K3464">
        <v>0.83484364153104118</v>
      </c>
      <c r="L3464">
        <v>270</v>
      </c>
      <c r="M3464">
        <v>3300</v>
      </c>
      <c r="N3464">
        <v>189.24035623462399</v>
      </c>
      <c r="O3464" s="4" t="s">
        <v>44</v>
      </c>
    </row>
    <row r="3465" spans="1:15" x14ac:dyDescent="0.3">
      <c r="A3465">
        <v>3463</v>
      </c>
      <c r="B3465">
        <v>272.06979507543718</v>
      </c>
      <c r="C3465">
        <v>-2.0697950754371846</v>
      </c>
      <c r="D3465">
        <v>3241.1610998623073</v>
      </c>
      <c r="E3465">
        <v>-58.83890013769269</v>
      </c>
      <c r="F3465">
        <v>0</v>
      </c>
      <c r="G3465">
        <v>0</v>
      </c>
      <c r="H3465">
        <v>0</v>
      </c>
      <c r="I3465">
        <v>0.37310123715306598</v>
      </c>
      <c r="J3465">
        <v>0.45863008986077186</v>
      </c>
      <c r="K3465">
        <v>100.83173132701384</v>
      </c>
      <c r="L3465">
        <v>270</v>
      </c>
      <c r="M3465">
        <v>3300</v>
      </c>
      <c r="N3465">
        <v>189.23726470050252</v>
      </c>
      <c r="O3465" s="4" t="s">
        <v>48</v>
      </c>
    </row>
    <row r="3466" spans="1:15" x14ac:dyDescent="0.3">
      <c r="A3466">
        <v>3464</v>
      </c>
      <c r="B3466">
        <v>272.22567497341777</v>
      </c>
      <c r="C3466">
        <v>-2.2256749734177674</v>
      </c>
      <c r="D3466">
        <v>3239.5051471032202</v>
      </c>
      <c r="E3466">
        <v>-60.494852896779776</v>
      </c>
      <c r="F3466">
        <v>0</v>
      </c>
      <c r="G3466">
        <v>7</v>
      </c>
      <c r="H3466">
        <v>0</v>
      </c>
      <c r="I3466">
        <v>0.37023341438464125</v>
      </c>
      <c r="J3466">
        <v>0.45551444935679264</v>
      </c>
      <c r="K3466">
        <v>0.82574786374143394</v>
      </c>
      <c r="L3466">
        <v>270</v>
      </c>
      <c r="M3466">
        <v>3300</v>
      </c>
      <c r="N3466">
        <v>189.23417189406462</v>
      </c>
      <c r="O3466" s="4" t="s">
        <v>47</v>
      </c>
    </row>
    <row r="3467" spans="1:15" x14ac:dyDescent="0.3">
      <c r="A3467">
        <v>3465</v>
      </c>
      <c r="B3467">
        <v>272.03116180766182</v>
      </c>
      <c r="C3467">
        <v>-2.0311618076618174</v>
      </c>
      <c r="D3467">
        <v>3238.7623017653823</v>
      </c>
      <c r="E3467">
        <v>-61.23769823461771</v>
      </c>
      <c r="F3467">
        <v>0</v>
      </c>
      <c r="G3467">
        <v>0</v>
      </c>
      <c r="H3467">
        <v>0</v>
      </c>
      <c r="I3467">
        <v>0.36894693518915739</v>
      </c>
      <c r="J3467">
        <v>0.45940227008055229</v>
      </c>
      <c r="K3467">
        <v>0.82834920526970968</v>
      </c>
      <c r="L3467">
        <v>270</v>
      </c>
      <c r="M3467">
        <v>3300</v>
      </c>
      <c r="N3467">
        <v>189.23107796385727</v>
      </c>
      <c r="O3467" s="4" t="s">
        <v>44</v>
      </c>
    </row>
    <row r="3468" spans="1:15" x14ac:dyDescent="0.3">
      <c r="A3468">
        <v>3466</v>
      </c>
      <c r="B3468">
        <v>271.89383549492368</v>
      </c>
      <c r="C3468">
        <v>-1.8938354949236782</v>
      </c>
      <c r="D3468">
        <v>3239.7938078418374</v>
      </c>
      <c r="E3468">
        <v>-60.206192158162594</v>
      </c>
      <c r="F3468">
        <v>0</v>
      </c>
      <c r="G3468">
        <v>3</v>
      </c>
      <c r="H3468">
        <v>0</v>
      </c>
      <c r="I3468">
        <v>0.37073332468341874</v>
      </c>
      <c r="J3468">
        <v>0.46214707186559301</v>
      </c>
      <c r="K3468">
        <v>0.83288039654901169</v>
      </c>
      <c r="L3468">
        <v>270</v>
      </c>
      <c r="M3468">
        <v>3300</v>
      </c>
      <c r="N3468">
        <v>189.22798427433651</v>
      </c>
      <c r="O3468" s="4" t="s">
        <v>44</v>
      </c>
    </row>
    <row r="3469" spans="1:15" x14ac:dyDescent="0.3">
      <c r="A3469">
        <v>3467</v>
      </c>
      <c r="B3469">
        <v>272.23180096227003</v>
      </c>
      <c r="C3469">
        <v>-2.2318009622700288</v>
      </c>
      <c r="D3469">
        <v>3240.9933668971062</v>
      </c>
      <c r="E3469">
        <v>-59.006633102893829</v>
      </c>
      <c r="F3469">
        <v>0</v>
      </c>
      <c r="G3469">
        <v>3</v>
      </c>
      <c r="H3469">
        <v>0</v>
      </c>
      <c r="I3469">
        <v>0.37281075276939046</v>
      </c>
      <c r="J3469">
        <v>0.45539200650660949</v>
      </c>
      <c r="K3469">
        <v>0.82820275927599996</v>
      </c>
      <c r="L3469">
        <v>270</v>
      </c>
      <c r="M3469">
        <v>3300</v>
      </c>
      <c r="N3469">
        <v>189.22489052728301</v>
      </c>
      <c r="O3469" s="4" t="s">
        <v>44</v>
      </c>
    </row>
    <row r="3470" spans="1:15" x14ac:dyDescent="0.3">
      <c r="A3470">
        <v>3468</v>
      </c>
      <c r="B3470">
        <v>272.39575132581751</v>
      </c>
      <c r="C3470">
        <v>-2.395751325817514</v>
      </c>
      <c r="D3470">
        <v>3240.7146470397711</v>
      </c>
      <c r="E3470">
        <v>-59.28535296022892</v>
      </c>
      <c r="F3470">
        <v>0</v>
      </c>
      <c r="G3470">
        <v>6</v>
      </c>
      <c r="H3470">
        <v>0</v>
      </c>
      <c r="I3470">
        <v>0.37232805835163513</v>
      </c>
      <c r="J3470">
        <v>0.45211505803584312</v>
      </c>
      <c r="K3470">
        <v>0.82444311638747825</v>
      </c>
      <c r="L3470">
        <v>270</v>
      </c>
      <c r="M3470">
        <v>3300</v>
      </c>
      <c r="N3470">
        <v>189.22179637317006</v>
      </c>
      <c r="O3470" s="4" t="s">
        <v>44</v>
      </c>
    </row>
    <row r="3471" spans="1:15" x14ac:dyDescent="0.3">
      <c r="A3471">
        <v>3469</v>
      </c>
      <c r="B3471">
        <v>272.22823980355491</v>
      </c>
      <c r="C3471">
        <v>-2.2282398035549136</v>
      </c>
      <c r="D3471">
        <v>3240.1858647279441</v>
      </c>
      <c r="E3471">
        <v>-59.814135272055864</v>
      </c>
      <c r="F3471">
        <v>0</v>
      </c>
      <c r="G3471">
        <v>0</v>
      </c>
      <c r="H3471">
        <v>0</v>
      </c>
      <c r="I3471">
        <v>0.37141229916401597</v>
      </c>
      <c r="J3471">
        <v>0.45546318496180249</v>
      </c>
      <c r="K3471">
        <v>0.82687548412581846</v>
      </c>
      <c r="L3471">
        <v>270</v>
      </c>
      <c r="M3471">
        <v>3300</v>
      </c>
      <c r="N3471">
        <v>189.2187010004447</v>
      </c>
      <c r="O3471" s="4" t="s">
        <v>44</v>
      </c>
    </row>
    <row r="3472" spans="1:15" x14ac:dyDescent="0.3">
      <c r="A3472">
        <v>3470</v>
      </c>
      <c r="B3472">
        <v>271.82043724324899</v>
      </c>
      <c r="C3472">
        <v>-1.820437243248989</v>
      </c>
      <c r="D3472">
        <v>3240.9979700408876</v>
      </c>
      <c r="E3472">
        <v>-59.002029959112406</v>
      </c>
      <c r="F3472">
        <v>0</v>
      </c>
      <c r="G3472">
        <v>3</v>
      </c>
      <c r="H3472">
        <v>0</v>
      </c>
      <c r="I3472">
        <v>0.37281872461548937</v>
      </c>
      <c r="J3472">
        <v>0.46361411520345447</v>
      </c>
      <c r="K3472">
        <v>0.83643283981894379</v>
      </c>
      <c r="L3472">
        <v>270</v>
      </c>
      <c r="M3472">
        <v>3300</v>
      </c>
      <c r="N3472">
        <v>189.21560529381699</v>
      </c>
      <c r="O3472" s="4" t="s">
        <v>44</v>
      </c>
    </row>
    <row r="3473" spans="1:15" x14ac:dyDescent="0.3">
      <c r="A3473">
        <v>3471</v>
      </c>
      <c r="B3473">
        <v>271.6535522264445</v>
      </c>
      <c r="C3473">
        <v>-1.6535522264445035</v>
      </c>
      <c r="D3473">
        <v>3242.0127523392439</v>
      </c>
      <c r="E3473">
        <v>-57.987247660756111</v>
      </c>
      <c r="F3473">
        <v>0</v>
      </c>
      <c r="G3473">
        <v>3</v>
      </c>
      <c r="H3473">
        <v>0</v>
      </c>
      <c r="I3473">
        <v>0.37457615142869449</v>
      </c>
      <c r="J3473">
        <v>0.46694971988756873</v>
      </c>
      <c r="K3473">
        <v>0.84152587131626322</v>
      </c>
      <c r="L3473">
        <v>270</v>
      </c>
      <c r="M3473">
        <v>3300</v>
      </c>
      <c r="N3473">
        <v>189.2125094612496</v>
      </c>
      <c r="O3473" s="4" t="s">
        <v>44</v>
      </c>
    </row>
    <row r="3474" spans="1:15" x14ac:dyDescent="0.3">
      <c r="A3474">
        <v>3472</v>
      </c>
      <c r="B3474">
        <v>271.8673757907643</v>
      </c>
      <c r="C3474">
        <v>-1.8673757907642994</v>
      </c>
      <c r="D3474">
        <v>3241.7005420252681</v>
      </c>
      <c r="E3474">
        <v>-58.299457974731922</v>
      </c>
      <c r="F3474">
        <v>0</v>
      </c>
      <c r="G3474">
        <v>0</v>
      </c>
      <c r="H3474">
        <v>0</v>
      </c>
      <c r="I3474">
        <v>0.37403545735270499</v>
      </c>
      <c r="J3474">
        <v>0.46267593368209581</v>
      </c>
      <c r="K3474">
        <v>0.83671139103480074</v>
      </c>
      <c r="L3474">
        <v>270</v>
      </c>
      <c r="M3474">
        <v>3300</v>
      </c>
      <c r="N3474">
        <v>189.2094133207722</v>
      </c>
      <c r="O3474" s="4" t="s">
        <v>44</v>
      </c>
    </row>
    <row r="3475" spans="1:15" x14ac:dyDescent="0.3">
      <c r="A3475">
        <v>3473</v>
      </c>
      <c r="B3475">
        <v>272.06942693946888</v>
      </c>
      <c r="C3475">
        <v>-2.0694269394688831</v>
      </c>
      <c r="D3475">
        <v>3240.2505248561502</v>
      </c>
      <c r="E3475">
        <v>-59.74947514384985</v>
      </c>
      <c r="F3475">
        <v>0</v>
      </c>
      <c r="G3475">
        <v>6</v>
      </c>
      <c r="H3475">
        <v>0</v>
      </c>
      <c r="I3475">
        <v>0.37152427928353371</v>
      </c>
      <c r="J3475">
        <v>0.45863744795728512</v>
      </c>
      <c r="K3475">
        <v>0.83016172724081883</v>
      </c>
      <c r="L3475">
        <v>270</v>
      </c>
      <c r="M3475">
        <v>3300</v>
      </c>
      <c r="N3475">
        <v>189.20631598210895</v>
      </c>
      <c r="O3475" s="4" t="s">
        <v>44</v>
      </c>
    </row>
    <row r="3476" spans="1:15" x14ac:dyDescent="0.3">
      <c r="A3476">
        <v>3474</v>
      </c>
      <c r="B3476">
        <v>272.09246950686838</v>
      </c>
      <c r="C3476">
        <v>-2.0924695068683832</v>
      </c>
      <c r="D3476">
        <v>3239.7941105179489</v>
      </c>
      <c r="E3476">
        <v>-60.205889482051134</v>
      </c>
      <c r="F3476">
        <v>0</v>
      </c>
      <c r="G3476">
        <v>1</v>
      </c>
      <c r="H3476">
        <v>0</v>
      </c>
      <c r="I3476">
        <v>0.37073384886591076</v>
      </c>
      <c r="J3476">
        <v>0.45817688596542078</v>
      </c>
      <c r="K3476">
        <v>0.8289107348313316</v>
      </c>
      <c r="L3476">
        <v>270</v>
      </c>
      <c r="M3476">
        <v>3300</v>
      </c>
      <c r="N3476">
        <v>189.20321766853635</v>
      </c>
      <c r="O3476" s="4" t="s">
        <v>44</v>
      </c>
    </row>
    <row r="3477" spans="1:15" x14ac:dyDescent="0.3">
      <c r="A3477">
        <v>3475</v>
      </c>
      <c r="B3477">
        <v>272.28304746434316</v>
      </c>
      <c r="C3477">
        <v>-2.2830474643431558</v>
      </c>
      <c r="D3477">
        <v>3241.1678095124662</v>
      </c>
      <c r="E3477">
        <v>-58.832190487533808</v>
      </c>
      <c r="F3477">
        <v>0</v>
      </c>
      <c r="G3477">
        <v>3</v>
      </c>
      <c r="H3477">
        <v>0</v>
      </c>
      <c r="I3477">
        <v>0.37311285710260145</v>
      </c>
      <c r="J3477">
        <v>0.45436771999106285</v>
      </c>
      <c r="K3477">
        <v>0.82748057709366429</v>
      </c>
      <c r="L3477">
        <v>270</v>
      </c>
      <c r="M3477">
        <v>3300</v>
      </c>
      <c r="N3477">
        <v>189.20011981295201</v>
      </c>
      <c r="O3477" s="4" t="s">
        <v>44</v>
      </c>
    </row>
    <row r="3478" spans="1:15" x14ac:dyDescent="0.3">
      <c r="A3478">
        <v>3476</v>
      </c>
      <c r="B3478">
        <v>273.20805803033159</v>
      </c>
      <c r="C3478">
        <v>-3.2080580303315855</v>
      </c>
      <c r="D3478">
        <v>3242.7053758054972</v>
      </c>
      <c r="E3478">
        <v>-57.294624194502831</v>
      </c>
      <c r="F3478">
        <v>0</v>
      </c>
      <c r="G3478">
        <v>3</v>
      </c>
      <c r="H3478">
        <v>0</v>
      </c>
      <c r="I3478">
        <v>0.37577565505919741</v>
      </c>
      <c r="J3478">
        <v>0.43587912445476573</v>
      </c>
      <c r="K3478">
        <v>0.81165477951396314</v>
      </c>
      <c r="L3478">
        <v>270</v>
      </c>
      <c r="M3478">
        <v>3300</v>
      </c>
      <c r="N3478">
        <v>189.19702209364786</v>
      </c>
      <c r="O3478" s="4" t="s">
        <v>44</v>
      </c>
    </row>
    <row r="3479" spans="1:15" x14ac:dyDescent="0.3">
      <c r="A3479">
        <v>3477</v>
      </c>
      <c r="B3479">
        <v>273.40584593676522</v>
      </c>
      <c r="C3479">
        <v>-3.4058459367652176</v>
      </c>
      <c r="D3479">
        <v>3242.7445492856205</v>
      </c>
      <c r="E3479">
        <v>-57.255450714379549</v>
      </c>
      <c r="F3479">
        <v>0</v>
      </c>
      <c r="G3479">
        <v>6</v>
      </c>
      <c r="H3479">
        <v>0</v>
      </c>
      <c r="I3479">
        <v>0.37584349672774719</v>
      </c>
      <c r="J3479">
        <v>0.43192585003987838</v>
      </c>
      <c r="K3479">
        <v>0.80776934676762557</v>
      </c>
      <c r="L3479">
        <v>270</v>
      </c>
      <c r="M3479">
        <v>3300</v>
      </c>
      <c r="N3479">
        <v>189.1939241703918</v>
      </c>
      <c r="O3479" s="4" t="s">
        <v>44</v>
      </c>
    </row>
    <row r="3480" spans="1:15" x14ac:dyDescent="0.3">
      <c r="A3480">
        <v>3478</v>
      </c>
      <c r="B3480">
        <v>272.89573718894798</v>
      </c>
      <c r="C3480">
        <v>-2.8957371889479759</v>
      </c>
      <c r="D3480">
        <v>3242.5744829662144</v>
      </c>
      <c r="E3480">
        <v>-57.425517033785582</v>
      </c>
      <c r="F3480">
        <v>0</v>
      </c>
      <c r="G3480">
        <v>0</v>
      </c>
      <c r="H3480">
        <v>0</v>
      </c>
      <c r="I3480">
        <v>0.37554897137957011</v>
      </c>
      <c r="J3480">
        <v>0.44212161932586719</v>
      </c>
      <c r="K3480">
        <v>0.81767059070543735</v>
      </c>
      <c r="L3480">
        <v>270</v>
      </c>
      <c r="M3480">
        <v>3300</v>
      </c>
      <c r="N3480">
        <v>189.19082524164835</v>
      </c>
      <c r="O3480" s="4" t="s">
        <v>44</v>
      </c>
    </row>
    <row r="3481" spans="1:15" x14ac:dyDescent="0.3">
      <c r="A3481">
        <v>3479</v>
      </c>
      <c r="B3481">
        <v>272.45703707623227</v>
      </c>
      <c r="C3481">
        <v>-2.4570370762322682</v>
      </c>
      <c r="D3481">
        <v>3243.8031588196754</v>
      </c>
      <c r="E3481">
        <v>-56.196841180324554</v>
      </c>
      <c r="F3481">
        <v>0</v>
      </c>
      <c r="G3481">
        <v>3</v>
      </c>
      <c r="H3481">
        <v>0</v>
      </c>
      <c r="I3481">
        <v>0.37767682470644387</v>
      </c>
      <c r="J3481">
        <v>0.45089011262092671</v>
      </c>
      <c r="K3481">
        <v>0.82856693732737052</v>
      </c>
      <c r="L3481">
        <v>270</v>
      </c>
      <c r="M3481">
        <v>3300</v>
      </c>
      <c r="N3481">
        <v>189.1877262581358</v>
      </c>
      <c r="O3481" s="4" t="s">
        <v>44</v>
      </c>
    </row>
    <row r="3482" spans="1:15" x14ac:dyDescent="0.3">
      <c r="A3482">
        <v>3480</v>
      </c>
      <c r="B3482">
        <v>272.32618087606352</v>
      </c>
      <c r="C3482">
        <v>-2.3261808760635176</v>
      </c>
      <c r="D3482">
        <v>3245.2417863048613</v>
      </c>
      <c r="E3482">
        <v>-54.758213695138693</v>
      </c>
      <c r="F3482">
        <v>0</v>
      </c>
      <c r="G3482">
        <v>3</v>
      </c>
      <c r="H3482">
        <v>0</v>
      </c>
      <c r="I3482">
        <v>0.38016827781985996</v>
      </c>
      <c r="J3482">
        <v>0.45350559340276136</v>
      </c>
      <c r="K3482">
        <v>0.83367387122262127</v>
      </c>
      <c r="L3482">
        <v>270</v>
      </c>
      <c r="M3482">
        <v>3300</v>
      </c>
      <c r="N3482">
        <v>189.18462738884747</v>
      </c>
      <c r="O3482" s="4" t="s">
        <v>44</v>
      </c>
    </row>
    <row r="3483" spans="1:15" x14ac:dyDescent="0.3">
      <c r="A3483">
        <v>3481</v>
      </c>
      <c r="B3483">
        <v>272.30773950787398</v>
      </c>
      <c r="C3483">
        <v>-2.3077395078739755</v>
      </c>
      <c r="D3483">
        <v>3245.334972858429</v>
      </c>
      <c r="E3483">
        <v>-54.665027141571045</v>
      </c>
      <c r="F3483">
        <v>0</v>
      </c>
      <c r="G3483">
        <v>0</v>
      </c>
      <c r="H3483">
        <v>0</v>
      </c>
      <c r="I3483">
        <v>0.38032966075700347</v>
      </c>
      <c r="J3483">
        <v>0.4538741891898031</v>
      </c>
      <c r="K3483">
        <v>0.83420384994680652</v>
      </c>
      <c r="L3483">
        <v>270</v>
      </c>
      <c r="M3483">
        <v>3300</v>
      </c>
      <c r="N3483">
        <v>189.1815284222244</v>
      </c>
      <c r="O3483" s="4" t="s">
        <v>44</v>
      </c>
    </row>
    <row r="3484" spans="1:15" x14ac:dyDescent="0.3">
      <c r="A3484">
        <v>3482</v>
      </c>
      <c r="B3484">
        <v>271.96462872355221</v>
      </c>
      <c r="C3484">
        <v>-1.9646287235522095</v>
      </c>
      <c r="D3484">
        <v>3244.2890234813094</v>
      </c>
      <c r="E3484">
        <v>-55.710976518690586</v>
      </c>
      <c r="F3484">
        <v>0</v>
      </c>
      <c r="G3484">
        <v>6</v>
      </c>
      <c r="H3484">
        <v>0</v>
      </c>
      <c r="I3484">
        <v>0.37851825797279803</v>
      </c>
      <c r="J3484">
        <v>0.46073209627618139</v>
      </c>
      <c r="K3484">
        <v>0.83925035424897942</v>
      </c>
      <c r="L3484">
        <v>270</v>
      </c>
      <c r="M3484">
        <v>3300</v>
      </c>
      <c r="N3484">
        <v>189.17842841334033</v>
      </c>
      <c r="O3484" s="4" t="s">
        <v>44</v>
      </c>
    </row>
    <row r="3485" spans="1:15" x14ac:dyDescent="0.3">
      <c r="A3485">
        <v>3483</v>
      </c>
      <c r="B3485">
        <v>271.44109850170781</v>
      </c>
      <c r="C3485">
        <v>-1.4410985017078133</v>
      </c>
      <c r="D3485">
        <v>3244.2984229773283</v>
      </c>
      <c r="E3485">
        <v>-55.7015770226717</v>
      </c>
      <c r="F3485">
        <v>0</v>
      </c>
      <c r="G3485">
        <v>3</v>
      </c>
      <c r="H3485">
        <v>0</v>
      </c>
      <c r="I3485">
        <v>0.37853453626850841</v>
      </c>
      <c r="J3485">
        <v>0.47119612650308601</v>
      </c>
      <c r="K3485">
        <v>0.84973066277159437</v>
      </c>
      <c r="L3485">
        <v>270</v>
      </c>
      <c r="M3485">
        <v>3300</v>
      </c>
      <c r="N3485">
        <v>189.17532761053084</v>
      </c>
      <c r="O3485" s="4" t="s">
        <v>44</v>
      </c>
    </row>
    <row r="3486" spans="1:15" x14ac:dyDescent="0.3">
      <c r="A3486">
        <v>3484</v>
      </c>
      <c r="B3486">
        <v>270.97042299672518</v>
      </c>
      <c r="C3486">
        <v>-0.97042299672517629</v>
      </c>
      <c r="D3486">
        <v>3245.4046570919454</v>
      </c>
      <c r="E3486">
        <v>-54.59534290805459</v>
      </c>
      <c r="F3486">
        <v>0</v>
      </c>
      <c r="G3486">
        <v>3</v>
      </c>
      <c r="H3486">
        <v>0</v>
      </c>
      <c r="I3486">
        <v>0.3804503417549257</v>
      </c>
      <c r="J3486">
        <v>0.48060372611376456</v>
      </c>
      <c r="K3486">
        <v>0.86105406786869021</v>
      </c>
      <c r="L3486">
        <v>270</v>
      </c>
      <c r="M3486">
        <v>3300</v>
      </c>
      <c r="N3486">
        <v>189.17222710780365</v>
      </c>
      <c r="O3486" s="4" t="s">
        <v>44</v>
      </c>
    </row>
    <row r="3487" spans="1:15" x14ac:dyDescent="0.3">
      <c r="A3487">
        <v>3485</v>
      </c>
      <c r="B3487">
        <v>271.06176912721736</v>
      </c>
      <c r="C3487">
        <v>-1.0617691272173602</v>
      </c>
      <c r="D3487">
        <v>3245.6420319005847</v>
      </c>
      <c r="E3487">
        <v>-54.357968099415302</v>
      </c>
      <c r="F3487">
        <v>0</v>
      </c>
      <c r="G3487">
        <v>0</v>
      </c>
      <c r="H3487">
        <v>0</v>
      </c>
      <c r="I3487">
        <v>0.38086143372426517</v>
      </c>
      <c r="J3487">
        <v>0.47877795057932926</v>
      </c>
      <c r="K3487">
        <v>0.85963938430359443</v>
      </c>
      <c r="L3487">
        <v>270</v>
      </c>
      <c r="M3487">
        <v>3300</v>
      </c>
      <c r="N3487">
        <v>189.16912648595428</v>
      </c>
      <c r="O3487" s="4" t="s">
        <v>44</v>
      </c>
    </row>
    <row r="3488" spans="1:15" x14ac:dyDescent="0.3">
      <c r="A3488">
        <v>3486</v>
      </c>
      <c r="B3488">
        <v>271.35516635269511</v>
      </c>
      <c r="C3488">
        <v>-1.3551663526951074</v>
      </c>
      <c r="D3488">
        <v>3244.8182998970151</v>
      </c>
      <c r="E3488">
        <v>-55.181700102984905</v>
      </c>
      <c r="F3488">
        <v>0</v>
      </c>
      <c r="G3488">
        <v>6</v>
      </c>
      <c r="H3488">
        <v>0</v>
      </c>
      <c r="I3488">
        <v>0.37943487286257765</v>
      </c>
      <c r="J3488">
        <v>0.47291369039378922</v>
      </c>
      <c r="K3488">
        <v>0.85234856325636688</v>
      </c>
      <c r="L3488">
        <v>270</v>
      </c>
      <c r="M3488">
        <v>3300</v>
      </c>
      <c r="N3488">
        <v>189.1660248610095</v>
      </c>
      <c r="O3488" s="4" t="s">
        <v>44</v>
      </c>
    </row>
    <row r="3489" spans="1:15" x14ac:dyDescent="0.3">
      <c r="A3489">
        <v>3487</v>
      </c>
      <c r="B3489">
        <v>271.49148380961583</v>
      </c>
      <c r="C3489">
        <v>-1.4914838096158292</v>
      </c>
      <c r="D3489">
        <v>3245.008793797344</v>
      </c>
      <c r="E3489">
        <v>-54.991206202656031</v>
      </c>
      <c r="F3489">
        <v>0</v>
      </c>
      <c r="G3489">
        <v>2</v>
      </c>
      <c r="H3489">
        <v>0</v>
      </c>
      <c r="I3489">
        <v>0.3797647752354632</v>
      </c>
      <c r="J3489">
        <v>0.47018905305643011</v>
      </c>
      <c r="K3489">
        <v>0.84995382829189325</v>
      </c>
      <c r="L3489">
        <v>270</v>
      </c>
      <c r="M3489">
        <v>3300</v>
      </c>
      <c r="N3489">
        <v>189.16292249164999</v>
      </c>
      <c r="O3489" s="4" t="s">
        <v>44</v>
      </c>
    </row>
    <row r="3490" spans="1:15" x14ac:dyDescent="0.3">
      <c r="A3490">
        <v>3488</v>
      </c>
      <c r="B3490">
        <v>272.16400702350927</v>
      </c>
      <c r="C3490">
        <v>-2.1640070235092708</v>
      </c>
      <c r="D3490">
        <v>3246.2804033495486</v>
      </c>
      <c r="E3490">
        <v>-53.719596650451422</v>
      </c>
      <c r="F3490">
        <v>0</v>
      </c>
      <c r="G3490">
        <v>3</v>
      </c>
      <c r="H3490">
        <v>0</v>
      </c>
      <c r="I3490">
        <v>0.38196698227690629</v>
      </c>
      <c r="J3490">
        <v>0.45674703396212912</v>
      </c>
      <c r="K3490">
        <v>0.83871401623903541</v>
      </c>
      <c r="L3490">
        <v>270</v>
      </c>
      <c r="M3490">
        <v>3300</v>
      </c>
      <c r="N3490">
        <v>189.15982048352708</v>
      </c>
      <c r="O3490" s="4" t="s">
        <v>44</v>
      </c>
    </row>
    <row r="3491" spans="1:15" x14ac:dyDescent="0.3">
      <c r="A3491">
        <v>3489</v>
      </c>
      <c r="B3491">
        <v>272.73426679397653</v>
      </c>
      <c r="C3491">
        <v>-2.7342667939765306</v>
      </c>
      <c r="D3491">
        <v>3246.6622250378132</v>
      </c>
      <c r="E3491">
        <v>-53.337774962186813</v>
      </c>
      <c r="F3491">
        <v>0</v>
      </c>
      <c r="G3491">
        <v>6</v>
      </c>
      <c r="H3491">
        <v>0</v>
      </c>
      <c r="I3491">
        <v>0.38262823117128136</v>
      </c>
      <c r="J3491">
        <v>0.44534899956721963</v>
      </c>
      <c r="K3491">
        <v>0.82797723073850094</v>
      </c>
      <c r="L3491">
        <v>270</v>
      </c>
      <c r="M3491">
        <v>3300</v>
      </c>
      <c r="N3491">
        <v>189.15671827746311</v>
      </c>
      <c r="O3491" s="4" t="s">
        <v>44</v>
      </c>
    </row>
    <row r="3492" spans="1:15" x14ac:dyDescent="0.3">
      <c r="A3492">
        <v>3490</v>
      </c>
      <c r="B3492">
        <v>272.78282361919014</v>
      </c>
      <c r="C3492">
        <v>-2.7828236191901397</v>
      </c>
      <c r="D3492">
        <v>3247.0034144259989</v>
      </c>
      <c r="E3492">
        <v>-52.996585574001074</v>
      </c>
      <c r="F3492">
        <v>0</v>
      </c>
      <c r="G3492">
        <v>3</v>
      </c>
      <c r="H3492">
        <v>0</v>
      </c>
      <c r="I3492">
        <v>0.3832191119741391</v>
      </c>
      <c r="J3492">
        <v>0.44437847281335285</v>
      </c>
      <c r="K3492">
        <v>0.8275975847874919</v>
      </c>
      <c r="L3492">
        <v>270</v>
      </c>
      <c r="M3492">
        <v>3300</v>
      </c>
      <c r="N3492">
        <v>189.15361518838517</v>
      </c>
      <c r="O3492" s="4" t="s">
        <v>44</v>
      </c>
    </row>
    <row r="3493" spans="1:15" x14ac:dyDescent="0.3">
      <c r="A3493">
        <v>3491</v>
      </c>
      <c r="B3493">
        <v>272.91815348184798</v>
      </c>
      <c r="C3493">
        <v>-2.9181534818479804</v>
      </c>
      <c r="D3493">
        <v>3247.8941608816385</v>
      </c>
      <c r="E3493">
        <v>-52.105839118361473</v>
      </c>
      <c r="F3493">
        <v>0</v>
      </c>
      <c r="G3493">
        <v>3</v>
      </c>
      <c r="H3493">
        <v>0</v>
      </c>
      <c r="I3493">
        <v>0.38476173023565591</v>
      </c>
      <c r="J3493">
        <v>0.44167357495957554</v>
      </c>
      <c r="K3493">
        <v>0.82643530519523145</v>
      </c>
      <c r="L3493">
        <v>270</v>
      </c>
      <c r="M3493">
        <v>3300</v>
      </c>
      <c r="N3493">
        <v>189.15051197239958</v>
      </c>
      <c r="O3493" s="4" t="s">
        <v>44</v>
      </c>
    </row>
    <row r="3494" spans="1:15" x14ac:dyDescent="0.3">
      <c r="A3494">
        <v>3492</v>
      </c>
      <c r="B3494">
        <v>273.05640185598202</v>
      </c>
      <c r="C3494">
        <v>-3.056401855982017</v>
      </c>
      <c r="D3494">
        <v>3247.9068212248385</v>
      </c>
      <c r="E3494">
        <v>-52.093178775161505</v>
      </c>
      <c r="F3494">
        <v>0</v>
      </c>
      <c r="G3494">
        <v>0</v>
      </c>
      <c r="H3494">
        <v>0</v>
      </c>
      <c r="I3494">
        <v>0.38478365575272494</v>
      </c>
      <c r="J3494">
        <v>0.4389103435253664</v>
      </c>
      <c r="K3494">
        <v>0.82369399927809139</v>
      </c>
      <c r="L3494">
        <v>270</v>
      </c>
      <c r="M3494">
        <v>3300</v>
      </c>
      <c r="N3494">
        <v>189.1474085088374</v>
      </c>
      <c r="O3494" s="4" t="s">
        <v>44</v>
      </c>
    </row>
    <row r="3495" spans="1:15" x14ac:dyDescent="0.3">
      <c r="A3495">
        <v>3493</v>
      </c>
      <c r="B3495">
        <v>272.9786876422649</v>
      </c>
      <c r="C3495">
        <v>-2.9786876422649016</v>
      </c>
      <c r="D3495">
        <v>3246.993525005877</v>
      </c>
      <c r="E3495">
        <v>-53.006474994122982</v>
      </c>
      <c r="F3495">
        <v>0</v>
      </c>
      <c r="G3495">
        <v>0</v>
      </c>
      <c r="H3495">
        <v>0</v>
      </c>
      <c r="I3495">
        <v>0.38320198521491455</v>
      </c>
      <c r="J3495">
        <v>0.44046365190655418</v>
      </c>
      <c r="K3495">
        <v>0.82366563712146879</v>
      </c>
      <c r="L3495">
        <v>270</v>
      </c>
      <c r="M3495">
        <v>3300</v>
      </c>
      <c r="N3495">
        <v>189.1443039823821</v>
      </c>
      <c r="O3495" s="4" t="s">
        <v>44</v>
      </c>
    </row>
    <row r="3496" spans="1:15" x14ac:dyDescent="0.3">
      <c r="A3496">
        <v>3494</v>
      </c>
      <c r="B3496">
        <v>272.64836783685575</v>
      </c>
      <c r="C3496">
        <v>-2.6483678368557548</v>
      </c>
      <c r="D3496">
        <v>3246.1394189149141</v>
      </c>
      <c r="E3496">
        <v>-53.860581085085869</v>
      </c>
      <c r="F3496">
        <v>0</v>
      </c>
      <c r="G3496">
        <v>6</v>
      </c>
      <c r="H3496">
        <v>0</v>
      </c>
      <c r="I3496">
        <v>0.38172282170564636</v>
      </c>
      <c r="J3496">
        <v>0.44706590003689012</v>
      </c>
      <c r="K3496">
        <v>0.82878872174253648</v>
      </c>
      <c r="L3496">
        <v>270</v>
      </c>
      <c r="M3496">
        <v>3300</v>
      </c>
      <c r="N3496">
        <v>189.14119802797168</v>
      </c>
      <c r="O3496" s="4" t="s">
        <v>44</v>
      </c>
    </row>
    <row r="3497" spans="1:15" x14ac:dyDescent="0.3">
      <c r="A3497">
        <v>3495</v>
      </c>
      <c r="B3497">
        <v>272.06897513763028</v>
      </c>
      <c r="C3497">
        <v>-2.0689751376302752</v>
      </c>
      <c r="D3497">
        <v>3246.9091953970492</v>
      </c>
      <c r="E3497">
        <v>-53.090804602950811</v>
      </c>
      <c r="F3497">
        <v>0</v>
      </c>
      <c r="G3497">
        <v>2</v>
      </c>
      <c r="H3497">
        <v>0</v>
      </c>
      <c r="I3497">
        <v>0.38305594096883222</v>
      </c>
      <c r="J3497">
        <v>0.45864647832057365</v>
      </c>
      <c r="K3497">
        <v>0.84170241928940581</v>
      </c>
      <c r="L3497">
        <v>270</v>
      </c>
      <c r="M3497">
        <v>3300</v>
      </c>
      <c r="N3497">
        <v>189.13809180098397</v>
      </c>
      <c r="O3497" s="4" t="s">
        <v>44</v>
      </c>
    </row>
    <row r="3498" spans="1:15" x14ac:dyDescent="0.3">
      <c r="A3498">
        <v>3496</v>
      </c>
      <c r="B3498">
        <v>272.20131376139028</v>
      </c>
      <c r="C3498">
        <v>-2.2013137613902813</v>
      </c>
      <c r="D3498">
        <v>3248.7640731111169</v>
      </c>
      <c r="E3498">
        <v>-51.235926888883114</v>
      </c>
      <c r="F3498">
        <v>0</v>
      </c>
      <c r="G3498">
        <v>3</v>
      </c>
      <c r="H3498">
        <v>0</v>
      </c>
      <c r="I3498">
        <v>0.38626826723348928</v>
      </c>
      <c r="J3498">
        <v>0.4560013676823893</v>
      </c>
      <c r="K3498">
        <v>0.84226963491587858</v>
      </c>
      <c r="L3498">
        <v>270</v>
      </c>
      <c r="M3498">
        <v>3300</v>
      </c>
      <c r="N3498">
        <v>189.13498615035905</v>
      </c>
      <c r="O3498" s="4" t="s">
        <v>44</v>
      </c>
    </row>
    <row r="3499" spans="1:15" x14ac:dyDescent="0.3">
      <c r="A3499">
        <v>3497</v>
      </c>
      <c r="B3499">
        <v>272.25588357440398</v>
      </c>
      <c r="C3499">
        <v>-2.2558835744039811</v>
      </c>
      <c r="D3499">
        <v>3249.581464342773</v>
      </c>
      <c r="E3499">
        <v>-50.418535657227039</v>
      </c>
      <c r="F3499">
        <v>0</v>
      </c>
      <c r="G3499">
        <v>6</v>
      </c>
      <c r="H3499">
        <v>0</v>
      </c>
      <c r="I3499">
        <v>0.38768384697873898</v>
      </c>
      <c r="J3499">
        <v>0.4549106566803765</v>
      </c>
      <c r="K3499">
        <v>0.84259450365911548</v>
      </c>
      <c r="L3499">
        <v>270</v>
      </c>
      <c r="M3499">
        <v>3300</v>
      </c>
      <c r="N3499">
        <v>189.13188044300696</v>
      </c>
      <c r="O3499" s="4" t="s">
        <v>44</v>
      </c>
    </row>
    <row r="3500" spans="1:15" x14ac:dyDescent="0.3">
      <c r="A3500">
        <v>3498</v>
      </c>
      <c r="B3500">
        <v>271.91377044370137</v>
      </c>
      <c r="C3500">
        <v>-1.9137704437013667</v>
      </c>
      <c r="D3500">
        <v>3250.3073671460152</v>
      </c>
      <c r="E3500">
        <v>-49.692632853984833</v>
      </c>
      <c r="F3500">
        <v>0</v>
      </c>
      <c r="G3500">
        <v>3</v>
      </c>
      <c r="H3500">
        <v>0</v>
      </c>
      <c r="I3500">
        <v>0.3889409846448818</v>
      </c>
      <c r="J3500">
        <v>0.46174862322236748</v>
      </c>
      <c r="K3500">
        <v>0.85068960786724923</v>
      </c>
      <c r="L3500">
        <v>270</v>
      </c>
      <c r="M3500">
        <v>3300</v>
      </c>
      <c r="N3500">
        <v>189.12877397642217</v>
      </c>
      <c r="O3500" s="4" t="s">
        <v>44</v>
      </c>
    </row>
    <row r="3501" spans="1:15" x14ac:dyDescent="0.3">
      <c r="A3501">
        <v>3499</v>
      </c>
      <c r="B3501">
        <v>271.94878828376147</v>
      </c>
      <c r="C3501">
        <v>-1.9487882837614734</v>
      </c>
      <c r="D3501">
        <v>3251.5944166742265</v>
      </c>
      <c r="E3501">
        <v>-48.405583325773478</v>
      </c>
      <c r="F3501">
        <v>0</v>
      </c>
      <c r="G3501">
        <v>3</v>
      </c>
      <c r="H3501">
        <v>0</v>
      </c>
      <c r="I3501">
        <v>0.39116993104497694</v>
      </c>
      <c r="J3501">
        <v>0.46104870615630206</v>
      </c>
      <c r="K3501">
        <v>0.85221863720127899</v>
      </c>
      <c r="L3501">
        <v>270</v>
      </c>
      <c r="M3501">
        <v>3300</v>
      </c>
      <c r="N3501">
        <v>189.12566752943482</v>
      </c>
      <c r="O3501" s="4" t="s">
        <v>44</v>
      </c>
    </row>
    <row r="3502" spans="1:15" x14ac:dyDescent="0.3">
      <c r="A3502">
        <v>3500</v>
      </c>
      <c r="B3502">
        <v>272.27108819830613</v>
      </c>
      <c r="C3502">
        <v>-2.2710881983061313</v>
      </c>
      <c r="D3502">
        <v>3252.0252934098244</v>
      </c>
      <c r="E3502">
        <v>-47.974706590175629</v>
      </c>
      <c r="F3502">
        <v>0</v>
      </c>
      <c r="G3502">
        <v>3</v>
      </c>
      <c r="H3502">
        <v>0</v>
      </c>
      <c r="I3502">
        <v>0.39191613476724563</v>
      </c>
      <c r="J3502">
        <v>0.45460675513379467</v>
      </c>
      <c r="K3502">
        <v>0.8465228899010403</v>
      </c>
      <c r="L3502">
        <v>270</v>
      </c>
      <c r="M3502">
        <v>3300</v>
      </c>
      <c r="N3502">
        <v>189.12256116660751</v>
      </c>
      <c r="O3502" s="4" t="s">
        <v>44</v>
      </c>
    </row>
    <row r="3503" spans="1:15" x14ac:dyDescent="0.3">
      <c r="A3503">
        <v>3501</v>
      </c>
      <c r="B3503">
        <v>272.40037837073334</v>
      </c>
      <c r="C3503">
        <v>-2.4003783707333355</v>
      </c>
      <c r="D3503">
        <v>3250.7203715778887</v>
      </c>
      <c r="E3503">
        <v>-49.279628422111273</v>
      </c>
      <c r="F3503">
        <v>0</v>
      </c>
      <c r="G3503">
        <v>6</v>
      </c>
      <c r="H3503">
        <v>0</v>
      </c>
      <c r="I3503">
        <v>0.38965623663905113</v>
      </c>
      <c r="J3503">
        <v>0.45202257524145967</v>
      </c>
      <c r="K3503">
        <v>0.84167881188051075</v>
      </c>
      <c r="L3503">
        <v>270</v>
      </c>
      <c r="M3503">
        <v>3300</v>
      </c>
      <c r="N3503">
        <v>189.11945455890273</v>
      </c>
      <c r="O3503" s="4" t="s">
        <v>44</v>
      </c>
    </row>
    <row r="3504" spans="1:15" x14ac:dyDescent="0.3">
      <c r="A3504">
        <v>3502</v>
      </c>
      <c r="B3504">
        <v>272.24870858932707</v>
      </c>
      <c r="C3504">
        <v>-2.248708589327066</v>
      </c>
      <c r="D3504">
        <v>3249.4221572913229</v>
      </c>
      <c r="E3504">
        <v>-50.577842708677053</v>
      </c>
      <c r="F3504">
        <v>0</v>
      </c>
      <c r="G3504">
        <v>1</v>
      </c>
      <c r="H3504">
        <v>0</v>
      </c>
      <c r="I3504">
        <v>0.38740795481526286</v>
      </c>
      <c r="J3504">
        <v>0.45505406628232453</v>
      </c>
      <c r="K3504">
        <v>0.84246202109758739</v>
      </c>
      <c r="L3504">
        <v>270</v>
      </c>
      <c r="M3504">
        <v>3300</v>
      </c>
      <c r="N3504">
        <v>189.11634667493198</v>
      </c>
      <c r="O3504" s="4" t="s">
        <v>44</v>
      </c>
    </row>
    <row r="3505" spans="1:15" x14ac:dyDescent="0.3">
      <c r="A3505">
        <v>3503</v>
      </c>
      <c r="B3505">
        <v>272.30669645212481</v>
      </c>
      <c r="C3505">
        <v>-2.306696452124811</v>
      </c>
      <c r="D3505">
        <v>3249.755991756916</v>
      </c>
      <c r="E3505">
        <v>-50.244008243083954</v>
      </c>
      <c r="F3505">
        <v>0</v>
      </c>
      <c r="G3505">
        <v>3</v>
      </c>
      <c r="H3505">
        <v>0</v>
      </c>
      <c r="I3505">
        <v>0.38798609816872448</v>
      </c>
      <c r="J3505">
        <v>0.45389503720665525</v>
      </c>
      <c r="K3505">
        <v>0.84188113537537967</v>
      </c>
      <c r="L3505">
        <v>270</v>
      </c>
      <c r="M3505">
        <v>3300</v>
      </c>
      <c r="N3505">
        <v>189.11323862967964</v>
      </c>
      <c r="O3505" s="4" t="s">
        <v>44</v>
      </c>
    </row>
    <row r="3506" spans="1:15" x14ac:dyDescent="0.3">
      <c r="A3506">
        <v>3504</v>
      </c>
      <c r="B3506">
        <v>273.10707365027923</v>
      </c>
      <c r="C3506">
        <v>-3.1070736502792329</v>
      </c>
      <c r="D3506">
        <v>3250.3224509842694</v>
      </c>
      <c r="E3506">
        <v>-49.677549015730619</v>
      </c>
      <c r="F3506">
        <v>0</v>
      </c>
      <c r="G3506">
        <v>3</v>
      </c>
      <c r="H3506">
        <v>0</v>
      </c>
      <c r="I3506">
        <v>0.38896710723475836</v>
      </c>
      <c r="J3506">
        <v>0.43789754394846797</v>
      </c>
      <c r="K3506">
        <v>0.82686465118322627</v>
      </c>
      <c r="L3506">
        <v>270</v>
      </c>
      <c r="M3506">
        <v>3300</v>
      </c>
      <c r="N3506">
        <v>189.11013047972597</v>
      </c>
      <c r="O3506" s="4" t="s">
        <v>44</v>
      </c>
    </row>
    <row r="3507" spans="1:15" x14ac:dyDescent="0.3">
      <c r="A3507">
        <v>3505</v>
      </c>
      <c r="B3507">
        <v>273.00844165605719</v>
      </c>
      <c r="C3507">
        <v>-3.0084416560571867</v>
      </c>
      <c r="D3507">
        <v>3249.4621641375124</v>
      </c>
      <c r="E3507">
        <v>-50.537835862487555</v>
      </c>
      <c r="F3507">
        <v>0</v>
      </c>
      <c r="G3507">
        <v>6</v>
      </c>
      <c r="H3507">
        <v>0</v>
      </c>
      <c r="I3507">
        <v>0.38747723972919856</v>
      </c>
      <c r="J3507">
        <v>0.43986894526555587</v>
      </c>
      <c r="K3507">
        <v>0.82734618499475443</v>
      </c>
      <c r="L3507">
        <v>270</v>
      </c>
      <c r="M3507">
        <v>3300</v>
      </c>
      <c r="N3507">
        <v>189.10702184186135</v>
      </c>
      <c r="O3507" s="4" t="s">
        <v>44</v>
      </c>
    </row>
    <row r="3508" spans="1:15" x14ac:dyDescent="0.3">
      <c r="A3508">
        <v>3506</v>
      </c>
      <c r="B3508">
        <v>272.07011746833899</v>
      </c>
      <c r="C3508">
        <v>-2.0701174683389922</v>
      </c>
      <c r="D3508">
        <v>3248.5412391908467</v>
      </c>
      <c r="E3508">
        <v>-51.458760809153318</v>
      </c>
      <c r="F3508">
        <v>0</v>
      </c>
      <c r="G3508">
        <v>6</v>
      </c>
      <c r="H3508">
        <v>0</v>
      </c>
      <c r="I3508">
        <v>0.38588235755906086</v>
      </c>
      <c r="J3508">
        <v>0.45862364605117184</v>
      </c>
      <c r="K3508">
        <v>0.84450600361023276</v>
      </c>
      <c r="L3508">
        <v>270</v>
      </c>
      <c r="M3508">
        <v>3300</v>
      </c>
      <c r="N3508">
        <v>189.1039119289548</v>
      </c>
      <c r="O3508" s="4" t="s">
        <v>44</v>
      </c>
    </row>
    <row r="3509" spans="1:15" x14ac:dyDescent="0.3">
      <c r="A3509">
        <v>3507</v>
      </c>
      <c r="B3509">
        <v>271.00803746273442</v>
      </c>
      <c r="C3509">
        <v>-1.0080374627344213</v>
      </c>
      <c r="D3509">
        <v>3249.9864499978721</v>
      </c>
      <c r="E3509">
        <v>-50.013550002127886</v>
      </c>
      <c r="F3509">
        <v>0</v>
      </c>
      <c r="G3509">
        <v>3</v>
      </c>
      <c r="H3509">
        <v>0</v>
      </c>
      <c r="I3509">
        <v>0.38838521184328934</v>
      </c>
      <c r="J3509">
        <v>0.47985190913574383</v>
      </c>
      <c r="K3509">
        <v>0.86823712097903316</v>
      </c>
      <c r="L3509">
        <v>270</v>
      </c>
      <c r="M3509">
        <v>3300</v>
      </c>
      <c r="N3509">
        <v>189.10080319190342</v>
      </c>
      <c r="O3509" s="4" t="s">
        <v>44</v>
      </c>
    </row>
    <row r="3510" spans="1:15" x14ac:dyDescent="0.3">
      <c r="A3510">
        <v>3508</v>
      </c>
      <c r="B3510">
        <v>270.04282610447416</v>
      </c>
      <c r="C3510">
        <v>-4.282610447415891E-2</v>
      </c>
      <c r="D3510">
        <v>3252.8546360246837</v>
      </c>
      <c r="E3510">
        <v>-47.145363975316286</v>
      </c>
      <c r="F3510">
        <v>0</v>
      </c>
      <c r="G3510">
        <v>3</v>
      </c>
      <c r="H3510">
        <v>0</v>
      </c>
      <c r="I3510">
        <v>0.39335241223389855</v>
      </c>
      <c r="J3510">
        <v>0.49914401569762412</v>
      </c>
      <c r="K3510">
        <v>0.89249642793152262</v>
      </c>
      <c r="L3510">
        <v>270</v>
      </c>
      <c r="M3510">
        <v>3300</v>
      </c>
      <c r="N3510">
        <v>189.09769615169668</v>
      </c>
      <c r="O3510" s="4" t="s">
        <v>44</v>
      </c>
    </row>
    <row r="3511" spans="1:15" x14ac:dyDescent="0.3">
      <c r="A3511">
        <v>3509</v>
      </c>
      <c r="B3511">
        <v>269.97249536764025</v>
      </c>
      <c r="C3511">
        <v>2.7504632359750758E-2</v>
      </c>
      <c r="D3511">
        <v>3254.6821145862341</v>
      </c>
      <c r="E3511">
        <v>-45.317885413765907</v>
      </c>
      <c r="F3511">
        <v>0</v>
      </c>
      <c r="G3511">
        <v>3</v>
      </c>
      <c r="H3511">
        <v>0</v>
      </c>
      <c r="I3511">
        <v>0.39651728792184476</v>
      </c>
      <c r="J3511">
        <v>0.49945025274113419</v>
      </c>
      <c r="K3511">
        <v>0.89596754066297901</v>
      </c>
      <c r="L3511">
        <v>270</v>
      </c>
      <c r="M3511">
        <v>3300</v>
      </c>
      <c r="N3511">
        <v>189.09459000251331</v>
      </c>
      <c r="O3511" s="4" t="s">
        <v>44</v>
      </c>
    </row>
    <row r="3512" spans="1:15" x14ac:dyDescent="0.3">
      <c r="A3512">
        <v>3510</v>
      </c>
      <c r="B3512">
        <v>270.49490090423041</v>
      </c>
      <c r="C3512">
        <v>-0.49490090423040556</v>
      </c>
      <c r="D3512">
        <v>3254.6431529931724</v>
      </c>
      <c r="E3512">
        <v>-45.356847006827593</v>
      </c>
      <c r="F3512">
        <v>0</v>
      </c>
      <c r="G3512">
        <v>0</v>
      </c>
      <c r="H3512">
        <v>0</v>
      </c>
      <c r="I3512">
        <v>0.39644981320491013</v>
      </c>
      <c r="J3512">
        <v>0.49010819661385563</v>
      </c>
      <c r="K3512">
        <v>0.88655800981876576</v>
      </c>
      <c r="L3512">
        <v>270</v>
      </c>
      <c r="M3512">
        <v>3300</v>
      </c>
      <c r="N3512">
        <v>189.09148456553621</v>
      </c>
      <c r="O3512" s="4" t="s">
        <v>44</v>
      </c>
    </row>
    <row r="3513" spans="1:15" x14ac:dyDescent="0.3">
      <c r="A3513">
        <v>3511</v>
      </c>
      <c r="B3513">
        <v>271.04518935289263</v>
      </c>
      <c r="C3513">
        <v>-1.0451893528926348</v>
      </c>
      <c r="D3513">
        <v>3253.4534325674176</v>
      </c>
      <c r="E3513">
        <v>-46.546567432582378</v>
      </c>
      <c r="F3513">
        <v>0</v>
      </c>
      <c r="G3513">
        <v>6</v>
      </c>
      <c r="H3513">
        <v>0</v>
      </c>
      <c r="I3513">
        <v>0.39438942391764542</v>
      </c>
      <c r="J3513">
        <v>0.47910933786596577</v>
      </c>
      <c r="K3513">
        <v>0.87349876178361119</v>
      </c>
      <c r="L3513">
        <v>270</v>
      </c>
      <c r="M3513">
        <v>3300</v>
      </c>
      <c r="N3513">
        <v>189.0883783462796</v>
      </c>
      <c r="O3513" s="4" t="s">
        <v>44</v>
      </c>
    </row>
    <row r="3514" spans="1:15" x14ac:dyDescent="0.3">
      <c r="A3514">
        <v>3512</v>
      </c>
      <c r="B3514">
        <v>271.41826386264268</v>
      </c>
      <c r="C3514">
        <v>-1.4182638626426751</v>
      </c>
      <c r="D3514">
        <v>3253.5490546897054</v>
      </c>
      <c r="E3514">
        <v>-46.450945310294628</v>
      </c>
      <c r="F3514">
        <v>0</v>
      </c>
      <c r="G3514">
        <v>2</v>
      </c>
      <c r="H3514">
        <v>0</v>
      </c>
      <c r="I3514">
        <v>0.39455502483709021</v>
      </c>
      <c r="J3514">
        <v>0.47165253253931483</v>
      </c>
      <c r="K3514">
        <v>0.86620755737640498</v>
      </c>
      <c r="L3514">
        <v>270</v>
      </c>
      <c r="M3514">
        <v>3300</v>
      </c>
      <c r="N3514">
        <v>189.08527170002904</v>
      </c>
      <c r="O3514" s="4" t="s">
        <v>44</v>
      </c>
    </row>
    <row r="3515" spans="1:15" x14ac:dyDescent="0.3">
      <c r="A3515">
        <v>3513</v>
      </c>
      <c r="B3515">
        <v>272.37269752393092</v>
      </c>
      <c r="C3515">
        <v>-2.372697523930924</v>
      </c>
      <c r="D3515">
        <v>3254.8723902776837</v>
      </c>
      <c r="E3515">
        <v>-45.127609722316265</v>
      </c>
      <c r="F3515">
        <v>0</v>
      </c>
      <c r="G3515">
        <v>3</v>
      </c>
      <c r="H3515">
        <v>0</v>
      </c>
      <c r="I3515">
        <v>0.39684681239482422</v>
      </c>
      <c r="J3515">
        <v>0.45257584457637273</v>
      </c>
      <c r="K3515">
        <v>0.8494226569711969</v>
      </c>
      <c r="L3515">
        <v>270</v>
      </c>
      <c r="M3515">
        <v>3300</v>
      </c>
      <c r="N3515">
        <v>189.08216571737361</v>
      </c>
      <c r="O3515" s="4" t="s">
        <v>44</v>
      </c>
    </row>
    <row r="3516" spans="1:15" x14ac:dyDescent="0.3">
      <c r="A3516">
        <v>3514</v>
      </c>
      <c r="B3516">
        <v>273.05390976984836</v>
      </c>
      <c r="C3516">
        <v>-3.0539097698483602</v>
      </c>
      <c r="D3516">
        <v>3255.2897827476263</v>
      </c>
      <c r="E3516">
        <v>-44.710217252373695</v>
      </c>
      <c r="F3516">
        <v>0</v>
      </c>
      <c r="G3516">
        <v>6</v>
      </c>
      <c r="H3516">
        <v>0</v>
      </c>
      <c r="I3516">
        <v>0.39756966370933289</v>
      </c>
      <c r="J3516">
        <v>0.43896015395376681</v>
      </c>
      <c r="K3516">
        <v>0.83652981766309975</v>
      </c>
      <c r="L3516">
        <v>270</v>
      </c>
      <c r="M3516">
        <v>3300</v>
      </c>
      <c r="N3516">
        <v>189.07905964890119</v>
      </c>
      <c r="O3516" s="4" t="s">
        <v>44</v>
      </c>
    </row>
    <row r="3517" spans="1:15" x14ac:dyDescent="0.3">
      <c r="A3517">
        <v>3515</v>
      </c>
      <c r="B3517">
        <v>273.08861155514325</v>
      </c>
      <c r="C3517">
        <v>-3.0886115551432454</v>
      </c>
      <c r="D3517">
        <v>3255.6739559471607</v>
      </c>
      <c r="E3517">
        <v>-44.326044052839279</v>
      </c>
      <c r="F3517">
        <v>0</v>
      </c>
      <c r="G3517">
        <v>3</v>
      </c>
      <c r="H3517">
        <v>0</v>
      </c>
      <c r="I3517">
        <v>0.3982349850130944</v>
      </c>
      <c r="J3517">
        <v>0.43826655401416081</v>
      </c>
      <c r="K3517">
        <v>0.83650153902725521</v>
      </c>
      <c r="L3517">
        <v>270</v>
      </c>
      <c r="M3517">
        <v>3300</v>
      </c>
      <c r="N3517">
        <v>189.07595278261837</v>
      </c>
      <c r="O3517" s="4" t="s">
        <v>44</v>
      </c>
    </row>
    <row r="3518" spans="1:15" x14ac:dyDescent="0.3">
      <c r="A3518">
        <v>3516</v>
      </c>
      <c r="B3518">
        <v>273.10772047705575</v>
      </c>
      <c r="C3518">
        <v>-3.1077204770557501</v>
      </c>
      <c r="D3518">
        <v>3256.6376802101731</v>
      </c>
      <c r="E3518">
        <v>-43.36231978982687</v>
      </c>
      <c r="F3518">
        <v>0</v>
      </c>
      <c r="G3518">
        <v>3</v>
      </c>
      <c r="H3518">
        <v>0</v>
      </c>
      <c r="I3518">
        <v>0.39990398817081368</v>
      </c>
      <c r="J3518">
        <v>0.43788461553543923</v>
      </c>
      <c r="K3518">
        <v>0.83778860370625297</v>
      </c>
      <c r="L3518">
        <v>270</v>
      </c>
      <c r="M3518">
        <v>3300</v>
      </c>
      <c r="N3518">
        <v>189.07284588810251</v>
      </c>
      <c r="O3518" s="4" t="s">
        <v>44</v>
      </c>
    </row>
    <row r="3519" spans="1:15" x14ac:dyDescent="0.3">
      <c r="A3519">
        <v>3517</v>
      </c>
      <c r="B3519">
        <v>273.12021379560395</v>
      </c>
      <c r="C3519">
        <v>-3.1202137956039451</v>
      </c>
      <c r="D3519">
        <v>3256.7416631355882</v>
      </c>
      <c r="E3519">
        <v>-43.258336864411831</v>
      </c>
      <c r="F3519">
        <v>0</v>
      </c>
      <c r="G3519">
        <v>3</v>
      </c>
      <c r="H3519">
        <v>0</v>
      </c>
      <c r="I3519">
        <v>0.40008406855015793</v>
      </c>
      <c r="J3519">
        <v>0.4376349060488271</v>
      </c>
      <c r="K3519">
        <v>0.83771897459898503</v>
      </c>
      <c r="L3519">
        <v>270</v>
      </c>
      <c r="M3519">
        <v>3300</v>
      </c>
      <c r="N3519">
        <v>189.06973900016723</v>
      </c>
      <c r="O3519" s="4" t="s">
        <v>44</v>
      </c>
    </row>
    <row r="3520" spans="1:15" x14ac:dyDescent="0.3">
      <c r="A3520">
        <v>3518</v>
      </c>
      <c r="B3520">
        <v>273.06570265550118</v>
      </c>
      <c r="C3520">
        <v>-3.0657026555011839</v>
      </c>
      <c r="D3520">
        <v>3255.1267369762063</v>
      </c>
      <c r="E3520">
        <v>-44.873263023793697</v>
      </c>
      <c r="F3520">
        <v>0</v>
      </c>
      <c r="G3520">
        <v>0</v>
      </c>
      <c r="H3520">
        <v>0</v>
      </c>
      <c r="I3520">
        <v>0.39728729673176794</v>
      </c>
      <c r="J3520">
        <v>0.43872444432940383</v>
      </c>
      <c r="K3520">
        <v>0.83601174106117182</v>
      </c>
      <c r="L3520">
        <v>270</v>
      </c>
      <c r="M3520">
        <v>3300</v>
      </c>
      <c r="N3520">
        <v>189.06663190449163</v>
      </c>
      <c r="O3520" s="4" t="s">
        <v>44</v>
      </c>
    </row>
    <row r="3521" spans="1:15" x14ac:dyDescent="0.3">
      <c r="A3521">
        <v>3519</v>
      </c>
      <c r="B3521">
        <v>272.75230755678382</v>
      </c>
      <c r="C3521">
        <v>-2.7523075567838191</v>
      </c>
      <c r="D3521">
        <v>3252.4780161529779</v>
      </c>
      <c r="E3521">
        <v>-47.521983847022057</v>
      </c>
      <c r="F3521">
        <v>0</v>
      </c>
      <c r="G3521">
        <v>7</v>
      </c>
      <c r="H3521">
        <v>0</v>
      </c>
      <c r="I3521">
        <v>0.39270017198296614</v>
      </c>
      <c r="J3521">
        <v>0.44498841085723689</v>
      </c>
      <c r="K3521">
        <v>0.83768858284020298</v>
      </c>
      <c r="L3521">
        <v>270</v>
      </c>
      <c r="M3521">
        <v>3300</v>
      </c>
      <c r="N3521">
        <v>189.0635233247435</v>
      </c>
      <c r="O3521" s="4" t="s">
        <v>44</v>
      </c>
    </row>
    <row r="3522" spans="1:15" x14ac:dyDescent="0.3">
      <c r="A3522">
        <v>3520</v>
      </c>
      <c r="B3522">
        <v>272.04926835494979</v>
      </c>
      <c r="C3522">
        <v>-2.0492683549497883</v>
      </c>
      <c r="D3522">
        <v>3251.1254720836878</v>
      </c>
      <c r="E3522">
        <v>-48.874527916312218</v>
      </c>
      <c r="F3522">
        <v>0</v>
      </c>
      <c r="G3522">
        <v>0</v>
      </c>
      <c r="H3522">
        <v>0</v>
      </c>
      <c r="I3522">
        <v>0.39035780040507989</v>
      </c>
      <c r="J3522">
        <v>0.45904036650704194</v>
      </c>
      <c r="K3522">
        <v>0.84939816691212178</v>
      </c>
      <c r="L3522">
        <v>270</v>
      </c>
      <c r="M3522">
        <v>3300</v>
      </c>
      <c r="N3522">
        <v>189.0604136661336</v>
      </c>
      <c r="O3522" s="4" t="s">
        <v>44</v>
      </c>
    </row>
    <row r="3523" spans="1:15" x14ac:dyDescent="0.3">
      <c r="A3523">
        <v>3521</v>
      </c>
      <c r="B3523">
        <v>271.51570570634885</v>
      </c>
      <c r="C3523">
        <v>-1.5157057063488537</v>
      </c>
      <c r="D3523">
        <v>3251.7784185558558</v>
      </c>
      <c r="E3523">
        <v>-48.221581444144249</v>
      </c>
      <c r="F3523">
        <v>0</v>
      </c>
      <c r="G3523">
        <v>3</v>
      </c>
      <c r="H3523">
        <v>0</v>
      </c>
      <c r="I3523">
        <v>0.39148859036824174</v>
      </c>
      <c r="J3523">
        <v>0.46970491928727648</v>
      </c>
      <c r="K3523">
        <v>0.86119350965551822</v>
      </c>
      <c r="L3523">
        <v>270</v>
      </c>
      <c r="M3523">
        <v>3300</v>
      </c>
      <c r="N3523">
        <v>189.05730441380041</v>
      </c>
      <c r="O3523" s="4" t="s">
        <v>44</v>
      </c>
    </row>
    <row r="3524" spans="1:15" x14ac:dyDescent="0.3">
      <c r="A3524">
        <v>3522</v>
      </c>
      <c r="B3524">
        <v>271.59196585487291</v>
      </c>
      <c r="C3524">
        <v>-1.5919658548729103</v>
      </c>
      <c r="D3524">
        <v>3252.5580482557416</v>
      </c>
      <c r="E3524">
        <v>-47.441951744258404</v>
      </c>
      <c r="F3524">
        <v>0</v>
      </c>
      <c r="G3524">
        <v>3</v>
      </c>
      <c r="H3524">
        <v>0</v>
      </c>
      <c r="I3524">
        <v>0.39283877369442877</v>
      </c>
      <c r="J3524">
        <v>0.46818067395058388</v>
      </c>
      <c r="K3524">
        <v>0.86101944764501259</v>
      </c>
      <c r="L3524">
        <v>270</v>
      </c>
      <c r="M3524">
        <v>3300</v>
      </c>
      <c r="N3524">
        <v>189.05419508740053</v>
      </c>
      <c r="O3524" s="4" t="s">
        <v>44</v>
      </c>
    </row>
    <row r="3525" spans="1:15" x14ac:dyDescent="0.3">
      <c r="A3525">
        <v>3523</v>
      </c>
      <c r="B3525">
        <v>271.50636064682891</v>
      </c>
      <c r="C3525">
        <v>-1.5063606468289095</v>
      </c>
      <c r="D3525">
        <v>3251.7574284113944</v>
      </c>
      <c r="E3525">
        <v>-48.242571588605642</v>
      </c>
      <c r="F3525">
        <v>0</v>
      </c>
      <c r="G3525">
        <v>6</v>
      </c>
      <c r="H3525">
        <v>0</v>
      </c>
      <c r="I3525">
        <v>0.39145223908112403</v>
      </c>
      <c r="J3525">
        <v>0.4698917031274612</v>
      </c>
      <c r="K3525">
        <v>0.86134394220858523</v>
      </c>
      <c r="L3525">
        <v>270</v>
      </c>
      <c r="M3525">
        <v>3300</v>
      </c>
      <c r="N3525">
        <v>189.05108530975977</v>
      </c>
      <c r="O3525" s="4" t="s">
        <v>44</v>
      </c>
    </row>
    <row r="3526" spans="1:15" x14ac:dyDescent="0.3">
      <c r="A3526">
        <v>3524</v>
      </c>
      <c r="B3526">
        <v>271.16703163199094</v>
      </c>
      <c r="C3526">
        <v>-1.1670316319909375</v>
      </c>
      <c r="D3526">
        <v>3250.8701009973884</v>
      </c>
      <c r="E3526">
        <v>-49.129899002611637</v>
      </c>
      <c r="F3526">
        <v>0</v>
      </c>
      <c r="G3526">
        <v>0</v>
      </c>
      <c r="H3526">
        <v>0</v>
      </c>
      <c r="I3526">
        <v>0.38991554200630135</v>
      </c>
      <c r="J3526">
        <v>0.47667402231358391</v>
      </c>
      <c r="K3526">
        <v>0.86658956431988532</v>
      </c>
      <c r="L3526">
        <v>270</v>
      </c>
      <c r="M3526">
        <v>3300</v>
      </c>
      <c r="N3526">
        <v>189.04797416443338</v>
      </c>
      <c r="O3526" s="4" t="s">
        <v>44</v>
      </c>
    </row>
    <row r="3527" spans="1:15" x14ac:dyDescent="0.3">
      <c r="A3527">
        <v>3525</v>
      </c>
      <c r="B3527">
        <v>270.83872801167075</v>
      </c>
      <c r="C3527">
        <v>-0.83872801167075295</v>
      </c>
      <c r="D3527">
        <v>3251.5741338543594</v>
      </c>
      <c r="E3527">
        <v>-48.425866145640612</v>
      </c>
      <c r="F3527">
        <v>0</v>
      </c>
      <c r="G3527">
        <v>3</v>
      </c>
      <c r="H3527">
        <v>0</v>
      </c>
      <c r="I3527">
        <v>0.39113480472129192</v>
      </c>
      <c r="J3527">
        <v>0.48323597206030489</v>
      </c>
      <c r="K3527">
        <v>0.8743707767815968</v>
      </c>
      <c r="L3527">
        <v>270</v>
      </c>
      <c r="M3527">
        <v>3300</v>
      </c>
      <c r="N3527">
        <v>189.04486279972971</v>
      </c>
      <c r="O3527" s="4" t="s">
        <v>44</v>
      </c>
    </row>
    <row r="3528" spans="1:15" x14ac:dyDescent="0.3">
      <c r="A3528">
        <v>3526</v>
      </c>
      <c r="B3528">
        <v>270.97601519047112</v>
      </c>
      <c r="C3528">
        <v>-0.97601519047111651</v>
      </c>
      <c r="D3528">
        <v>3252.5111586041749</v>
      </c>
      <c r="E3528">
        <v>-47.488841395825148</v>
      </c>
      <c r="F3528">
        <v>0</v>
      </c>
      <c r="G3528">
        <v>3</v>
      </c>
      <c r="H3528">
        <v>0</v>
      </c>
      <c r="I3528">
        <v>0.39275756895617225</v>
      </c>
      <c r="J3528">
        <v>0.48049195246259679</v>
      </c>
      <c r="K3528">
        <v>0.87324952141876899</v>
      </c>
      <c r="L3528">
        <v>270</v>
      </c>
      <c r="M3528">
        <v>3300</v>
      </c>
      <c r="N3528">
        <v>189.04175143087136</v>
      </c>
      <c r="O3528" s="4" t="s">
        <v>44</v>
      </c>
    </row>
    <row r="3529" spans="1:15" x14ac:dyDescent="0.3">
      <c r="A3529">
        <v>3527</v>
      </c>
      <c r="B3529">
        <v>271.43547425758879</v>
      </c>
      <c r="C3529">
        <v>-1.435474257588794</v>
      </c>
      <c r="D3529">
        <v>3252.0510357171297</v>
      </c>
      <c r="E3529">
        <v>-47.948964282870293</v>
      </c>
      <c r="F3529">
        <v>0</v>
      </c>
      <c r="G3529">
        <v>0</v>
      </c>
      <c r="H3529">
        <v>0</v>
      </c>
      <c r="I3529">
        <v>0.39196071597561466</v>
      </c>
      <c r="J3529">
        <v>0.47130854075924389</v>
      </c>
      <c r="K3529">
        <v>0.86326925673485855</v>
      </c>
      <c r="L3529">
        <v>270</v>
      </c>
      <c r="M3529">
        <v>3300</v>
      </c>
      <c r="N3529">
        <v>189.03863985381952</v>
      </c>
      <c r="O3529" s="4" t="s">
        <v>44</v>
      </c>
    </row>
    <row r="3530" spans="1:15" x14ac:dyDescent="0.3">
      <c r="A3530">
        <v>3528</v>
      </c>
      <c r="B3530">
        <v>271.63401420492249</v>
      </c>
      <c r="C3530">
        <v>-1.6340142049224937</v>
      </c>
      <c r="D3530">
        <v>3250.5137429572642</v>
      </c>
      <c r="E3530">
        <v>-49.486257042735815</v>
      </c>
      <c r="F3530">
        <v>0</v>
      </c>
      <c r="G3530">
        <v>6</v>
      </c>
      <c r="H3530">
        <v>0</v>
      </c>
      <c r="I3530">
        <v>0.38929839173098629</v>
      </c>
      <c r="J3530">
        <v>0.46734023497007915</v>
      </c>
      <c r="K3530">
        <v>0.8566386267010655</v>
      </c>
      <c r="L3530">
        <v>270</v>
      </c>
      <c r="M3530">
        <v>3300</v>
      </c>
      <c r="N3530">
        <v>189.03552702725358</v>
      </c>
      <c r="O3530" s="4" t="s">
        <v>44</v>
      </c>
    </row>
    <row r="3531" spans="1:15" x14ac:dyDescent="0.3">
      <c r="A3531">
        <v>3529</v>
      </c>
      <c r="B3531">
        <v>271.64648635078981</v>
      </c>
      <c r="C3531">
        <v>-1.6464863507898144</v>
      </c>
      <c r="D3531">
        <v>3250.2312199920416</v>
      </c>
      <c r="E3531">
        <v>-49.768780007958412</v>
      </c>
      <c r="F3531">
        <v>0</v>
      </c>
      <c r="G3531">
        <v>1</v>
      </c>
      <c r="H3531">
        <v>0</v>
      </c>
      <c r="I3531">
        <v>0.38880911099044452</v>
      </c>
      <c r="J3531">
        <v>0.46709094867120948</v>
      </c>
      <c r="K3531">
        <v>0.85590005966165394</v>
      </c>
      <c r="L3531">
        <v>270</v>
      </c>
      <c r="M3531">
        <v>3300</v>
      </c>
      <c r="N3531">
        <v>189.03241336617654</v>
      </c>
      <c r="O3531" s="4" t="s">
        <v>44</v>
      </c>
    </row>
    <row r="3532" spans="1:15" x14ac:dyDescent="0.3">
      <c r="A3532">
        <v>3530</v>
      </c>
      <c r="B3532">
        <v>272.06620030579893</v>
      </c>
      <c r="C3532">
        <v>-2.0662003057989295</v>
      </c>
      <c r="D3532">
        <v>3251.9688070863485</v>
      </c>
      <c r="E3532">
        <v>-48.031192913651466</v>
      </c>
      <c r="F3532">
        <v>0</v>
      </c>
      <c r="G3532">
        <v>3</v>
      </c>
      <c r="H3532">
        <v>0</v>
      </c>
      <c r="I3532">
        <v>0.39181831025885938</v>
      </c>
      <c r="J3532">
        <v>0.45870194011235998</v>
      </c>
      <c r="K3532">
        <v>0.85052025037121937</v>
      </c>
      <c r="L3532">
        <v>270</v>
      </c>
      <c r="M3532">
        <v>3300</v>
      </c>
      <c r="N3532">
        <v>189.02930047197333</v>
      </c>
      <c r="O3532" s="4" t="s">
        <v>44</v>
      </c>
    </row>
    <row r="3533" spans="1:15" x14ac:dyDescent="0.3">
      <c r="A3533">
        <v>3531</v>
      </c>
      <c r="B3533">
        <v>273.18424702303815</v>
      </c>
      <c r="C3533">
        <v>-3.1842470230381537</v>
      </c>
      <c r="D3533">
        <v>3253.8368165902793</v>
      </c>
      <c r="E3533">
        <v>-46.163183409720659</v>
      </c>
      <c r="F3533">
        <v>0</v>
      </c>
      <c r="G3533">
        <v>3</v>
      </c>
      <c r="H3533">
        <v>0</v>
      </c>
      <c r="I3533">
        <v>0.39505337850438088</v>
      </c>
      <c r="J3533">
        <v>0.43635504559485505</v>
      </c>
      <c r="K3533">
        <v>0.83140842409923588</v>
      </c>
      <c r="L3533">
        <v>270</v>
      </c>
      <c r="M3533">
        <v>3300</v>
      </c>
      <c r="N3533">
        <v>189.02618795697668</v>
      </c>
      <c r="O3533" s="4" t="s">
        <v>44</v>
      </c>
    </row>
    <row r="3534" spans="1:15" x14ac:dyDescent="0.3">
      <c r="A3534">
        <v>3532</v>
      </c>
      <c r="B3534">
        <v>273.21709402812627</v>
      </c>
      <c r="C3534">
        <v>-3.2170940281262688</v>
      </c>
      <c r="D3534">
        <v>3254.1340589001775</v>
      </c>
      <c r="E3534">
        <v>-45.865941099822521</v>
      </c>
      <c r="F3534">
        <v>0</v>
      </c>
      <c r="G3534">
        <v>6</v>
      </c>
      <c r="H3534">
        <v>0</v>
      </c>
      <c r="I3534">
        <v>0.39556815059518324</v>
      </c>
      <c r="J3534">
        <v>0.4356985179680557</v>
      </c>
      <c r="K3534">
        <v>0.83126666856323894</v>
      </c>
      <c r="L3534">
        <v>270</v>
      </c>
      <c r="M3534">
        <v>3300</v>
      </c>
      <c r="N3534">
        <v>189.02307550064978</v>
      </c>
      <c r="O3534" s="4" t="s">
        <v>44</v>
      </c>
    </row>
    <row r="3535" spans="1:15" x14ac:dyDescent="0.3">
      <c r="A3535">
        <v>3533</v>
      </c>
      <c r="B3535">
        <v>272.59698573063235</v>
      </c>
      <c r="C3535">
        <v>-2.5969857306323547</v>
      </c>
      <c r="D3535">
        <v>3254.3795415684581</v>
      </c>
      <c r="E3535">
        <v>-45.62045843154192</v>
      </c>
      <c r="F3535">
        <v>0</v>
      </c>
      <c r="G3535">
        <v>3</v>
      </c>
      <c r="H3535">
        <v>0</v>
      </c>
      <c r="I3535">
        <v>0.39599328397020578</v>
      </c>
      <c r="J3535">
        <v>0.44809289693259846</v>
      </c>
      <c r="K3535">
        <v>0.84408618090280418</v>
      </c>
      <c r="L3535">
        <v>270</v>
      </c>
      <c r="M3535">
        <v>3300</v>
      </c>
      <c r="N3535">
        <v>189.0199623081219</v>
      </c>
      <c r="O3535" s="4" t="s">
        <v>44</v>
      </c>
    </row>
    <row r="3536" spans="1:15" x14ac:dyDescent="0.3">
      <c r="A3536">
        <v>3534</v>
      </c>
      <c r="B3536">
        <v>272.22873272191072</v>
      </c>
      <c r="C3536">
        <v>-2.2287327219107169</v>
      </c>
      <c r="D3536">
        <v>3255.3575958609581</v>
      </c>
      <c r="E3536">
        <v>-44.642404139041901</v>
      </c>
      <c r="F3536">
        <v>0</v>
      </c>
      <c r="G3536">
        <v>3</v>
      </c>
      <c r="H3536">
        <v>0</v>
      </c>
      <c r="I3536">
        <v>0.39768710425185044</v>
      </c>
      <c r="J3536">
        <v>0.45545333278448902</v>
      </c>
      <c r="K3536">
        <v>0.85314043703633946</v>
      </c>
      <c r="L3536">
        <v>270</v>
      </c>
      <c r="M3536">
        <v>3300</v>
      </c>
      <c r="N3536">
        <v>189.01684922612259</v>
      </c>
      <c r="O3536" s="4" t="s">
        <v>44</v>
      </c>
    </row>
    <row r="3537" spans="1:15" x14ac:dyDescent="0.3">
      <c r="A3537">
        <v>3535</v>
      </c>
      <c r="B3537">
        <v>272.02240547606613</v>
      </c>
      <c r="C3537">
        <v>-2.0224054760661261</v>
      </c>
      <c r="D3537">
        <v>3255.5134814195335</v>
      </c>
      <c r="E3537">
        <v>-44.486518580466509</v>
      </c>
      <c r="F3537">
        <v>0</v>
      </c>
      <c r="G3537">
        <v>3</v>
      </c>
      <c r="H3537">
        <v>0</v>
      </c>
      <c r="I3537">
        <v>0.39795707098350869</v>
      </c>
      <c r="J3537">
        <v>0.45957728675517973</v>
      </c>
      <c r="K3537">
        <v>0.85753435773868847</v>
      </c>
      <c r="L3537">
        <v>270</v>
      </c>
      <c r="M3537">
        <v>3300</v>
      </c>
      <c r="N3537">
        <v>189.01373624357507</v>
      </c>
      <c r="O3537" s="4" t="s">
        <v>44</v>
      </c>
    </row>
    <row r="3538" spans="1:15" x14ac:dyDescent="0.3">
      <c r="A3538">
        <v>3536</v>
      </c>
      <c r="B3538">
        <v>271.72627437870415</v>
      </c>
      <c r="C3538">
        <v>-1.7262743787041472</v>
      </c>
      <c r="D3538">
        <v>3253.9110444374382</v>
      </c>
      <c r="E3538">
        <v>-46.08895556256175</v>
      </c>
      <c r="F3538">
        <v>0</v>
      </c>
      <c r="G3538">
        <v>6</v>
      </c>
      <c r="H3538">
        <v>0</v>
      </c>
      <c r="I3538">
        <v>0.39518192825253362</v>
      </c>
      <c r="J3538">
        <v>0.46549619004791681</v>
      </c>
      <c r="K3538">
        <v>0.86067811830045038</v>
      </c>
      <c r="L3538">
        <v>270</v>
      </c>
      <c r="M3538">
        <v>3300</v>
      </c>
      <c r="N3538">
        <v>189.01062299518796</v>
      </c>
      <c r="O3538" s="4" t="s">
        <v>44</v>
      </c>
    </row>
    <row r="3539" spans="1:15" x14ac:dyDescent="0.3">
      <c r="A3539">
        <v>3537</v>
      </c>
      <c r="B3539">
        <v>271.31461255649032</v>
      </c>
      <c r="C3539">
        <v>-1.3146125564903173</v>
      </c>
      <c r="D3539">
        <v>3252.3811761550605</v>
      </c>
      <c r="E3539">
        <v>-47.61882384493947</v>
      </c>
      <c r="F3539">
        <v>0</v>
      </c>
      <c r="G3539">
        <v>0</v>
      </c>
      <c r="H3539">
        <v>0</v>
      </c>
      <c r="I3539">
        <v>0.39253246191430763</v>
      </c>
      <c r="J3539">
        <v>0.47372425706519866</v>
      </c>
      <c r="K3539">
        <v>0.86625671897950629</v>
      </c>
      <c r="L3539">
        <v>270</v>
      </c>
      <c r="M3539">
        <v>3300</v>
      </c>
      <c r="N3539">
        <v>189.00750843527914</v>
      </c>
      <c r="O3539" s="4" t="s">
        <v>44</v>
      </c>
    </row>
    <row r="3540" spans="1:15" x14ac:dyDescent="0.3">
      <c r="A3540">
        <v>3538</v>
      </c>
      <c r="B3540">
        <v>270.5505133401694</v>
      </c>
      <c r="C3540">
        <v>-0.55051334016940245</v>
      </c>
      <c r="D3540">
        <v>3252.570931121707</v>
      </c>
      <c r="E3540">
        <v>-47.429068878293037</v>
      </c>
      <c r="F3540">
        <v>0</v>
      </c>
      <c r="G3540">
        <v>3</v>
      </c>
      <c r="H3540">
        <v>0</v>
      </c>
      <c r="I3540">
        <v>0.39286108458230601</v>
      </c>
      <c r="J3540">
        <v>0.48899664624603273</v>
      </c>
      <c r="K3540">
        <v>0.88185773082833874</v>
      </c>
      <c r="L3540">
        <v>270</v>
      </c>
      <c r="M3540">
        <v>3300</v>
      </c>
      <c r="N3540">
        <v>189.00439374500297</v>
      </c>
      <c r="O3540" s="4" t="s">
        <v>44</v>
      </c>
    </row>
    <row r="3541" spans="1:15" x14ac:dyDescent="0.3">
      <c r="A3541">
        <v>3539</v>
      </c>
      <c r="B3541">
        <v>270.22692582650546</v>
      </c>
      <c r="C3541">
        <v>-0.22692582650546456</v>
      </c>
      <c r="D3541">
        <v>3253.0007571317255</v>
      </c>
      <c r="E3541">
        <v>-46.99924286827445</v>
      </c>
      <c r="F3541">
        <v>0</v>
      </c>
      <c r="G3541">
        <v>3</v>
      </c>
      <c r="H3541">
        <v>0</v>
      </c>
      <c r="I3541">
        <v>0.39360546863023749</v>
      </c>
      <c r="J3541">
        <v>0.49546433308195115</v>
      </c>
      <c r="K3541">
        <v>0.88906980171218863</v>
      </c>
      <c r="L3541">
        <v>270</v>
      </c>
      <c r="M3541">
        <v>3300</v>
      </c>
      <c r="N3541">
        <v>189.00127903028701</v>
      </c>
      <c r="O3541" s="4" t="s">
        <v>44</v>
      </c>
    </row>
    <row r="3542" spans="1:15" x14ac:dyDescent="0.3">
      <c r="A3542">
        <v>3540</v>
      </c>
      <c r="B3542">
        <v>270.57508174718032</v>
      </c>
      <c r="C3542">
        <v>-0.57508174718032024</v>
      </c>
      <c r="D3542">
        <v>3252.0028476156294</v>
      </c>
      <c r="E3542">
        <v>-47.997152384370565</v>
      </c>
      <c r="F3542">
        <v>0</v>
      </c>
      <c r="G3542">
        <v>0</v>
      </c>
      <c r="H3542">
        <v>0</v>
      </c>
      <c r="I3542">
        <v>0.39187726254743482</v>
      </c>
      <c r="J3542">
        <v>0.48850558662261045</v>
      </c>
      <c r="K3542">
        <v>0.88038284917004528</v>
      </c>
      <c r="L3542">
        <v>270</v>
      </c>
      <c r="M3542">
        <v>3300</v>
      </c>
      <c r="N3542">
        <v>188.99816405623062</v>
      </c>
      <c r="O3542" s="4" t="s">
        <v>44</v>
      </c>
    </row>
    <row r="3543" spans="1:15" x14ac:dyDescent="0.3">
      <c r="A3543">
        <v>3541</v>
      </c>
      <c r="B3543">
        <v>271.05882707761702</v>
      </c>
      <c r="C3543">
        <v>-1.0588270776170248</v>
      </c>
      <c r="D3543">
        <v>3249.9415630437434</v>
      </c>
      <c r="E3543">
        <v>-50.058436956256628</v>
      </c>
      <c r="F3543">
        <v>0</v>
      </c>
      <c r="G3543">
        <v>6</v>
      </c>
      <c r="H3543">
        <v>0</v>
      </c>
      <c r="I3543">
        <v>0.38830747542940358</v>
      </c>
      <c r="J3543">
        <v>0.47883675462666497</v>
      </c>
      <c r="K3543">
        <v>0.86714423005606855</v>
      </c>
      <c r="L3543">
        <v>270</v>
      </c>
      <c r="M3543">
        <v>3300</v>
      </c>
      <c r="N3543">
        <v>188.99504773686576</v>
      </c>
      <c r="O3543" s="4" t="s">
        <v>44</v>
      </c>
    </row>
    <row r="3544" spans="1:15" x14ac:dyDescent="0.3">
      <c r="A3544">
        <v>3542</v>
      </c>
      <c r="B3544">
        <v>271.40576297290295</v>
      </c>
      <c r="C3544">
        <v>-1.4057629729029486</v>
      </c>
      <c r="D3544">
        <v>3249.2075567804277</v>
      </c>
      <c r="E3544">
        <v>-50.792443219572306</v>
      </c>
      <c r="F3544">
        <v>0</v>
      </c>
      <c r="G3544">
        <v>1</v>
      </c>
      <c r="H3544">
        <v>0</v>
      </c>
      <c r="I3544">
        <v>0.38703630397686556</v>
      </c>
      <c r="J3544">
        <v>0.47190239335468248</v>
      </c>
      <c r="K3544">
        <v>0.85893869733154804</v>
      </c>
      <c r="L3544">
        <v>270</v>
      </c>
      <c r="M3544">
        <v>3300</v>
      </c>
      <c r="N3544">
        <v>188.99193050987364</v>
      </c>
      <c r="O3544" s="4" t="s">
        <v>44</v>
      </c>
    </row>
    <row r="3545" spans="1:15" x14ac:dyDescent="0.3">
      <c r="A3545">
        <v>3543</v>
      </c>
      <c r="B3545">
        <v>272.01824073043827</v>
      </c>
      <c r="C3545">
        <v>-2.018240730438265</v>
      </c>
      <c r="D3545">
        <v>3250.5568557754159</v>
      </c>
      <c r="E3545">
        <v>-49.443144224584103</v>
      </c>
      <c r="F3545">
        <v>0</v>
      </c>
      <c r="G3545">
        <v>3</v>
      </c>
      <c r="H3545">
        <v>0</v>
      </c>
      <c r="I3545">
        <v>0.38937305564928226</v>
      </c>
      <c r="J3545">
        <v>0.45966052936910895</v>
      </c>
      <c r="K3545">
        <v>0.84903358501839121</v>
      </c>
      <c r="L3545">
        <v>270</v>
      </c>
      <c r="M3545">
        <v>3300</v>
      </c>
      <c r="N3545">
        <v>188.98881397817021</v>
      </c>
      <c r="O3545" s="4" t="s">
        <v>44</v>
      </c>
    </row>
    <row r="3546" spans="1:15" x14ac:dyDescent="0.3">
      <c r="A3546">
        <v>3544</v>
      </c>
      <c r="B3546">
        <v>273.30157700832007</v>
      </c>
      <c r="C3546">
        <v>-3.3015770083200664</v>
      </c>
      <c r="D3546">
        <v>3252.038968577981</v>
      </c>
      <c r="E3546">
        <v>-47.961031422019005</v>
      </c>
      <c r="F3546">
        <v>0</v>
      </c>
      <c r="G3546">
        <v>3</v>
      </c>
      <c r="H3546">
        <v>0</v>
      </c>
      <c r="I3546">
        <v>0.39193981778500464</v>
      </c>
      <c r="J3546">
        <v>0.43400991925585058</v>
      </c>
      <c r="K3546">
        <v>0.82594973704085528</v>
      </c>
      <c r="L3546">
        <v>270</v>
      </c>
      <c r="M3546">
        <v>3300</v>
      </c>
      <c r="N3546">
        <v>188.98569770502931</v>
      </c>
      <c r="O3546" s="4" t="s">
        <v>44</v>
      </c>
    </row>
    <row r="3547" spans="1:15" x14ac:dyDescent="0.3">
      <c r="A3547">
        <v>3545</v>
      </c>
      <c r="B3547">
        <v>273.6119845669246</v>
      </c>
      <c r="C3547">
        <v>-3.6119845669246047</v>
      </c>
      <c r="D3547">
        <v>3251.9296051003039</v>
      </c>
      <c r="E3547">
        <v>-48.070394899696112</v>
      </c>
      <c r="F3547">
        <v>0</v>
      </c>
      <c r="G3547">
        <v>6</v>
      </c>
      <c r="H3547">
        <v>0</v>
      </c>
      <c r="I3547">
        <v>0.3917504192230013</v>
      </c>
      <c r="J3547">
        <v>0.42780566601435777</v>
      </c>
      <c r="K3547">
        <v>0.81955608523735912</v>
      </c>
      <c r="L3547">
        <v>270</v>
      </c>
      <c r="M3547">
        <v>3300</v>
      </c>
      <c r="N3547">
        <v>188.98258135219436</v>
      </c>
      <c r="O3547" s="4" t="s">
        <v>44</v>
      </c>
    </row>
    <row r="3548" spans="1:15" x14ac:dyDescent="0.3">
      <c r="A3548">
        <v>3546</v>
      </c>
      <c r="B3548">
        <v>273.13267096580682</v>
      </c>
      <c r="C3548">
        <v>-3.1326709658068239</v>
      </c>
      <c r="D3548">
        <v>3251.8273590654135</v>
      </c>
      <c r="E3548">
        <v>-48.172640934586525</v>
      </c>
      <c r="F3548">
        <v>0</v>
      </c>
      <c r="G3548">
        <v>0</v>
      </c>
      <c r="H3548">
        <v>0</v>
      </c>
      <c r="I3548">
        <v>0.39157334683658773</v>
      </c>
      <c r="J3548">
        <v>0.43738591907519003</v>
      </c>
      <c r="K3548">
        <v>0.82895926591177771</v>
      </c>
      <c r="L3548">
        <v>270</v>
      </c>
      <c r="M3548">
        <v>3300</v>
      </c>
      <c r="N3548">
        <v>188.97946409228101</v>
      </c>
      <c r="O3548" s="4" t="s">
        <v>44</v>
      </c>
    </row>
    <row r="3549" spans="1:15" x14ac:dyDescent="0.3">
      <c r="A3549">
        <v>3547</v>
      </c>
      <c r="B3549">
        <v>272.57120748842141</v>
      </c>
      <c r="C3549">
        <v>-2.5712074884214076</v>
      </c>
      <c r="D3549">
        <v>3253.4137562662363</v>
      </c>
      <c r="E3549">
        <v>-46.586243733763695</v>
      </c>
      <c r="F3549">
        <v>0</v>
      </c>
      <c r="G3549">
        <v>3</v>
      </c>
      <c r="H3549">
        <v>0</v>
      </c>
      <c r="I3549">
        <v>0.39432071145029379</v>
      </c>
      <c r="J3549">
        <v>0.44860813806756394</v>
      </c>
      <c r="K3549">
        <v>0.84292884951785774</v>
      </c>
      <c r="L3549">
        <v>270</v>
      </c>
      <c r="M3549">
        <v>3300</v>
      </c>
      <c r="N3549">
        <v>188.97634713735363</v>
      </c>
      <c r="O3549" s="4" t="s">
        <v>44</v>
      </c>
    </row>
    <row r="3550" spans="1:15" x14ac:dyDescent="0.3">
      <c r="A3550">
        <v>3548</v>
      </c>
      <c r="B3550">
        <v>272.21194740377808</v>
      </c>
      <c r="C3550">
        <v>-2.2119474037780833</v>
      </c>
      <c r="D3550">
        <v>3255.2315115816891</v>
      </c>
      <c r="E3550">
        <v>-44.768488418310881</v>
      </c>
      <c r="F3550">
        <v>0</v>
      </c>
      <c r="G3550">
        <v>3</v>
      </c>
      <c r="H3550">
        <v>0</v>
      </c>
      <c r="I3550">
        <v>0.39746874816358413</v>
      </c>
      <c r="J3550">
        <v>0.4557888283661754</v>
      </c>
      <c r="K3550">
        <v>0.85325757652975953</v>
      </c>
      <c r="L3550">
        <v>270</v>
      </c>
      <c r="M3550">
        <v>3300</v>
      </c>
      <c r="N3550">
        <v>188.9732306197736</v>
      </c>
      <c r="O3550" s="4" t="s">
        <v>44</v>
      </c>
    </row>
    <row r="3551" spans="1:15" x14ac:dyDescent="0.3">
      <c r="A3551">
        <v>3549</v>
      </c>
      <c r="B3551">
        <v>272.09248629269263</v>
      </c>
      <c r="C3551">
        <v>-2.0924862926926266</v>
      </c>
      <c r="D3551">
        <v>3255.6420095525682</v>
      </c>
      <c r="E3551">
        <v>-44.357990447431803</v>
      </c>
      <c r="F3551">
        <v>0</v>
      </c>
      <c r="G3551">
        <v>3</v>
      </c>
      <c r="H3551">
        <v>0</v>
      </c>
      <c r="I3551">
        <v>0.39817965940233724</v>
      </c>
      <c r="J3551">
        <v>0.45817655045972328</v>
      </c>
      <c r="K3551">
        <v>0.85635620986206051</v>
      </c>
      <c r="L3551">
        <v>270</v>
      </c>
      <c r="M3551">
        <v>3300</v>
      </c>
      <c r="N3551">
        <v>188.97011449438102</v>
      </c>
      <c r="O3551" s="4" t="s">
        <v>44</v>
      </c>
    </row>
    <row r="3552" spans="1:15" x14ac:dyDescent="0.3">
      <c r="A3552">
        <v>3550</v>
      </c>
      <c r="B3552">
        <v>271.94822679841792</v>
      </c>
      <c r="C3552">
        <v>-1.9482267984179202</v>
      </c>
      <c r="D3552">
        <v>3254.1731748990715</v>
      </c>
      <c r="E3552">
        <v>-45.826825100928545</v>
      </c>
      <c r="F3552">
        <v>0</v>
      </c>
      <c r="G3552">
        <v>6</v>
      </c>
      <c r="H3552">
        <v>0</v>
      </c>
      <c r="I3552">
        <v>0.39563589271622024</v>
      </c>
      <c r="J3552">
        <v>0.46105992881234337</v>
      </c>
      <c r="K3552">
        <v>0.85669582152856361</v>
      </c>
      <c r="L3552">
        <v>270</v>
      </c>
      <c r="M3552">
        <v>3300</v>
      </c>
      <c r="N3552">
        <v>188.96699828934118</v>
      </c>
      <c r="O3552" s="4" t="s">
        <v>44</v>
      </c>
    </row>
    <row r="3553" spans="1:15" x14ac:dyDescent="0.3">
      <c r="A3553">
        <v>3551</v>
      </c>
      <c r="B3553">
        <v>271.67912458237606</v>
      </c>
      <c r="C3553">
        <v>-1.6791245823760619</v>
      </c>
      <c r="D3553">
        <v>3252.8544868677855</v>
      </c>
      <c r="E3553">
        <v>-47.145513132214546</v>
      </c>
      <c r="F3553">
        <v>0</v>
      </c>
      <c r="G3553">
        <v>1</v>
      </c>
      <c r="H3553">
        <v>0</v>
      </c>
      <c r="I3553">
        <v>0.39335215392003864</v>
      </c>
      <c r="J3553">
        <v>0.46643859389278242</v>
      </c>
      <c r="K3553">
        <v>0.85979074781282105</v>
      </c>
      <c r="L3553">
        <v>270</v>
      </c>
      <c r="M3553">
        <v>3300</v>
      </c>
      <c r="N3553">
        <v>188.96388088863077</v>
      </c>
      <c r="O3553" s="4" t="s">
        <v>44</v>
      </c>
    </row>
    <row r="3554" spans="1:15" x14ac:dyDescent="0.3">
      <c r="A3554">
        <v>3552</v>
      </c>
      <c r="B3554">
        <v>271.57886862503477</v>
      </c>
      <c r="C3554">
        <v>-1.5788686250347723</v>
      </c>
      <c r="D3554">
        <v>3253.3579331114888</v>
      </c>
      <c r="E3554">
        <v>-46.642066888511181</v>
      </c>
      <c r="F3554">
        <v>0</v>
      </c>
      <c r="G3554">
        <v>3</v>
      </c>
      <c r="H3554">
        <v>0</v>
      </c>
      <c r="I3554">
        <v>0.39422403543504425</v>
      </c>
      <c r="J3554">
        <v>0.46844245407940266</v>
      </c>
      <c r="K3554">
        <v>0.86266648951444691</v>
      </c>
      <c r="L3554">
        <v>270</v>
      </c>
      <c r="M3554">
        <v>3300</v>
      </c>
      <c r="N3554">
        <v>188.96076355983615</v>
      </c>
      <c r="O3554" s="4" t="s">
        <v>44</v>
      </c>
    </row>
    <row r="3555" spans="1:15" x14ac:dyDescent="0.3">
      <c r="A3555">
        <v>3553</v>
      </c>
      <c r="B3555">
        <v>272.3387129627244</v>
      </c>
      <c r="C3555">
        <v>-2.3387129627244008</v>
      </c>
      <c r="D3555">
        <v>3254.1171979568899</v>
      </c>
      <c r="E3555">
        <v>-45.882802043110132</v>
      </c>
      <c r="F3555">
        <v>0</v>
      </c>
      <c r="G3555">
        <v>3</v>
      </c>
      <c r="H3555">
        <v>0</v>
      </c>
      <c r="I3555">
        <v>0.39553895036782638</v>
      </c>
      <c r="J3555">
        <v>0.45325510904072452</v>
      </c>
      <c r="K3555">
        <v>0.8487940594085509</v>
      </c>
      <c r="L3555">
        <v>270</v>
      </c>
      <c r="M3555">
        <v>3300</v>
      </c>
      <c r="N3555">
        <v>188.95764630676359</v>
      </c>
      <c r="O3555" s="4" t="s">
        <v>44</v>
      </c>
    </row>
    <row r="3556" spans="1:15" x14ac:dyDescent="0.3">
      <c r="A3556">
        <v>3554</v>
      </c>
      <c r="B3556">
        <v>272.32448289097988</v>
      </c>
      <c r="C3556">
        <v>-2.3244828909798798</v>
      </c>
      <c r="D3556">
        <v>3253.4010755904019</v>
      </c>
      <c r="E3556">
        <v>-46.598924409598112</v>
      </c>
      <c r="F3556">
        <v>0</v>
      </c>
      <c r="G3556">
        <v>6</v>
      </c>
      <c r="H3556">
        <v>0</v>
      </c>
      <c r="I3556">
        <v>0.39429875072063081</v>
      </c>
      <c r="J3556">
        <v>0.45353953178205392</v>
      </c>
      <c r="K3556">
        <v>0.84783828250268467</v>
      </c>
      <c r="L3556">
        <v>270</v>
      </c>
      <c r="M3556">
        <v>3300</v>
      </c>
      <c r="N3556">
        <v>188.95452871572385</v>
      </c>
      <c r="O3556" s="4" t="s">
        <v>44</v>
      </c>
    </row>
    <row r="3557" spans="1:15" x14ac:dyDescent="0.3">
      <c r="A3557">
        <v>3555</v>
      </c>
      <c r="B3557">
        <v>271.55629289776471</v>
      </c>
      <c r="C3557">
        <v>-1.5562928977647061</v>
      </c>
      <c r="D3557">
        <v>3252.7031435705721</v>
      </c>
      <c r="E3557">
        <v>-47.296856429427862</v>
      </c>
      <c r="F3557">
        <v>0</v>
      </c>
      <c r="G3557">
        <v>6</v>
      </c>
      <c r="H3557">
        <v>0</v>
      </c>
      <c r="I3557">
        <v>0.39309005359669613</v>
      </c>
      <c r="J3557">
        <v>0.46889368513100477</v>
      </c>
      <c r="K3557">
        <v>0.86198373872770095</v>
      </c>
      <c r="L3557">
        <v>270</v>
      </c>
      <c r="M3557">
        <v>3300</v>
      </c>
      <c r="N3557">
        <v>188.95140997478774</v>
      </c>
      <c r="O3557" s="4" t="s">
        <v>44</v>
      </c>
    </row>
    <row r="3558" spans="1:15" x14ac:dyDescent="0.3">
      <c r="A3558">
        <v>3556</v>
      </c>
      <c r="B3558">
        <v>270.68832108184097</v>
      </c>
      <c r="C3558">
        <v>-0.68832108184096796</v>
      </c>
      <c r="D3558">
        <v>3254.5286604985595</v>
      </c>
      <c r="E3558">
        <v>-45.471339501440525</v>
      </c>
      <c r="F3558">
        <v>0</v>
      </c>
      <c r="G3558">
        <v>3</v>
      </c>
      <c r="H3558">
        <v>0</v>
      </c>
      <c r="I3558">
        <v>0.39625153207577601</v>
      </c>
      <c r="J3558">
        <v>0.48624222192784849</v>
      </c>
      <c r="K3558">
        <v>0.88249375400362451</v>
      </c>
      <c r="L3558">
        <v>270</v>
      </c>
      <c r="M3558">
        <v>3300</v>
      </c>
      <c r="N3558">
        <v>188.94829268046018</v>
      </c>
      <c r="O3558" s="4" t="s">
        <v>44</v>
      </c>
    </row>
    <row r="3559" spans="1:15" x14ac:dyDescent="0.3">
      <c r="A3559">
        <v>3557</v>
      </c>
      <c r="B3559">
        <v>269.94124152693382</v>
      </c>
      <c r="C3559">
        <v>5.875847306617743E-2</v>
      </c>
      <c r="D3559">
        <v>3257.8120019473135</v>
      </c>
      <c r="E3559">
        <v>-42.187998052686453</v>
      </c>
      <c r="F3559">
        <v>0</v>
      </c>
      <c r="G3559">
        <v>3</v>
      </c>
      <c r="H3559">
        <v>0</v>
      </c>
      <c r="I3559">
        <v>0.40193770960202402</v>
      </c>
      <c r="J3559">
        <v>0.49882556839587</v>
      </c>
      <c r="K3559">
        <v>0.90076327799789402</v>
      </c>
      <c r="L3559">
        <v>270</v>
      </c>
      <c r="M3559">
        <v>3300</v>
      </c>
      <c r="N3559">
        <v>188.94517732453872</v>
      </c>
      <c r="O3559" s="4" t="s">
        <v>44</v>
      </c>
    </row>
    <row r="3560" spans="1:15" x14ac:dyDescent="0.3">
      <c r="A3560">
        <v>3558</v>
      </c>
      <c r="B3560">
        <v>270.07045781445134</v>
      </c>
      <c r="C3560">
        <v>-7.0457814451344802E-2</v>
      </c>
      <c r="D3560">
        <v>3260.0048545785248</v>
      </c>
      <c r="E3560">
        <v>-39.995145421475172</v>
      </c>
      <c r="F3560">
        <v>0</v>
      </c>
      <c r="G3560">
        <v>3</v>
      </c>
      <c r="H3560">
        <v>0</v>
      </c>
      <c r="I3560">
        <v>0.40573534976360359</v>
      </c>
      <c r="J3560">
        <v>0.49859172848218186</v>
      </c>
      <c r="K3560">
        <v>0.90432707824578551</v>
      </c>
      <c r="L3560">
        <v>270</v>
      </c>
      <c r="M3560">
        <v>3300</v>
      </c>
      <c r="N3560">
        <v>188.94206310185248</v>
      </c>
      <c r="O3560" s="4" t="s">
        <v>44</v>
      </c>
    </row>
    <row r="3561" spans="1:15" x14ac:dyDescent="0.3">
      <c r="A3561">
        <v>3559</v>
      </c>
      <c r="B3561">
        <v>270.73063548505655</v>
      </c>
      <c r="C3561">
        <v>-0.73063548505655262</v>
      </c>
      <c r="D3561">
        <v>3260.3173528052866</v>
      </c>
      <c r="E3561">
        <v>-39.682647194713354</v>
      </c>
      <c r="F3561">
        <v>0</v>
      </c>
      <c r="G3561">
        <v>0</v>
      </c>
      <c r="H3561">
        <v>0</v>
      </c>
      <c r="I3561">
        <v>0.40627654245456779</v>
      </c>
      <c r="J3561">
        <v>0.48539646522497581</v>
      </c>
      <c r="K3561">
        <v>0.89167300767954361</v>
      </c>
      <c r="L3561">
        <v>270</v>
      </c>
      <c r="M3561">
        <v>3300</v>
      </c>
      <c r="N3561">
        <v>188.93894980215819</v>
      </c>
      <c r="O3561" s="4" t="s">
        <v>44</v>
      </c>
    </row>
    <row r="3562" spans="1:15" x14ac:dyDescent="0.3">
      <c r="A3562">
        <v>3560</v>
      </c>
      <c r="B3562">
        <v>271.37566505329625</v>
      </c>
      <c r="C3562">
        <v>-1.3756650532962453</v>
      </c>
      <c r="D3562">
        <v>3259.5337877944112</v>
      </c>
      <c r="E3562">
        <v>-40.466212205588818</v>
      </c>
      <c r="F3562">
        <v>0</v>
      </c>
      <c r="G3562">
        <v>6</v>
      </c>
      <c r="H3562">
        <v>0</v>
      </c>
      <c r="I3562">
        <v>0.40491954385276685</v>
      </c>
      <c r="J3562">
        <v>0.47250397379338571</v>
      </c>
      <c r="K3562">
        <v>0.87742351764615256</v>
      </c>
      <c r="L3562">
        <v>270</v>
      </c>
      <c r="M3562">
        <v>3300</v>
      </c>
      <c r="N3562">
        <v>188.9358359039885</v>
      </c>
      <c r="O3562" s="4" t="s">
        <v>44</v>
      </c>
    </row>
    <row r="3563" spans="1:15" x14ac:dyDescent="0.3">
      <c r="A3563">
        <v>3561</v>
      </c>
      <c r="B3563">
        <v>271.74912055772353</v>
      </c>
      <c r="C3563">
        <v>-1.7491205577235291</v>
      </c>
      <c r="D3563">
        <v>3260.162337873131</v>
      </c>
      <c r="E3563">
        <v>-39.837662126868963</v>
      </c>
      <c r="F3563">
        <v>0</v>
      </c>
      <c r="G3563">
        <v>2</v>
      </c>
      <c r="H3563">
        <v>0</v>
      </c>
      <c r="I3563">
        <v>0.4060080834967611</v>
      </c>
      <c r="J3563">
        <v>0.46503955335751546</v>
      </c>
      <c r="K3563">
        <v>0.87104763685427655</v>
      </c>
      <c r="L3563">
        <v>270</v>
      </c>
      <c r="M3563">
        <v>3300</v>
      </c>
      <c r="N3563">
        <v>188.9327218615752</v>
      </c>
      <c r="O3563" s="4" t="s">
        <v>44</v>
      </c>
    </row>
    <row r="3564" spans="1:15" x14ac:dyDescent="0.3">
      <c r="A3564">
        <v>3562</v>
      </c>
      <c r="B3564">
        <v>272.58951417845998</v>
      </c>
      <c r="C3564">
        <v>-2.5895141784599787</v>
      </c>
      <c r="D3564">
        <v>3262.0565273948014</v>
      </c>
      <c r="E3564">
        <v>-37.943472605198622</v>
      </c>
      <c r="F3564">
        <v>0</v>
      </c>
      <c r="G3564">
        <v>3</v>
      </c>
      <c r="H3564">
        <v>0</v>
      </c>
      <c r="I3564">
        <v>0.40928849098915382</v>
      </c>
      <c r="J3564">
        <v>0.44824223415232611</v>
      </c>
      <c r="K3564">
        <v>0.85753072514147988</v>
      </c>
      <c r="L3564">
        <v>270</v>
      </c>
      <c r="M3564">
        <v>3300</v>
      </c>
      <c r="N3564">
        <v>188.92960877011609</v>
      </c>
      <c r="O3564" s="4" t="s">
        <v>44</v>
      </c>
    </row>
    <row r="3565" spans="1:15" x14ac:dyDescent="0.3">
      <c r="A3565">
        <v>3563</v>
      </c>
      <c r="B3565">
        <v>273.83205207779685</v>
      </c>
      <c r="C3565">
        <v>-3.8320520777968454</v>
      </c>
      <c r="D3565">
        <v>3263.0418306104839</v>
      </c>
      <c r="E3565">
        <v>-36.958169389516115</v>
      </c>
      <c r="F3565">
        <v>0</v>
      </c>
      <c r="G3565">
        <v>3</v>
      </c>
      <c r="H3565">
        <v>0</v>
      </c>
      <c r="I3565">
        <v>0.41135608555460285</v>
      </c>
      <c r="J3565">
        <v>0.4234070792859469</v>
      </c>
      <c r="K3565">
        <v>0.8347631648405498</v>
      </c>
      <c r="L3565">
        <v>270</v>
      </c>
      <c r="M3565">
        <v>3300</v>
      </c>
      <c r="N3565">
        <v>188.92649617177176</v>
      </c>
      <c r="O3565" s="4" t="s">
        <v>44</v>
      </c>
    </row>
    <row r="3566" spans="1:15" x14ac:dyDescent="0.3">
      <c r="A3566">
        <v>3564</v>
      </c>
      <c r="B3566">
        <v>274.13734836919679</v>
      </c>
      <c r="C3566">
        <v>-4.1373483691967863</v>
      </c>
      <c r="D3566">
        <v>3262.1691282056272</v>
      </c>
      <c r="E3566">
        <v>-37.830871794372797</v>
      </c>
      <c r="F3566">
        <v>0</v>
      </c>
      <c r="G3566">
        <v>6</v>
      </c>
      <c r="H3566">
        <v>0</v>
      </c>
      <c r="I3566">
        <v>0.40948349605029294</v>
      </c>
      <c r="J3566">
        <v>0.41730498720401105</v>
      </c>
      <c r="K3566">
        <v>0.82678848325430399</v>
      </c>
      <c r="L3566">
        <v>270</v>
      </c>
      <c r="M3566">
        <v>3300</v>
      </c>
      <c r="N3566">
        <v>188.92338373341425</v>
      </c>
      <c r="O3566" s="4" t="s">
        <v>44</v>
      </c>
    </row>
    <row r="3567" spans="1:15" x14ac:dyDescent="0.3">
      <c r="A3567">
        <v>3565</v>
      </c>
      <c r="B3567">
        <v>273.74296980215661</v>
      </c>
      <c r="C3567">
        <v>-3.7429698021566082</v>
      </c>
      <c r="D3567">
        <v>3261.3240836635232</v>
      </c>
      <c r="E3567">
        <v>-38.675916336476803</v>
      </c>
      <c r="F3567">
        <v>0</v>
      </c>
      <c r="G3567">
        <v>0</v>
      </c>
      <c r="H3567">
        <v>0</v>
      </c>
      <c r="I3567">
        <v>0.40802002557090866</v>
      </c>
      <c r="J3567">
        <v>0.42518760615161072</v>
      </c>
      <c r="K3567">
        <v>100.83320763172252</v>
      </c>
      <c r="L3567">
        <v>270</v>
      </c>
      <c r="M3567">
        <v>3300</v>
      </c>
      <c r="N3567">
        <v>188.92027037581295</v>
      </c>
      <c r="O3567" s="4" t="s">
        <v>48</v>
      </c>
    </row>
    <row r="3568" spans="1:15" x14ac:dyDescent="0.3">
      <c r="A3568">
        <v>3566</v>
      </c>
      <c r="B3568">
        <v>273.0542984474709</v>
      </c>
      <c r="C3568">
        <v>-3.0542984474708987</v>
      </c>
      <c r="D3568">
        <v>3262.2088414169848</v>
      </c>
      <c r="E3568">
        <v>-37.791158583015203</v>
      </c>
      <c r="F3568">
        <v>0</v>
      </c>
      <c r="G3568">
        <v>3</v>
      </c>
      <c r="H3568">
        <v>0</v>
      </c>
      <c r="I3568">
        <v>0.4095522724396638</v>
      </c>
      <c r="J3568">
        <v>0.43895238528211983</v>
      </c>
      <c r="K3568">
        <v>0.84850465772178363</v>
      </c>
      <c r="L3568">
        <v>270</v>
      </c>
      <c r="M3568">
        <v>3300</v>
      </c>
      <c r="N3568">
        <v>188.91715727473326</v>
      </c>
      <c r="O3568" s="4" t="s">
        <v>47</v>
      </c>
    </row>
    <row r="3569" spans="1:15" x14ac:dyDescent="0.3">
      <c r="A3569">
        <v>3567</v>
      </c>
      <c r="B3569">
        <v>272.48184170282531</v>
      </c>
      <c r="C3569">
        <v>-2.4818417028253066</v>
      </c>
      <c r="D3569">
        <v>3263.3506924472749</v>
      </c>
      <c r="E3569">
        <v>-36.649307552725077</v>
      </c>
      <c r="F3569">
        <v>0</v>
      </c>
      <c r="G3569">
        <v>3</v>
      </c>
      <c r="H3569">
        <v>0</v>
      </c>
      <c r="I3569">
        <v>0.41209688854047039</v>
      </c>
      <c r="J3569">
        <v>0.45039433157217995</v>
      </c>
      <c r="K3569">
        <v>0.86249122011265034</v>
      </c>
      <c r="L3569">
        <v>270</v>
      </c>
      <c r="M3569">
        <v>3300</v>
      </c>
      <c r="N3569">
        <v>188.91404443037769</v>
      </c>
      <c r="O3569" s="4" t="s">
        <v>44</v>
      </c>
    </row>
    <row r="3570" spans="1:15" x14ac:dyDescent="0.3">
      <c r="A3570">
        <v>3568</v>
      </c>
      <c r="B3570">
        <v>272.19344043339083</v>
      </c>
      <c r="C3570">
        <v>-2.1934404333908333</v>
      </c>
      <c r="D3570">
        <v>3263.0634527355433</v>
      </c>
      <c r="E3570">
        <v>-36.936547264456749</v>
      </c>
      <c r="F3570">
        <v>0</v>
      </c>
      <c r="G3570">
        <v>0</v>
      </c>
      <c r="H3570">
        <v>0</v>
      </c>
      <c r="I3570">
        <v>0.411407946072468</v>
      </c>
      <c r="J3570">
        <v>0.45615873537337431</v>
      </c>
      <c r="K3570">
        <v>0.86756668144584226</v>
      </c>
      <c r="L3570">
        <v>270</v>
      </c>
      <c r="M3570">
        <v>3300</v>
      </c>
      <c r="N3570">
        <v>188.91093153119164</v>
      </c>
      <c r="O3570" s="4" t="s">
        <v>44</v>
      </c>
    </row>
    <row r="3571" spans="1:15" x14ac:dyDescent="0.3">
      <c r="A3571">
        <v>3569</v>
      </c>
      <c r="B3571">
        <v>271.95485593928407</v>
      </c>
      <c r="C3571">
        <v>-1.954855939284073</v>
      </c>
      <c r="D3571">
        <v>3261.6749938838184</v>
      </c>
      <c r="E3571">
        <v>-38.325006116181612</v>
      </c>
      <c r="F3571">
        <v>0</v>
      </c>
      <c r="G3571">
        <v>6</v>
      </c>
      <c r="H3571">
        <v>0</v>
      </c>
      <c r="I3571">
        <v>0.40862774116781397</v>
      </c>
      <c r="J3571">
        <v>0.46092742924019348</v>
      </c>
      <c r="K3571">
        <v>0.86955517040800745</v>
      </c>
      <c r="L3571">
        <v>270</v>
      </c>
      <c r="M3571">
        <v>3300</v>
      </c>
      <c r="N3571">
        <v>188.90781748075273</v>
      </c>
      <c r="O3571" s="4" t="s">
        <v>44</v>
      </c>
    </row>
    <row r="3572" spans="1:15" x14ac:dyDescent="0.3">
      <c r="A3572">
        <v>3570</v>
      </c>
      <c r="B3572">
        <v>271.53553045961746</v>
      </c>
      <c r="C3572">
        <v>-1.5355304596174619</v>
      </c>
      <c r="D3572">
        <v>3261.5753022804856</v>
      </c>
      <c r="E3572">
        <v>-38.42469771951437</v>
      </c>
      <c r="F3572">
        <v>0</v>
      </c>
      <c r="G3572">
        <v>2</v>
      </c>
      <c r="H3572">
        <v>0</v>
      </c>
      <c r="I3572">
        <v>0.40845509261350604</v>
      </c>
      <c r="J3572">
        <v>0.46930867317045655</v>
      </c>
      <c r="K3572">
        <v>0.87776376578396254</v>
      </c>
      <c r="L3572">
        <v>270</v>
      </c>
      <c r="M3572">
        <v>3300</v>
      </c>
      <c r="N3572">
        <v>188.90470268553801</v>
      </c>
      <c r="O3572" s="4" t="s">
        <v>44</v>
      </c>
    </row>
    <row r="3573" spans="1:15" x14ac:dyDescent="0.3">
      <c r="A3573">
        <v>3571</v>
      </c>
      <c r="B3573">
        <v>271.77881630027872</v>
      </c>
      <c r="C3573">
        <v>-1.7788163002787201</v>
      </c>
      <c r="D3573">
        <v>3262.6951946988702</v>
      </c>
      <c r="E3573">
        <v>-37.304805301129818</v>
      </c>
      <c r="F3573">
        <v>0</v>
      </c>
      <c r="G3573">
        <v>3</v>
      </c>
      <c r="H3573">
        <v>0</v>
      </c>
      <c r="I3573">
        <v>0.41052468171073431</v>
      </c>
      <c r="J3573">
        <v>0.46444601140952024</v>
      </c>
      <c r="K3573">
        <v>0.87497069312025455</v>
      </c>
      <c r="L3573">
        <v>270</v>
      </c>
      <c r="M3573">
        <v>3300</v>
      </c>
      <c r="N3573">
        <v>188.90158832948001</v>
      </c>
      <c r="O3573" s="4" t="s">
        <v>44</v>
      </c>
    </row>
    <row r="3574" spans="1:15" x14ac:dyDescent="0.3">
      <c r="A3574">
        <v>3572</v>
      </c>
      <c r="B3574">
        <v>272.05007744664573</v>
      </c>
      <c r="C3574">
        <v>-2.0500774466457301</v>
      </c>
      <c r="D3574">
        <v>3262.8730637617409</v>
      </c>
      <c r="E3574">
        <v>-37.126936238259077</v>
      </c>
      <c r="F3574">
        <v>0</v>
      </c>
      <c r="G3574">
        <v>6</v>
      </c>
      <c r="H3574">
        <v>0</v>
      </c>
      <c r="I3574">
        <v>0.41095129943158026</v>
      </c>
      <c r="J3574">
        <v>0.45902419483326001</v>
      </c>
      <c r="K3574">
        <v>0.86997549426484033</v>
      </c>
      <c r="L3574">
        <v>270</v>
      </c>
      <c r="M3574">
        <v>3300</v>
      </c>
      <c r="N3574">
        <v>188.89847379350985</v>
      </c>
      <c r="O3574" s="4" t="s">
        <v>44</v>
      </c>
    </row>
    <row r="3575" spans="1:15" x14ac:dyDescent="0.3">
      <c r="A3575">
        <v>3573</v>
      </c>
      <c r="B3575">
        <v>271.95494806430492</v>
      </c>
      <c r="C3575">
        <v>-1.9549480643049151</v>
      </c>
      <c r="D3575">
        <v>3263.0911366604269</v>
      </c>
      <c r="E3575">
        <v>-36.908863339573145</v>
      </c>
      <c r="F3575">
        <v>0</v>
      </c>
      <c r="G3575">
        <v>3</v>
      </c>
      <c r="H3575">
        <v>0</v>
      </c>
      <c r="I3575">
        <v>0.41147434577541414</v>
      </c>
      <c r="J3575">
        <v>0.46092558789663296</v>
      </c>
      <c r="K3575">
        <v>0.87239993367204716</v>
      </c>
      <c r="L3575">
        <v>270</v>
      </c>
      <c r="M3575">
        <v>3300</v>
      </c>
      <c r="N3575">
        <v>188.89535837631746</v>
      </c>
      <c r="O3575" s="4" t="s">
        <v>44</v>
      </c>
    </row>
    <row r="3576" spans="1:15" x14ac:dyDescent="0.3">
      <c r="A3576">
        <v>3574</v>
      </c>
      <c r="B3576">
        <v>272.21257423866842</v>
      </c>
      <c r="C3576">
        <v>-2.2125742386684237</v>
      </c>
      <c r="D3576">
        <v>3263.9580117873847</v>
      </c>
      <c r="E3576">
        <v>-36.041988212615252</v>
      </c>
      <c r="F3576">
        <v>0</v>
      </c>
      <c r="G3576">
        <v>3</v>
      </c>
      <c r="H3576">
        <v>0</v>
      </c>
      <c r="I3576">
        <v>0.41355353979011267</v>
      </c>
      <c r="J3576">
        <v>0.45577629953982285</v>
      </c>
      <c r="K3576">
        <v>0.86932983932993557</v>
      </c>
      <c r="L3576">
        <v>270</v>
      </c>
      <c r="M3576">
        <v>3300</v>
      </c>
      <c r="N3576">
        <v>188.89224287824297</v>
      </c>
      <c r="O3576" s="4" t="s">
        <v>44</v>
      </c>
    </row>
    <row r="3577" spans="1:15" x14ac:dyDescent="0.3">
      <c r="A3577">
        <v>3575</v>
      </c>
      <c r="B3577">
        <v>272.69492350516612</v>
      </c>
      <c r="C3577">
        <v>-2.6949235051661162</v>
      </c>
      <c r="D3577">
        <v>3263.9415723048151</v>
      </c>
      <c r="E3577">
        <v>-36.058427695184946</v>
      </c>
      <c r="F3577">
        <v>0</v>
      </c>
      <c r="G3577">
        <v>3</v>
      </c>
      <c r="H3577">
        <v>0</v>
      </c>
      <c r="I3577">
        <v>0.41351410980452336</v>
      </c>
      <c r="J3577">
        <v>0.44613537129163999</v>
      </c>
      <c r="K3577">
        <v>0.85964948109616335</v>
      </c>
      <c r="L3577">
        <v>270</v>
      </c>
      <c r="M3577">
        <v>3300</v>
      </c>
      <c r="N3577">
        <v>188.88912733390885</v>
      </c>
      <c r="O3577" s="4" t="s">
        <v>44</v>
      </c>
    </row>
    <row r="3578" spans="1:15" x14ac:dyDescent="0.3">
      <c r="A3578">
        <v>3576</v>
      </c>
      <c r="B3578">
        <v>273.05685840658413</v>
      </c>
      <c r="C3578">
        <v>-3.0568584065841264</v>
      </c>
      <c r="D3578">
        <v>3262.1785081289709</v>
      </c>
      <c r="E3578">
        <v>-37.821491871029139</v>
      </c>
      <c r="F3578">
        <v>0</v>
      </c>
      <c r="G3578">
        <v>0</v>
      </c>
      <c r="H3578">
        <v>0</v>
      </c>
      <c r="I3578">
        <v>0.40949974044952686</v>
      </c>
      <c r="J3578">
        <v>0.43890121824644029</v>
      </c>
      <c r="K3578">
        <v>0.8484009586959671</v>
      </c>
      <c r="L3578">
        <v>270</v>
      </c>
      <c r="M3578">
        <v>3300</v>
      </c>
      <c r="N3578">
        <v>188.88601151927824</v>
      </c>
      <c r="O3578" s="4" t="s">
        <v>44</v>
      </c>
    </row>
    <row r="3579" spans="1:15" x14ac:dyDescent="0.3">
      <c r="A3579">
        <v>3577</v>
      </c>
      <c r="B3579">
        <v>272.92401731484904</v>
      </c>
      <c r="C3579">
        <v>-2.9240173148490385</v>
      </c>
      <c r="D3579">
        <v>3259.4316643923521</v>
      </c>
      <c r="E3579">
        <v>-40.568335607647896</v>
      </c>
      <c r="F3579">
        <v>0</v>
      </c>
      <c r="G3579">
        <v>6</v>
      </c>
      <c r="H3579">
        <v>0</v>
      </c>
      <c r="I3579">
        <v>0.40474268384513268</v>
      </c>
      <c r="J3579">
        <v>0.44155637193440467</v>
      </c>
      <c r="K3579">
        <v>0.84629905577953735</v>
      </c>
      <c r="L3579">
        <v>270</v>
      </c>
      <c r="M3579">
        <v>3300</v>
      </c>
      <c r="N3579">
        <v>188.88289415449</v>
      </c>
      <c r="O3579" s="4" t="s">
        <v>44</v>
      </c>
    </row>
    <row r="3580" spans="1:15" x14ac:dyDescent="0.3">
      <c r="A3580">
        <v>3578</v>
      </c>
      <c r="B3580">
        <v>272.54177102453224</v>
      </c>
      <c r="C3580">
        <v>-2.5417710245322382</v>
      </c>
      <c r="D3580">
        <v>3258.1353069469333</v>
      </c>
      <c r="E3580">
        <v>-41.86469305306673</v>
      </c>
      <c r="F3580">
        <v>0</v>
      </c>
      <c r="G3580">
        <v>1</v>
      </c>
      <c r="H3580">
        <v>0</v>
      </c>
      <c r="I3580">
        <v>0.40249761774793397</v>
      </c>
      <c r="J3580">
        <v>0.4491964976981202</v>
      </c>
      <c r="K3580">
        <v>0.85169411544605422</v>
      </c>
      <c r="L3580">
        <v>270</v>
      </c>
      <c r="M3580">
        <v>3300</v>
      </c>
      <c r="N3580">
        <v>188.87977577842128</v>
      </c>
      <c r="O3580" s="4" t="s">
        <v>44</v>
      </c>
    </row>
    <row r="3581" spans="1:15" x14ac:dyDescent="0.3">
      <c r="A3581">
        <v>3579</v>
      </c>
      <c r="B3581">
        <v>272.54516862762375</v>
      </c>
      <c r="C3581">
        <v>-2.5451686276237524</v>
      </c>
      <c r="D3581">
        <v>3258.9461332857609</v>
      </c>
      <c r="E3581">
        <v>-41.05386671423912</v>
      </c>
      <c r="F3581">
        <v>0</v>
      </c>
      <c r="G3581">
        <v>3</v>
      </c>
      <c r="H3581">
        <v>0</v>
      </c>
      <c r="I3581">
        <v>0.40390182823822007</v>
      </c>
      <c r="J3581">
        <v>0.44912858830155589</v>
      </c>
      <c r="K3581">
        <v>0.85303041653977596</v>
      </c>
      <c r="L3581">
        <v>270</v>
      </c>
      <c r="M3581">
        <v>3300</v>
      </c>
      <c r="N3581">
        <v>188.87665790909674</v>
      </c>
      <c r="O3581" s="4" t="s">
        <v>44</v>
      </c>
    </row>
    <row r="3582" spans="1:15" x14ac:dyDescent="0.3">
      <c r="A3582">
        <v>3580</v>
      </c>
      <c r="B3582">
        <v>273.30262174995886</v>
      </c>
      <c r="C3582">
        <v>-3.3026217499588597</v>
      </c>
      <c r="D3582">
        <v>3259.8606140501797</v>
      </c>
      <c r="E3582">
        <v>-40.13938594982028</v>
      </c>
      <c r="F3582">
        <v>0</v>
      </c>
      <c r="G3582">
        <v>3</v>
      </c>
      <c r="H3582">
        <v>0</v>
      </c>
      <c r="I3582">
        <v>0.40548555020317067</v>
      </c>
      <c r="J3582">
        <v>0.4339890375423765</v>
      </c>
      <c r="K3582">
        <v>0.83947458774554717</v>
      </c>
      <c r="L3582">
        <v>270</v>
      </c>
      <c r="M3582">
        <v>3300</v>
      </c>
      <c r="N3582">
        <v>188.87354005189619</v>
      </c>
      <c r="O3582" s="4" t="s">
        <v>44</v>
      </c>
    </row>
    <row r="3583" spans="1:15" x14ac:dyDescent="0.3">
      <c r="A3583">
        <v>3581</v>
      </c>
      <c r="B3583">
        <v>273.07154039244591</v>
      </c>
      <c r="C3583">
        <v>-3.071540392445911</v>
      </c>
      <c r="D3583">
        <v>3259.1587040126324</v>
      </c>
      <c r="E3583">
        <v>-40.84129598736763</v>
      </c>
      <c r="F3583">
        <v>0</v>
      </c>
      <c r="G3583">
        <v>6</v>
      </c>
      <c r="H3583">
        <v>0</v>
      </c>
      <c r="I3583">
        <v>0.40426996384298142</v>
      </c>
      <c r="J3583">
        <v>0.43860776289765929</v>
      </c>
      <c r="K3583">
        <v>0.84287772674064065</v>
      </c>
      <c r="L3583">
        <v>270</v>
      </c>
      <c r="M3583">
        <v>3300</v>
      </c>
      <c r="N3583">
        <v>188.87042185370711</v>
      </c>
      <c r="O3583" s="4" t="s">
        <v>44</v>
      </c>
    </row>
    <row r="3584" spans="1:15" x14ac:dyDescent="0.3">
      <c r="A3584">
        <v>3582</v>
      </c>
      <c r="B3584">
        <v>272.32755897544473</v>
      </c>
      <c r="C3584">
        <v>-2.327558975444731</v>
      </c>
      <c r="D3584">
        <v>3258.470212135464</v>
      </c>
      <c r="E3584">
        <v>-41.529787864536047</v>
      </c>
      <c r="F3584">
        <v>0</v>
      </c>
      <c r="G3584">
        <v>3</v>
      </c>
      <c r="H3584">
        <v>0</v>
      </c>
      <c r="I3584">
        <v>0.40307761540768683</v>
      </c>
      <c r="J3584">
        <v>0.45347804872056541</v>
      </c>
      <c r="K3584">
        <v>0.85655566412825224</v>
      </c>
      <c r="L3584">
        <v>270</v>
      </c>
      <c r="M3584">
        <v>3300</v>
      </c>
      <c r="N3584">
        <v>188.86730247391696</v>
      </c>
      <c r="O3584" s="4" t="s">
        <v>44</v>
      </c>
    </row>
    <row r="3585" spans="1:15" x14ac:dyDescent="0.3">
      <c r="A3585">
        <v>3583</v>
      </c>
      <c r="B3585">
        <v>272.01615195401689</v>
      </c>
      <c r="C3585">
        <v>-2.0161519540168911</v>
      </c>
      <c r="D3585">
        <v>3258.5767749324441</v>
      </c>
      <c r="E3585">
        <v>-41.423225067555904</v>
      </c>
      <c r="F3585">
        <v>0</v>
      </c>
      <c r="G3585">
        <v>3</v>
      </c>
      <c r="H3585">
        <v>0</v>
      </c>
      <c r="I3585">
        <v>0.4032621636768145</v>
      </c>
      <c r="J3585">
        <v>0.45970227866780961</v>
      </c>
      <c r="K3585">
        <v>0.86296444234462411</v>
      </c>
      <c r="L3585">
        <v>270</v>
      </c>
      <c r="M3585">
        <v>3300</v>
      </c>
      <c r="N3585">
        <v>188.86418278316461</v>
      </c>
      <c r="O3585" s="4" t="s">
        <v>44</v>
      </c>
    </row>
    <row r="3586" spans="1:15" x14ac:dyDescent="0.3">
      <c r="A3586">
        <v>3584</v>
      </c>
      <c r="B3586">
        <v>271.99907764608952</v>
      </c>
      <c r="C3586">
        <v>-1.9990776460895177</v>
      </c>
      <c r="D3586">
        <v>3257.8340401425958</v>
      </c>
      <c r="E3586">
        <v>-42.165959857404232</v>
      </c>
      <c r="F3586">
        <v>0</v>
      </c>
      <c r="G3586">
        <v>3</v>
      </c>
      <c r="H3586">
        <v>0</v>
      </c>
      <c r="I3586">
        <v>0.40197587593126172</v>
      </c>
      <c r="J3586">
        <v>0.46004355041641265</v>
      </c>
      <c r="K3586">
        <v>0.86201942634767437</v>
      </c>
      <c r="L3586">
        <v>270</v>
      </c>
      <c r="M3586">
        <v>3300</v>
      </c>
      <c r="N3586">
        <v>188.86106277890502</v>
      </c>
      <c r="O3586" s="4" t="s">
        <v>44</v>
      </c>
    </row>
    <row r="3587" spans="1:15" x14ac:dyDescent="0.3">
      <c r="A3587">
        <v>3585</v>
      </c>
      <c r="B3587">
        <v>271.82418380862532</v>
      </c>
      <c r="C3587">
        <v>-1.824183808625321</v>
      </c>
      <c r="D3587">
        <v>3255.3083053342998</v>
      </c>
      <c r="E3587">
        <v>-44.691694665700197</v>
      </c>
      <c r="F3587">
        <v>0</v>
      </c>
      <c r="G3587">
        <v>6</v>
      </c>
      <c r="H3587">
        <v>0</v>
      </c>
      <c r="I3587">
        <v>0.39760174161463585</v>
      </c>
      <c r="J3587">
        <v>0.46353923094327376</v>
      </c>
      <c r="K3587">
        <v>0.86114097255790956</v>
      </c>
      <c r="L3587">
        <v>270</v>
      </c>
      <c r="M3587">
        <v>3300</v>
      </c>
      <c r="N3587">
        <v>188.85794210702923</v>
      </c>
      <c r="O3587" s="4" t="s">
        <v>44</v>
      </c>
    </row>
    <row r="3588" spans="1:15" x14ac:dyDescent="0.3">
      <c r="A3588">
        <v>3586</v>
      </c>
      <c r="B3588">
        <v>271.49164684675628</v>
      </c>
      <c r="C3588">
        <v>-1.4916468467562822</v>
      </c>
      <c r="D3588">
        <v>3252.9653588309884</v>
      </c>
      <c r="E3588">
        <v>-47.034641169011593</v>
      </c>
      <c r="F3588">
        <v>0</v>
      </c>
      <c r="G3588">
        <v>0</v>
      </c>
      <c r="H3588">
        <v>0</v>
      </c>
      <c r="I3588">
        <v>0.39354416491715716</v>
      </c>
      <c r="J3588">
        <v>0.47018579436095331</v>
      </c>
      <c r="K3588">
        <v>0.86372995927811047</v>
      </c>
      <c r="L3588">
        <v>270</v>
      </c>
      <c r="M3588">
        <v>3300</v>
      </c>
      <c r="N3588">
        <v>188.85481976725103</v>
      </c>
      <c r="O3588" s="4" t="s">
        <v>44</v>
      </c>
    </row>
    <row r="3589" spans="1:15" x14ac:dyDescent="0.3">
      <c r="A3589">
        <v>3587</v>
      </c>
      <c r="B3589">
        <v>270.95945148580159</v>
      </c>
      <c r="C3589">
        <v>-0.95945148580159412</v>
      </c>
      <c r="D3589">
        <v>3252.479986410588</v>
      </c>
      <c r="E3589">
        <v>-47.520013589411974</v>
      </c>
      <c r="F3589">
        <v>0</v>
      </c>
      <c r="G3589">
        <v>3</v>
      </c>
      <c r="H3589">
        <v>0</v>
      </c>
      <c r="I3589">
        <v>0.3927035841271852</v>
      </c>
      <c r="J3589">
        <v>0.48082301855792331</v>
      </c>
      <c r="K3589">
        <v>0.87352660268510851</v>
      </c>
      <c r="L3589">
        <v>270</v>
      </c>
      <c r="M3589">
        <v>3300</v>
      </c>
      <c r="N3589">
        <v>188.8516970286166</v>
      </c>
      <c r="O3589" s="4" t="s">
        <v>44</v>
      </c>
    </row>
    <row r="3590" spans="1:15" x14ac:dyDescent="0.3">
      <c r="A3590">
        <v>3588</v>
      </c>
      <c r="B3590">
        <v>270.89391709766755</v>
      </c>
      <c r="C3590">
        <v>-0.89391709766755412</v>
      </c>
      <c r="D3590">
        <v>3252.2386391125619</v>
      </c>
      <c r="E3590">
        <v>-47.761360887438059</v>
      </c>
      <c r="F3590">
        <v>0</v>
      </c>
      <c r="G3590">
        <v>3</v>
      </c>
      <c r="H3590">
        <v>0</v>
      </c>
      <c r="I3590">
        <v>0.39228561249570071</v>
      </c>
      <c r="J3590">
        <v>0.48213288337512589</v>
      </c>
      <c r="K3590">
        <v>0.87441849587082654</v>
      </c>
      <c r="L3590">
        <v>270</v>
      </c>
      <c r="M3590">
        <v>3300</v>
      </c>
      <c r="N3590">
        <v>188.84857397058391</v>
      </c>
      <c r="O3590" s="4" t="s">
        <v>44</v>
      </c>
    </row>
    <row r="3591" spans="1:15" x14ac:dyDescent="0.3">
      <c r="A3591">
        <v>3589</v>
      </c>
      <c r="B3591">
        <v>271.33857364623123</v>
      </c>
      <c r="C3591">
        <v>-1.3385736462312252</v>
      </c>
      <c r="D3591">
        <v>3250.5229269266129</v>
      </c>
      <c r="E3591">
        <v>-49.477073073387146</v>
      </c>
      <c r="F3591">
        <v>0</v>
      </c>
      <c r="G3591">
        <v>0</v>
      </c>
      <c r="H3591">
        <v>0</v>
      </c>
      <c r="I3591">
        <v>0.38931429677191087</v>
      </c>
      <c r="J3591">
        <v>0.47324533616081399</v>
      </c>
      <c r="K3591">
        <v>0.86255963293272486</v>
      </c>
      <c r="L3591">
        <v>270</v>
      </c>
      <c r="M3591">
        <v>3300</v>
      </c>
      <c r="N3591">
        <v>188.84545036349471</v>
      </c>
      <c r="O3591" s="4" t="s">
        <v>44</v>
      </c>
    </row>
    <row r="3592" spans="1:15" x14ac:dyDescent="0.3">
      <c r="A3592">
        <v>3590</v>
      </c>
      <c r="B3592">
        <v>271.73262341200058</v>
      </c>
      <c r="C3592">
        <v>-1.7326234120005779</v>
      </c>
      <c r="D3592">
        <v>3247.7858520969748</v>
      </c>
      <c r="E3592">
        <v>-52.21414790302515</v>
      </c>
      <c r="F3592">
        <v>0</v>
      </c>
      <c r="G3592">
        <v>6</v>
      </c>
      <c r="H3592">
        <v>0</v>
      </c>
      <c r="I3592">
        <v>0.38457415821889734</v>
      </c>
      <c r="J3592">
        <v>0.46536928910972186</v>
      </c>
      <c r="K3592">
        <v>0.84994344732861915</v>
      </c>
      <c r="L3592">
        <v>270</v>
      </c>
      <c r="M3592">
        <v>3300</v>
      </c>
      <c r="N3592">
        <v>188.84232509375838</v>
      </c>
      <c r="O3592" s="4" t="s">
        <v>44</v>
      </c>
    </row>
    <row r="3593" spans="1:15" x14ac:dyDescent="0.3">
      <c r="A3593">
        <v>3591</v>
      </c>
      <c r="B3593">
        <v>271.94607977063885</v>
      </c>
      <c r="C3593">
        <v>-1.9460797706388462</v>
      </c>
      <c r="D3593">
        <v>3246.551455501467</v>
      </c>
      <c r="E3593">
        <v>-53.44854449853301</v>
      </c>
      <c r="F3593">
        <v>0</v>
      </c>
      <c r="G3593">
        <v>1</v>
      </c>
      <c r="H3593">
        <v>0</v>
      </c>
      <c r="I3593">
        <v>0.38243639755970138</v>
      </c>
      <c r="J3593">
        <v>0.46110284240670857</v>
      </c>
      <c r="K3593">
        <v>0.84353923996640989</v>
      </c>
      <c r="L3593">
        <v>270</v>
      </c>
      <c r="M3593">
        <v>3300</v>
      </c>
      <c r="N3593">
        <v>188.83919871470468</v>
      </c>
      <c r="O3593" s="4" t="s">
        <v>44</v>
      </c>
    </row>
    <row r="3594" spans="1:15" x14ac:dyDescent="0.3">
      <c r="A3594">
        <v>3592</v>
      </c>
      <c r="B3594">
        <v>272.47310578085524</v>
      </c>
      <c r="C3594">
        <v>-2.473105780855235</v>
      </c>
      <c r="D3594">
        <v>3247.5215276479721</v>
      </c>
      <c r="E3594">
        <v>-52.478472352027893</v>
      </c>
      <c r="F3594">
        <v>0</v>
      </c>
      <c r="G3594">
        <v>3</v>
      </c>
      <c r="H3594">
        <v>0</v>
      </c>
      <c r="I3594">
        <v>0.38411639414987919</v>
      </c>
      <c r="J3594">
        <v>0.45056894031058792</v>
      </c>
      <c r="K3594">
        <v>0.83468533446046711</v>
      </c>
      <c r="L3594">
        <v>270</v>
      </c>
      <c r="M3594">
        <v>3300</v>
      </c>
      <c r="N3594">
        <v>188.83607285571699</v>
      </c>
      <c r="O3594" s="4" t="s">
        <v>44</v>
      </c>
    </row>
    <row r="3595" spans="1:15" x14ac:dyDescent="0.3">
      <c r="A3595">
        <v>3593</v>
      </c>
      <c r="B3595">
        <v>273.6518931839077</v>
      </c>
      <c r="C3595">
        <v>-3.6518931839077027</v>
      </c>
      <c r="D3595">
        <v>3248.5957308858633</v>
      </c>
      <c r="E3595">
        <v>-51.404269114136696</v>
      </c>
      <c r="F3595">
        <v>0</v>
      </c>
      <c r="G3595">
        <v>3</v>
      </c>
      <c r="H3595">
        <v>0</v>
      </c>
      <c r="I3595">
        <v>0.38597672771714742</v>
      </c>
      <c r="J3595">
        <v>0.42700799482556984</v>
      </c>
      <c r="K3595">
        <v>0.81298472254271725</v>
      </c>
      <c r="L3595">
        <v>270</v>
      </c>
      <c r="M3595">
        <v>3300</v>
      </c>
      <c r="N3595">
        <v>188.83294708244946</v>
      </c>
      <c r="O3595" s="4" t="s">
        <v>44</v>
      </c>
    </row>
    <row r="3596" spans="1:15" x14ac:dyDescent="0.3">
      <c r="A3596">
        <v>3594</v>
      </c>
      <c r="B3596">
        <v>273.77099792715183</v>
      </c>
      <c r="C3596">
        <v>-3.770997927151825</v>
      </c>
      <c r="D3596">
        <v>3248.032657366246</v>
      </c>
      <c r="E3596">
        <v>-51.967342633754015</v>
      </c>
      <c r="F3596">
        <v>0</v>
      </c>
      <c r="G3596">
        <v>6</v>
      </c>
      <c r="H3596">
        <v>0</v>
      </c>
      <c r="I3596">
        <v>0.38500158210928248</v>
      </c>
      <c r="J3596">
        <v>0.42462739561377366</v>
      </c>
      <c r="K3596">
        <v>0.80962897772305609</v>
      </c>
      <c r="L3596">
        <v>270</v>
      </c>
      <c r="M3596">
        <v>3300</v>
      </c>
      <c r="N3596">
        <v>188.82982109682524</v>
      </c>
      <c r="O3596" s="4" t="s">
        <v>44</v>
      </c>
    </row>
    <row r="3597" spans="1:15" x14ac:dyDescent="0.3">
      <c r="A3597">
        <v>3595</v>
      </c>
      <c r="B3597">
        <v>273.12833871040903</v>
      </c>
      <c r="C3597">
        <v>-3.1283387104090252</v>
      </c>
      <c r="D3597">
        <v>3247.6045064367354</v>
      </c>
      <c r="E3597">
        <v>-52.395493563264608</v>
      </c>
      <c r="F3597">
        <v>0</v>
      </c>
      <c r="G3597">
        <v>0</v>
      </c>
      <c r="H3597">
        <v>0</v>
      </c>
      <c r="I3597">
        <v>0.38426009901006064</v>
      </c>
      <c r="J3597">
        <v>0.43747250978102059</v>
      </c>
      <c r="K3597">
        <v>0.82173260879108123</v>
      </c>
      <c r="L3597">
        <v>270</v>
      </c>
      <c r="M3597">
        <v>3300</v>
      </c>
      <c r="N3597">
        <v>188.82669409406361</v>
      </c>
      <c r="O3597" s="4" t="s">
        <v>44</v>
      </c>
    </row>
    <row r="3598" spans="1:15" x14ac:dyDescent="0.3">
      <c r="A3598">
        <v>3596</v>
      </c>
      <c r="B3598">
        <v>272.4817256126243</v>
      </c>
      <c r="C3598">
        <v>-2.4817256126243024</v>
      </c>
      <c r="D3598">
        <v>3249.0209594033659</v>
      </c>
      <c r="E3598">
        <v>-50.97904059663415</v>
      </c>
      <c r="F3598">
        <v>0</v>
      </c>
      <c r="G3598">
        <v>3</v>
      </c>
      <c r="H3598">
        <v>0</v>
      </c>
      <c r="I3598">
        <v>0.38671314970599052</v>
      </c>
      <c r="J3598">
        <v>0.45039665191840195</v>
      </c>
      <c r="K3598">
        <v>0.83710980162439252</v>
      </c>
      <c r="L3598">
        <v>270</v>
      </c>
      <c r="M3598">
        <v>3300</v>
      </c>
      <c r="N3598">
        <v>188.82356737250066</v>
      </c>
      <c r="O3598" s="4" t="s">
        <v>44</v>
      </c>
    </row>
    <row r="3599" spans="1:15" x14ac:dyDescent="0.3">
      <c r="A3599">
        <v>3597</v>
      </c>
      <c r="B3599">
        <v>272.1310494077357</v>
      </c>
      <c r="C3599">
        <v>-2.1310494077357021</v>
      </c>
      <c r="D3599">
        <v>3250.6677091643214</v>
      </c>
      <c r="E3599">
        <v>-49.332290835678577</v>
      </c>
      <c r="F3599">
        <v>0</v>
      </c>
      <c r="G3599">
        <v>3</v>
      </c>
      <c r="H3599">
        <v>0</v>
      </c>
      <c r="I3599">
        <v>0.38956503447894131</v>
      </c>
      <c r="J3599">
        <v>0.45740577241364833</v>
      </c>
      <c r="K3599">
        <v>0.84697080689258963</v>
      </c>
      <c r="L3599">
        <v>270</v>
      </c>
      <c r="M3599">
        <v>3300</v>
      </c>
      <c r="N3599">
        <v>188.82044104050419</v>
      </c>
      <c r="O3599" s="4" t="s">
        <v>44</v>
      </c>
    </row>
    <row r="3600" spans="1:15" x14ac:dyDescent="0.3">
      <c r="A3600">
        <v>3598</v>
      </c>
      <c r="B3600">
        <v>272.0692226148085</v>
      </c>
      <c r="C3600">
        <v>-2.0692226148084956</v>
      </c>
      <c r="D3600">
        <v>3250.8543156273663</v>
      </c>
      <c r="E3600">
        <v>-49.145684372633696</v>
      </c>
      <c r="F3600">
        <v>0</v>
      </c>
      <c r="G3600">
        <v>3</v>
      </c>
      <c r="H3600">
        <v>0</v>
      </c>
      <c r="I3600">
        <v>0.38988820448516198</v>
      </c>
      <c r="J3600">
        <v>0.45864153188469409</v>
      </c>
      <c r="K3600">
        <v>0.84852973636985607</v>
      </c>
      <c r="L3600">
        <v>270</v>
      </c>
      <c r="M3600">
        <v>3300</v>
      </c>
      <c r="N3600">
        <v>188.81731508306956</v>
      </c>
      <c r="O3600" s="4" t="s">
        <v>44</v>
      </c>
    </row>
    <row r="3601" spans="1:15" x14ac:dyDescent="0.3">
      <c r="A3601">
        <v>3599</v>
      </c>
      <c r="B3601">
        <v>271.94123949419998</v>
      </c>
      <c r="C3601">
        <v>-1.9412394941999764</v>
      </c>
      <c r="D3601">
        <v>3249.1531623899937</v>
      </c>
      <c r="E3601">
        <v>-50.846837610006332</v>
      </c>
      <c r="F3601">
        <v>0</v>
      </c>
      <c r="G3601">
        <v>6</v>
      </c>
      <c r="H3601">
        <v>0</v>
      </c>
      <c r="I3601">
        <v>0.38694210233342785</v>
      </c>
      <c r="J3601">
        <v>0.4611995871539068</v>
      </c>
      <c r="K3601">
        <v>0.84814168948733459</v>
      </c>
      <c r="L3601">
        <v>270</v>
      </c>
      <c r="M3601">
        <v>3300</v>
      </c>
      <c r="N3601">
        <v>188.81418901559687</v>
      </c>
      <c r="O3601" s="4" t="s">
        <v>44</v>
      </c>
    </row>
    <row r="3602" spans="1:15" x14ac:dyDescent="0.3">
      <c r="A3602">
        <v>3600</v>
      </c>
      <c r="B3602">
        <v>271.68058360281003</v>
      </c>
      <c r="C3602">
        <v>-1.6805836028100316</v>
      </c>
      <c r="D3602">
        <v>3247.7532217651606</v>
      </c>
      <c r="E3602">
        <v>-52.246778234839439</v>
      </c>
      <c r="F3602">
        <v>0</v>
      </c>
      <c r="G3602">
        <v>1</v>
      </c>
      <c r="H3602">
        <v>0</v>
      </c>
      <c r="I3602">
        <v>0.38451764814757744</v>
      </c>
      <c r="J3602">
        <v>0.46640943180569416</v>
      </c>
      <c r="K3602">
        <v>0.85092707995327155</v>
      </c>
      <c r="L3602">
        <v>270</v>
      </c>
      <c r="M3602">
        <v>3000</v>
      </c>
      <c r="N3602">
        <v>188.81106179165729</v>
      </c>
      <c r="O3602" s="4" t="s">
        <v>44</v>
      </c>
    </row>
    <row r="3603" spans="1:15" x14ac:dyDescent="0.3">
      <c r="A3603">
        <v>3601</v>
      </c>
      <c r="B3603">
        <v>271.73400521630214</v>
      </c>
      <c r="C3603">
        <v>-1.7340052163021369</v>
      </c>
      <c r="D3603">
        <v>3248.3277141340077</v>
      </c>
      <c r="E3603">
        <v>248.32771413400769</v>
      </c>
      <c r="F3603">
        <v>0</v>
      </c>
      <c r="G3603">
        <v>3</v>
      </c>
      <c r="H3603">
        <v>0</v>
      </c>
      <c r="I3603">
        <v>0.15998962301370653</v>
      </c>
      <c r="J3603">
        <v>0.46534167037564339</v>
      </c>
      <c r="K3603">
        <v>0.6253312933893499</v>
      </c>
      <c r="L3603">
        <v>270</v>
      </c>
      <c r="M3603">
        <v>3000</v>
      </c>
      <c r="N3603">
        <v>188.80793477211668</v>
      </c>
      <c r="O3603" s="4" t="s">
        <v>45</v>
      </c>
    </row>
    <row r="3604" spans="1:15" x14ac:dyDescent="0.3">
      <c r="A3604">
        <v>3602</v>
      </c>
      <c r="B3604">
        <v>272.67101162161475</v>
      </c>
      <c r="C3604">
        <v>-2.6710116216147526</v>
      </c>
      <c r="D3604">
        <v>3249.1505529955029</v>
      </c>
      <c r="E3604">
        <v>249.15055299550295</v>
      </c>
      <c r="F3604">
        <v>0</v>
      </c>
      <c r="G3604">
        <v>3</v>
      </c>
      <c r="H3604">
        <v>0</v>
      </c>
      <c r="I3604">
        <v>0.1593600198185218</v>
      </c>
      <c r="J3604">
        <v>0.44661330869013871</v>
      </c>
      <c r="K3604">
        <v>0.60597332850866048</v>
      </c>
      <c r="L3604">
        <v>270</v>
      </c>
      <c r="M3604">
        <v>3000</v>
      </c>
      <c r="N3604">
        <v>188.80480792538788</v>
      </c>
      <c r="O3604" s="4" t="s">
        <v>46</v>
      </c>
    </row>
    <row r="3605" spans="1:15" x14ac:dyDescent="0.3">
      <c r="A3605">
        <v>3603</v>
      </c>
      <c r="B3605">
        <v>273.61496326742952</v>
      </c>
      <c r="C3605">
        <v>-3.6149632674295162</v>
      </c>
      <c r="D3605">
        <v>3248.4945087432861</v>
      </c>
      <c r="E3605">
        <v>248.49450874328613</v>
      </c>
      <c r="F3605">
        <v>0</v>
      </c>
      <c r="G3605">
        <v>3</v>
      </c>
      <c r="H3605">
        <v>0</v>
      </c>
      <c r="I3605">
        <v>0.15986199848859542</v>
      </c>
      <c r="J3605">
        <v>0.42774612940917295</v>
      </c>
      <c r="K3605">
        <v>0.5876081278977684</v>
      </c>
      <c r="L3605">
        <v>270</v>
      </c>
      <c r="M3605">
        <v>3000</v>
      </c>
      <c r="N3605">
        <v>188.80168117057198</v>
      </c>
      <c r="O3605" s="4" t="s">
        <v>46</v>
      </c>
    </row>
    <row r="3606" spans="1:15" x14ac:dyDescent="0.3">
      <c r="A3606">
        <v>3604</v>
      </c>
      <c r="B3606">
        <v>274.28232751487565</v>
      </c>
      <c r="C3606">
        <v>-4.2823275148756466</v>
      </c>
      <c r="D3606">
        <v>3246.0091008245945</v>
      </c>
      <c r="E3606">
        <v>246.0091008245945</v>
      </c>
      <c r="F3606">
        <v>0</v>
      </c>
      <c r="G3606">
        <v>3</v>
      </c>
      <c r="H3606">
        <v>0</v>
      </c>
      <c r="I3606">
        <v>0.16176373264356966</v>
      </c>
      <c r="J3606">
        <v>0.4144072248603019</v>
      </c>
      <c r="K3606">
        <v>0.57617095750387159</v>
      </c>
      <c r="L3606">
        <v>270</v>
      </c>
      <c r="M3606">
        <v>3000</v>
      </c>
      <c r="N3606">
        <v>188.79855431275158</v>
      </c>
      <c r="O3606" s="4" t="s">
        <v>46</v>
      </c>
    </row>
    <row r="3607" spans="1:15" x14ac:dyDescent="0.3">
      <c r="A3607">
        <v>3605</v>
      </c>
      <c r="B3607">
        <v>274.71374839328269</v>
      </c>
      <c r="C3607">
        <v>-4.7137483932826854</v>
      </c>
      <c r="D3607">
        <v>3241.7962327599525</v>
      </c>
      <c r="E3607">
        <v>241.79623275995255</v>
      </c>
      <c r="F3607">
        <v>0</v>
      </c>
      <c r="G3607">
        <v>3</v>
      </c>
      <c r="H3607">
        <v>0</v>
      </c>
      <c r="I3607">
        <v>0.16498724980897209</v>
      </c>
      <c r="J3607">
        <v>0.40697171591651254</v>
      </c>
      <c r="K3607">
        <v>0.57195896572548466</v>
      </c>
      <c r="L3607">
        <v>270</v>
      </c>
      <c r="M3607">
        <v>3000</v>
      </c>
      <c r="N3607">
        <v>188.79542675862729</v>
      </c>
      <c r="O3607" s="4" t="s">
        <v>46</v>
      </c>
    </row>
    <row r="3608" spans="1:15" x14ac:dyDescent="0.3">
      <c r="A3608">
        <v>3606</v>
      </c>
      <c r="B3608">
        <v>274.9300995025626</v>
      </c>
      <c r="C3608">
        <v>-4.930099502562598</v>
      </c>
      <c r="D3608">
        <v>3236.0258148387074</v>
      </c>
      <c r="E3608">
        <v>236.02581483870745</v>
      </c>
      <c r="F3608">
        <v>0</v>
      </c>
      <c r="G3608">
        <v>3</v>
      </c>
      <c r="H3608">
        <v>0</v>
      </c>
      <c r="I3608">
        <v>0.16940254146664255</v>
      </c>
      <c r="J3608">
        <v>0.40384936115849329</v>
      </c>
      <c r="K3608">
        <v>0.57325190262513581</v>
      </c>
      <c r="L3608">
        <v>270</v>
      </c>
      <c r="M3608">
        <v>3000</v>
      </c>
      <c r="N3608">
        <v>188.79229791068238</v>
      </c>
      <c r="O3608" s="4" t="s">
        <v>46</v>
      </c>
    </row>
    <row r="3609" spans="1:15" x14ac:dyDescent="0.3">
      <c r="A3609">
        <v>3607</v>
      </c>
      <c r="B3609">
        <v>274.91594862274405</v>
      </c>
      <c r="C3609">
        <v>-4.9159486227440539</v>
      </c>
      <c r="D3609">
        <v>3228.7370528690517</v>
      </c>
      <c r="E3609">
        <v>228.73705286905169</v>
      </c>
      <c r="F3609">
        <v>0</v>
      </c>
      <c r="G3609">
        <v>3</v>
      </c>
      <c r="H3609">
        <v>0</v>
      </c>
      <c r="I3609">
        <v>0.17497960890934561</v>
      </c>
      <c r="J3609">
        <v>0.40405358505676059</v>
      </c>
      <c r="K3609">
        <v>0.5790331939661062</v>
      </c>
      <c r="L3609">
        <v>270</v>
      </c>
      <c r="M3609">
        <v>3000</v>
      </c>
      <c r="N3609">
        <v>188.78916721106839</v>
      </c>
      <c r="O3609" s="4" t="s">
        <v>46</v>
      </c>
    </row>
    <row r="3610" spans="1:15" x14ac:dyDescent="0.3">
      <c r="A3610">
        <v>3608</v>
      </c>
      <c r="B3610">
        <v>274.69027004000912</v>
      </c>
      <c r="C3610">
        <v>-4.6902700400091248</v>
      </c>
      <c r="D3610">
        <v>3219.9061274081469</v>
      </c>
      <c r="E3610">
        <v>219.90612740814686</v>
      </c>
      <c r="F3610">
        <v>0</v>
      </c>
      <c r="G3610">
        <v>3</v>
      </c>
      <c r="H3610">
        <v>0</v>
      </c>
      <c r="I3610">
        <v>0.1823026636600584</v>
      </c>
      <c r="J3610">
        <v>0.40731055285753004</v>
      </c>
      <c r="K3610">
        <v>0.58961321651758847</v>
      </c>
      <c r="L3610">
        <v>270</v>
      </c>
      <c r="M3610">
        <v>3000</v>
      </c>
      <c r="N3610">
        <v>188.78603407681473</v>
      </c>
      <c r="O3610" s="4" t="s">
        <v>46</v>
      </c>
    </row>
    <row r="3611" spans="1:15" x14ac:dyDescent="0.3">
      <c r="A3611">
        <v>3609</v>
      </c>
      <c r="B3611">
        <v>274.32280627111254</v>
      </c>
      <c r="C3611">
        <v>-4.3228062711125403</v>
      </c>
      <c r="D3611">
        <v>3209.5116569250822</v>
      </c>
      <c r="E3611">
        <v>209.51165692508221</v>
      </c>
      <c r="F3611">
        <v>0</v>
      </c>
      <c r="G3611">
        <v>3</v>
      </c>
      <c r="H3611">
        <v>0</v>
      </c>
      <c r="I3611">
        <v>0.19141103548379185</v>
      </c>
      <c r="J3611">
        <v>0.41359815804593891</v>
      </c>
      <c r="K3611">
        <v>0.60500919352973082</v>
      </c>
      <c r="L3611">
        <v>270</v>
      </c>
      <c r="M3611">
        <v>3000</v>
      </c>
      <c r="N3611">
        <v>188.78289788303286</v>
      </c>
      <c r="O3611" s="4" t="s">
        <v>46</v>
      </c>
    </row>
    <row r="3612" spans="1:15" x14ac:dyDescent="0.3">
      <c r="A3612">
        <v>3610</v>
      </c>
      <c r="B3612">
        <v>273.91415565037357</v>
      </c>
      <c r="C3612">
        <v>-3.9141556503735728</v>
      </c>
      <c r="D3612">
        <v>3197.5459912829101</v>
      </c>
      <c r="E3612">
        <v>197.54599128291011</v>
      </c>
      <c r="F3612">
        <v>0</v>
      </c>
      <c r="G3612">
        <v>3</v>
      </c>
      <c r="H3612">
        <v>0</v>
      </c>
      <c r="I3612">
        <v>0.2018961998762393</v>
      </c>
      <c r="J3612">
        <v>0.42176603884676667</v>
      </c>
      <c r="K3612">
        <v>0.62366223872300597</v>
      </c>
      <c r="L3612">
        <v>270</v>
      </c>
      <c r="M3612">
        <v>3000</v>
      </c>
      <c r="N3612">
        <v>188.77975798084606</v>
      </c>
      <c r="O3612" s="4" t="s">
        <v>46</v>
      </c>
    </row>
    <row r="3613" spans="1:15" x14ac:dyDescent="0.3">
      <c r="A3613">
        <v>3611</v>
      </c>
      <c r="B3613">
        <v>273.56931535894762</v>
      </c>
      <c r="C3613">
        <v>-3.5693153589476196</v>
      </c>
      <c r="D3613">
        <v>3184.0080109015107</v>
      </c>
      <c r="E3613">
        <v>184.00801090151072</v>
      </c>
      <c r="F3613">
        <v>0</v>
      </c>
      <c r="G3613">
        <v>3</v>
      </c>
      <c r="H3613">
        <v>0</v>
      </c>
      <c r="I3613">
        <v>0.21422473643932571</v>
      </c>
      <c r="J3613">
        <v>0.42865851435701174</v>
      </c>
      <c r="K3613">
        <v>0.64288325079633746</v>
      </c>
      <c r="L3613">
        <v>270</v>
      </c>
      <c r="M3613">
        <v>3000</v>
      </c>
      <c r="N3613">
        <v>188.77661371967946</v>
      </c>
      <c r="O3613" s="4" t="s">
        <v>46</v>
      </c>
    </row>
    <row r="3614" spans="1:15" x14ac:dyDescent="0.3">
      <c r="A3614">
        <v>3612</v>
      </c>
      <c r="B3614">
        <v>272.54794149720959</v>
      </c>
      <c r="C3614">
        <v>-2.5479414972095924</v>
      </c>
      <c r="D3614">
        <v>3168.8897192552686</v>
      </c>
      <c r="E3614">
        <v>168.88971925526857</v>
      </c>
      <c r="F3614">
        <v>0</v>
      </c>
      <c r="G3614">
        <v>6</v>
      </c>
      <c r="H3614">
        <v>0</v>
      </c>
      <c r="I3614">
        <v>0.22948822742217795</v>
      </c>
      <c r="J3614">
        <v>0.44907316573003897</v>
      </c>
      <c r="K3614">
        <v>0.67856139315221697</v>
      </c>
      <c r="L3614">
        <v>270</v>
      </c>
      <c r="M3614">
        <v>3000</v>
      </c>
      <c r="N3614">
        <v>188.77346414059653</v>
      </c>
      <c r="O3614" s="4" t="s">
        <v>46</v>
      </c>
    </row>
    <row r="3615" spans="1:15" x14ac:dyDescent="0.3">
      <c r="A3615">
        <v>3613</v>
      </c>
      <c r="B3615">
        <v>271.48776433648305</v>
      </c>
      <c r="C3615">
        <v>-1.4877643364830533</v>
      </c>
      <c r="D3615">
        <v>3154.6865615546703</v>
      </c>
      <c r="E3615">
        <v>154.68656155467033</v>
      </c>
      <c r="F3615">
        <v>0</v>
      </c>
      <c r="G3615">
        <v>1</v>
      </c>
      <c r="H3615">
        <v>0</v>
      </c>
      <c r="I3615">
        <v>0.24382779531541901</v>
      </c>
      <c r="J3615">
        <v>0.47026339581194931</v>
      </c>
      <c r="K3615">
        <v>0.7140911911273683</v>
      </c>
      <c r="L3615">
        <v>270</v>
      </c>
      <c r="M3615">
        <v>3000</v>
      </c>
      <c r="N3615">
        <v>188.77030850730856</v>
      </c>
      <c r="O3615" s="4" t="s">
        <v>46</v>
      </c>
    </row>
    <row r="3616" spans="1:15" x14ac:dyDescent="0.3">
      <c r="A3616">
        <v>3614</v>
      </c>
      <c r="B3616">
        <v>271.70831796456724</v>
      </c>
      <c r="C3616">
        <v>-1.7083179645672431</v>
      </c>
      <c r="D3616">
        <v>3142.8973629511893</v>
      </c>
      <c r="E3616">
        <v>142.89736295118928</v>
      </c>
      <c r="F3616">
        <v>0</v>
      </c>
      <c r="G3616">
        <v>3</v>
      </c>
      <c r="H3616">
        <v>0</v>
      </c>
      <c r="I3616">
        <v>0.25691399276873272</v>
      </c>
      <c r="J3616">
        <v>0.46585509284369703</v>
      </c>
      <c r="K3616">
        <v>0.72276908561242981</v>
      </c>
      <c r="L3616">
        <v>270</v>
      </c>
      <c r="M3616">
        <v>3000</v>
      </c>
      <c r="N3616">
        <v>188.76714831113148</v>
      </c>
      <c r="O3616" s="4" t="s">
        <v>46</v>
      </c>
    </row>
    <row r="3617" spans="1:15" x14ac:dyDescent="0.3">
      <c r="A3617">
        <v>3615</v>
      </c>
      <c r="B3617">
        <v>272.22813968007938</v>
      </c>
      <c r="C3617">
        <v>-2.22813968007938</v>
      </c>
      <c r="D3617">
        <v>3131.1601360924542</v>
      </c>
      <c r="E3617">
        <v>131.1601360924542</v>
      </c>
      <c r="F3617">
        <v>0</v>
      </c>
      <c r="G3617">
        <v>5</v>
      </c>
      <c r="H3617">
        <v>0</v>
      </c>
      <c r="I3617">
        <v>0.27072015096443186</v>
      </c>
      <c r="J3617">
        <v>0.45546518617401666</v>
      </c>
      <c r="K3617">
        <v>0.72618533713844857</v>
      </c>
      <c r="L3617">
        <v>270</v>
      </c>
      <c r="M3617">
        <v>3000</v>
      </c>
      <c r="N3617">
        <v>188.76398286507577</v>
      </c>
      <c r="O3617" s="4" t="s">
        <v>46</v>
      </c>
    </row>
    <row r="3618" spans="1:15" x14ac:dyDescent="0.3">
      <c r="A3618">
        <v>3616</v>
      </c>
      <c r="B3618">
        <v>271.29976066144746</v>
      </c>
      <c r="C3618">
        <v>-1.2997606614474648</v>
      </c>
      <c r="D3618">
        <v>3118.8903881907463</v>
      </c>
      <c r="E3618">
        <v>118.89038819074631</v>
      </c>
      <c r="F3618">
        <v>0</v>
      </c>
      <c r="G3618">
        <v>6</v>
      </c>
      <c r="H3618">
        <v>0</v>
      </c>
      <c r="I3618">
        <v>0.28515269815732003</v>
      </c>
      <c r="J3618">
        <v>0.47402110846397316</v>
      </c>
      <c r="K3618">
        <v>0.75917380662129319</v>
      </c>
      <c r="L3618">
        <v>270</v>
      </c>
      <c r="M3618">
        <v>3000</v>
      </c>
      <c r="N3618">
        <v>188.76081051978272</v>
      </c>
      <c r="O3618" s="4" t="s">
        <v>46</v>
      </c>
    </row>
    <row r="3619" spans="1:15" x14ac:dyDescent="0.3">
      <c r="A3619">
        <v>3617</v>
      </c>
      <c r="B3619">
        <v>270.48127639373354</v>
      </c>
      <c r="C3619">
        <v>-0.48127639373353759</v>
      </c>
      <c r="D3619">
        <v>3108.9883065000176</v>
      </c>
      <c r="E3619">
        <v>108.98830650001764</v>
      </c>
      <c r="F3619">
        <v>0</v>
      </c>
      <c r="G3619">
        <v>3</v>
      </c>
      <c r="H3619">
        <v>0</v>
      </c>
      <c r="I3619">
        <v>0.29758060485998827</v>
      </c>
      <c r="J3619">
        <v>0.49038051573454311</v>
      </c>
      <c r="K3619">
        <v>0.78796112059453138</v>
      </c>
      <c r="L3619">
        <v>270</v>
      </c>
      <c r="M3619">
        <v>3000</v>
      </c>
      <c r="N3619">
        <v>188.75763264044321</v>
      </c>
      <c r="O3619" s="4" t="s">
        <v>46</v>
      </c>
    </row>
    <row r="3620" spans="1:15" x14ac:dyDescent="0.3">
      <c r="A3620">
        <v>3618</v>
      </c>
      <c r="B3620">
        <v>270.06799612872777</v>
      </c>
      <c r="C3620">
        <v>-6.7996128727770611E-2</v>
      </c>
      <c r="D3620">
        <v>3100.5980267412961</v>
      </c>
      <c r="E3620">
        <v>100.59802674129605</v>
      </c>
      <c r="F3620">
        <v>0</v>
      </c>
      <c r="G3620">
        <v>3</v>
      </c>
      <c r="H3620">
        <v>0</v>
      </c>
      <c r="I3620">
        <v>0.30931435324958845</v>
      </c>
      <c r="J3620">
        <v>0.49864093128413245</v>
      </c>
      <c r="K3620">
        <v>0.8079552845337209</v>
      </c>
      <c r="L3620">
        <v>270</v>
      </c>
      <c r="M3620">
        <v>3000</v>
      </c>
      <c r="N3620">
        <v>188.75445107255587</v>
      </c>
      <c r="O3620" s="4" t="s">
        <v>46</v>
      </c>
    </row>
    <row r="3621" spans="1:15" x14ac:dyDescent="0.3">
      <c r="A3621">
        <v>3619</v>
      </c>
      <c r="B3621">
        <v>270.46106389375524</v>
      </c>
      <c r="C3621">
        <v>-0.46106389375523804</v>
      </c>
      <c r="D3621">
        <v>3090.8633519373834</v>
      </c>
      <c r="E3621">
        <v>90.863351937383413</v>
      </c>
      <c r="F3621">
        <v>0</v>
      </c>
      <c r="G3621">
        <v>3</v>
      </c>
      <c r="H3621">
        <v>0</v>
      </c>
      <c r="I3621">
        <v>0.32292822883996508</v>
      </c>
      <c r="J3621">
        <v>0.49078451191644279</v>
      </c>
      <c r="K3621">
        <v>0.81371274075640787</v>
      </c>
      <c r="L3621">
        <v>270</v>
      </c>
      <c r="M3621">
        <v>3000</v>
      </c>
      <c r="N3621">
        <v>188.75126565573422</v>
      </c>
      <c r="O3621" s="4" t="s">
        <v>47</v>
      </c>
    </row>
    <row r="3622" spans="1:15" x14ac:dyDescent="0.3">
      <c r="A3622">
        <v>3620</v>
      </c>
      <c r="B3622">
        <v>271.16146448828653</v>
      </c>
      <c r="C3622">
        <v>-1.1614644882865264</v>
      </c>
      <c r="D3622">
        <v>3079.2272173948586</v>
      </c>
      <c r="E3622">
        <v>79.227217394858599</v>
      </c>
      <c r="F3622">
        <v>0</v>
      </c>
      <c r="G3622">
        <v>6</v>
      </c>
      <c r="H3622">
        <v>0</v>
      </c>
      <c r="I3622">
        <v>0.33920128276377437</v>
      </c>
      <c r="J3622">
        <v>0.47678529527848595</v>
      </c>
      <c r="K3622">
        <v>0.81598657804226038</v>
      </c>
      <c r="L3622">
        <v>270</v>
      </c>
      <c r="M3622">
        <v>3000</v>
      </c>
      <c r="N3622">
        <v>188.74807564437918</v>
      </c>
      <c r="O3622" s="4" t="s">
        <v>44</v>
      </c>
    </row>
    <row r="3623" spans="1:15" x14ac:dyDescent="0.3">
      <c r="A3623">
        <v>3621</v>
      </c>
      <c r="B3623">
        <v>271.68277504974787</v>
      </c>
      <c r="C3623">
        <v>-1.6827750497478746</v>
      </c>
      <c r="D3623">
        <v>3069.0252795517445</v>
      </c>
      <c r="E3623">
        <v>69.025279551744461</v>
      </c>
      <c r="F3623">
        <v>0</v>
      </c>
      <c r="G3623">
        <v>1</v>
      </c>
      <c r="H3623">
        <v>0</v>
      </c>
      <c r="I3623">
        <v>0.3554601959753364</v>
      </c>
      <c r="J3623">
        <v>0.46636563038594514</v>
      </c>
      <c r="K3623">
        <v>0.82182582636128154</v>
      </c>
      <c r="L3623">
        <v>270</v>
      </c>
      <c r="M3623">
        <v>3000</v>
      </c>
      <c r="N3623">
        <v>188.74488031807391</v>
      </c>
      <c r="O3623" s="4" t="s">
        <v>44</v>
      </c>
    </row>
    <row r="3624" spans="1:15" x14ac:dyDescent="0.3">
      <c r="A3624">
        <v>3622</v>
      </c>
      <c r="B3624">
        <v>272.47475535033988</v>
      </c>
      <c r="C3624">
        <v>-2.4747553503398763</v>
      </c>
      <c r="D3624">
        <v>3061.8210164904594</v>
      </c>
      <c r="E3624">
        <v>61.821016490459442</v>
      </c>
      <c r="F3624">
        <v>0</v>
      </c>
      <c r="G3624">
        <v>3</v>
      </c>
      <c r="H3624">
        <v>0</v>
      </c>
      <c r="I3624">
        <v>0.36793672921186671</v>
      </c>
      <c r="J3624">
        <v>0.45053596963529846</v>
      </c>
      <c r="K3624">
        <v>0.81847269884716511</v>
      </c>
      <c r="L3624">
        <v>270</v>
      </c>
      <c r="M3624">
        <v>3000</v>
      </c>
      <c r="N3624">
        <v>188.74168226420315</v>
      </c>
      <c r="O3624" s="4" t="s">
        <v>44</v>
      </c>
    </row>
    <row r="3625" spans="1:15" x14ac:dyDescent="0.3">
      <c r="A3625">
        <v>3623</v>
      </c>
      <c r="B3625">
        <v>272.74023457368412</v>
      </c>
      <c r="C3625">
        <v>-2.7402345736841198</v>
      </c>
      <c r="D3625">
        <v>3054.6953172422945</v>
      </c>
      <c r="E3625">
        <v>54.69531724229455</v>
      </c>
      <c r="F3625">
        <v>0</v>
      </c>
      <c r="G3625">
        <v>6</v>
      </c>
      <c r="H3625">
        <v>0</v>
      </c>
      <c r="I3625">
        <v>0.38027720355975791</v>
      </c>
      <c r="J3625">
        <v>0.44522971891322466</v>
      </c>
      <c r="K3625">
        <v>0.82550692247298252</v>
      </c>
      <c r="L3625">
        <v>270</v>
      </c>
      <c r="M3625">
        <v>3000</v>
      </c>
      <c r="N3625">
        <v>188.73848087118085</v>
      </c>
      <c r="O3625" s="4" t="s">
        <v>44</v>
      </c>
    </row>
    <row r="3626" spans="1:15" x14ac:dyDescent="0.3">
      <c r="A3626">
        <v>3624</v>
      </c>
      <c r="B3626">
        <v>272.23193489389791</v>
      </c>
      <c r="C3626">
        <v>-2.2319348938979147</v>
      </c>
      <c r="D3626">
        <v>3049.0200199075043</v>
      </c>
      <c r="E3626">
        <v>49.02001990750432</v>
      </c>
      <c r="F3626">
        <v>0</v>
      </c>
      <c r="G3626">
        <v>1</v>
      </c>
      <c r="H3626">
        <v>0</v>
      </c>
      <c r="I3626">
        <v>0.39010583352820216</v>
      </c>
      <c r="J3626">
        <v>0.45538932955589273</v>
      </c>
      <c r="K3626">
        <v>0.84549516308409489</v>
      </c>
      <c r="L3626">
        <v>270</v>
      </c>
      <c r="M3626">
        <v>3000</v>
      </c>
      <c r="N3626">
        <v>188.73527589520302</v>
      </c>
      <c r="O3626" s="4" t="s">
        <v>44</v>
      </c>
    </row>
    <row r="3627" spans="1:15" x14ac:dyDescent="0.3">
      <c r="A3627">
        <v>3625</v>
      </c>
      <c r="B3627">
        <v>272.61151258786316</v>
      </c>
      <c r="C3627">
        <v>-2.6115125878631602</v>
      </c>
      <c r="D3627">
        <v>3046.1392923891544</v>
      </c>
      <c r="E3627">
        <v>46.139292389154434</v>
      </c>
      <c r="F3627">
        <v>0</v>
      </c>
      <c r="G3627">
        <v>3</v>
      </c>
      <c r="H3627">
        <v>0</v>
      </c>
      <c r="I3627">
        <v>0.39509475360543062</v>
      </c>
      <c r="J3627">
        <v>0.44780254220841553</v>
      </c>
      <c r="K3627">
        <v>0.84289729581384609</v>
      </c>
      <c r="L3627">
        <v>270</v>
      </c>
      <c r="M3627">
        <v>3000</v>
      </c>
      <c r="N3627">
        <v>188.73206970919395</v>
      </c>
      <c r="O3627" s="4" t="s">
        <v>44</v>
      </c>
    </row>
    <row r="3628" spans="1:15" x14ac:dyDescent="0.3">
      <c r="A3628">
        <v>3626</v>
      </c>
      <c r="B3628">
        <v>273.47020327301175</v>
      </c>
      <c r="C3628">
        <v>-3.470203273011748</v>
      </c>
      <c r="D3628">
        <v>3043.2840783968568</v>
      </c>
      <c r="E3628">
        <v>43.284078396856785</v>
      </c>
      <c r="F3628">
        <v>0</v>
      </c>
      <c r="G3628">
        <v>3</v>
      </c>
      <c r="H3628">
        <v>0</v>
      </c>
      <c r="I3628">
        <v>0.40003948868371264</v>
      </c>
      <c r="J3628">
        <v>0.43063951147964352</v>
      </c>
      <c r="K3628">
        <v>0.83067900016335616</v>
      </c>
      <c r="L3628">
        <v>270</v>
      </c>
      <c r="M3628">
        <v>3000</v>
      </c>
      <c r="N3628">
        <v>188.72886260123693</v>
      </c>
      <c r="O3628" s="4" t="s">
        <v>44</v>
      </c>
    </row>
    <row r="3629" spans="1:15" x14ac:dyDescent="0.3">
      <c r="A3629">
        <v>3627</v>
      </c>
      <c r="B3629">
        <v>272.93037873303615</v>
      </c>
      <c r="C3629">
        <v>-2.9303787330361502</v>
      </c>
      <c r="D3629">
        <v>3038.6854814775288</v>
      </c>
      <c r="E3629">
        <v>38.685481477528811</v>
      </c>
      <c r="F3629">
        <v>0</v>
      </c>
      <c r="G3629">
        <v>5</v>
      </c>
      <c r="H3629">
        <v>0</v>
      </c>
      <c r="I3629">
        <v>0.40800346040675078</v>
      </c>
      <c r="J3629">
        <v>0.44142922345391877</v>
      </c>
      <c r="K3629">
        <v>0.84943268386066961</v>
      </c>
      <c r="L3629">
        <v>270</v>
      </c>
      <c r="M3629">
        <v>3000</v>
      </c>
      <c r="N3629">
        <v>188.72565447559529</v>
      </c>
      <c r="O3629" s="4" t="s">
        <v>44</v>
      </c>
    </row>
    <row r="3630" spans="1:15" x14ac:dyDescent="0.3">
      <c r="A3630">
        <v>3628</v>
      </c>
      <c r="B3630">
        <v>271.40190813716157</v>
      </c>
      <c r="C3630">
        <v>-1.4019081371615698</v>
      </c>
      <c r="D3630">
        <v>3033.7848889008164</v>
      </c>
      <c r="E3630">
        <v>33.784888900816441</v>
      </c>
      <c r="F3630">
        <v>0</v>
      </c>
      <c r="G3630">
        <v>6</v>
      </c>
      <c r="H3630">
        <v>0</v>
      </c>
      <c r="I3630">
        <v>0.4189671769262262</v>
      </c>
      <c r="J3630">
        <v>0.47197944166256339</v>
      </c>
      <c r="K3630">
        <v>0.89094661858878954</v>
      </c>
      <c r="L3630">
        <v>270</v>
      </c>
      <c r="M3630">
        <v>3000</v>
      </c>
      <c r="N3630">
        <v>188.72244373763164</v>
      </c>
      <c r="O3630" s="4" t="s">
        <v>44</v>
      </c>
    </row>
    <row r="3631" spans="1:15" x14ac:dyDescent="0.3">
      <c r="A3631">
        <v>3629</v>
      </c>
      <c r="B3631">
        <v>269.72924124716758</v>
      </c>
      <c r="C3631">
        <v>0.27075875283242112</v>
      </c>
      <c r="D3631">
        <v>3032.0634131394327</v>
      </c>
      <c r="E3631">
        <v>32.063413139432669</v>
      </c>
      <c r="F3631">
        <v>0</v>
      </c>
      <c r="G3631">
        <v>3</v>
      </c>
      <c r="H3631">
        <v>0</v>
      </c>
      <c r="I3631">
        <v>0.42309612466992086</v>
      </c>
      <c r="J3631">
        <v>0.4945882249856447</v>
      </c>
      <c r="K3631">
        <v>0.91768434965556556</v>
      </c>
      <c r="L3631">
        <v>270</v>
      </c>
      <c r="M3631">
        <v>3000</v>
      </c>
      <c r="N3631">
        <v>188.71923269753759</v>
      </c>
      <c r="O3631" s="4" t="s">
        <v>44</v>
      </c>
    </row>
    <row r="3632" spans="1:15" x14ac:dyDescent="0.3">
      <c r="A3632">
        <v>3630</v>
      </c>
      <c r="B3632">
        <v>268.47801957047568</v>
      </c>
      <c r="C3632">
        <v>1.5219804295243193</v>
      </c>
      <c r="D3632">
        <v>3031.9956632815301</v>
      </c>
      <c r="E3632">
        <v>31.995663281530142</v>
      </c>
      <c r="F3632">
        <v>0</v>
      </c>
      <c r="G3632">
        <v>3</v>
      </c>
      <c r="H3632">
        <v>0</v>
      </c>
      <c r="I3632">
        <v>0.42325862223694871</v>
      </c>
      <c r="J3632">
        <v>0.46957950361835432</v>
      </c>
      <c r="K3632">
        <v>0.89283812585530309</v>
      </c>
      <c r="L3632">
        <v>270</v>
      </c>
      <c r="M3632">
        <v>3000</v>
      </c>
      <c r="N3632">
        <v>188.71602317766906</v>
      </c>
      <c r="O3632" s="4" t="s">
        <v>44</v>
      </c>
    </row>
    <row r="3633" spans="1:15" x14ac:dyDescent="0.3">
      <c r="A3633">
        <v>3631</v>
      </c>
      <c r="B3633">
        <v>268.62980980213041</v>
      </c>
      <c r="C3633">
        <v>1.3701901978695901</v>
      </c>
      <c r="D3633">
        <v>3030.4448331221938</v>
      </c>
      <c r="E3633">
        <v>30.444833122193813</v>
      </c>
      <c r="F3633">
        <v>0</v>
      </c>
      <c r="G3633">
        <v>3</v>
      </c>
      <c r="H3633">
        <v>0</v>
      </c>
      <c r="I3633">
        <v>0.42697827768077457</v>
      </c>
      <c r="J3633">
        <v>0.47261340215163905</v>
      </c>
      <c r="K3633">
        <v>0.89959167983241362</v>
      </c>
      <c r="L3633">
        <v>270</v>
      </c>
      <c r="M3633">
        <v>3000</v>
      </c>
      <c r="N3633">
        <v>188.71281499404228</v>
      </c>
      <c r="O3633" s="4" t="s">
        <v>44</v>
      </c>
    </row>
    <row r="3634" spans="1:15" x14ac:dyDescent="0.3">
      <c r="A3634">
        <v>3632</v>
      </c>
      <c r="B3634">
        <v>269.64612987566949</v>
      </c>
      <c r="C3634">
        <v>0.35387012433051268</v>
      </c>
      <c r="D3634">
        <v>3026.9769516736269</v>
      </c>
      <c r="E3634">
        <v>26.9769516736269</v>
      </c>
      <c r="F3634">
        <v>0</v>
      </c>
      <c r="G3634">
        <v>3</v>
      </c>
      <c r="H3634">
        <v>0</v>
      </c>
      <c r="I3634">
        <v>0.43529596742329596</v>
      </c>
      <c r="J3634">
        <v>0.49292704122343195</v>
      </c>
      <c r="K3634">
        <v>0.92822300864672791</v>
      </c>
      <c r="L3634">
        <v>270</v>
      </c>
      <c r="M3634">
        <v>3000</v>
      </c>
      <c r="N3634">
        <v>188.70960772418235</v>
      </c>
      <c r="O3634" s="4" t="s">
        <v>44</v>
      </c>
    </row>
    <row r="3635" spans="1:15" x14ac:dyDescent="0.3">
      <c r="A3635">
        <v>3633</v>
      </c>
      <c r="B3635">
        <v>270.87271338660781</v>
      </c>
      <c r="C3635">
        <v>-0.87271338660781339</v>
      </c>
      <c r="D3635">
        <v>3021.9605444595218</v>
      </c>
      <c r="E3635">
        <v>21.96054445952177</v>
      </c>
      <c r="F3635">
        <v>0</v>
      </c>
      <c r="G3635">
        <v>6</v>
      </c>
      <c r="H3635">
        <v>0</v>
      </c>
      <c r="I3635">
        <v>0.44732778553700769</v>
      </c>
      <c r="J3635">
        <v>0.48255669133156059</v>
      </c>
      <c r="K3635">
        <v>0.92988447686856834</v>
      </c>
      <c r="L3635">
        <v>270</v>
      </c>
      <c r="M3635">
        <v>3000</v>
      </c>
      <c r="N3635">
        <v>188.70639989746434</v>
      </c>
      <c r="O3635" s="4" t="s">
        <v>44</v>
      </c>
    </row>
    <row r="3636" spans="1:15" x14ac:dyDescent="0.3">
      <c r="A3636">
        <v>3634</v>
      </c>
      <c r="B3636">
        <v>271.81793864328557</v>
      </c>
      <c r="C3636">
        <v>-1.8179386432855722</v>
      </c>
      <c r="D3636">
        <v>3018.7804642543197</v>
      </c>
      <c r="E3636">
        <v>18.780464254319668</v>
      </c>
      <c r="F3636">
        <v>0</v>
      </c>
      <c r="G3636">
        <v>1</v>
      </c>
      <c r="H3636">
        <v>0</v>
      </c>
      <c r="I3636">
        <v>0.45495518598177659</v>
      </c>
      <c r="J3636">
        <v>0.46366405582665293</v>
      </c>
      <c r="K3636">
        <v>0.91861924180842958</v>
      </c>
      <c r="L3636">
        <v>270</v>
      </c>
      <c r="M3636">
        <v>3000</v>
      </c>
      <c r="N3636">
        <v>188.70319103928153</v>
      </c>
      <c r="O3636" s="4" t="s">
        <v>44</v>
      </c>
    </row>
    <row r="3637" spans="1:15" x14ac:dyDescent="0.3">
      <c r="A3637">
        <v>3635</v>
      </c>
      <c r="B3637">
        <v>272.90461286301417</v>
      </c>
      <c r="C3637">
        <v>-2.9046128630141652</v>
      </c>
      <c r="D3637">
        <v>3018.6917908601463</v>
      </c>
      <c r="E3637">
        <v>18.691790860146284</v>
      </c>
      <c r="F3637">
        <v>0</v>
      </c>
      <c r="G3637">
        <v>3</v>
      </c>
      <c r="H3637">
        <v>0</v>
      </c>
      <c r="I3637">
        <v>0.45516786850627727</v>
      </c>
      <c r="J3637">
        <v>0.44194421730046818</v>
      </c>
      <c r="K3637">
        <v>0.8971120858067454</v>
      </c>
      <c r="L3637">
        <v>270</v>
      </c>
      <c r="M3637">
        <v>3000</v>
      </c>
      <c r="N3637">
        <v>188.69998353810973</v>
      </c>
      <c r="O3637" s="4" t="s">
        <v>44</v>
      </c>
    </row>
    <row r="3638" spans="1:15" x14ac:dyDescent="0.3">
      <c r="A3638">
        <v>3636</v>
      </c>
      <c r="B3638">
        <v>274.1610645028976</v>
      </c>
      <c r="C3638">
        <v>-4.1610645028976023</v>
      </c>
      <c r="D3638">
        <v>3018.620655734092</v>
      </c>
      <c r="E3638">
        <v>18.620655734091997</v>
      </c>
      <c r="F3638">
        <v>0</v>
      </c>
      <c r="G3638">
        <v>3</v>
      </c>
      <c r="H3638">
        <v>0</v>
      </c>
      <c r="I3638">
        <v>0.45533848561562484</v>
      </c>
      <c r="J3638">
        <v>0.41683096234440242</v>
      </c>
      <c r="K3638">
        <v>0.87216944796002727</v>
      </c>
      <c r="L3638">
        <v>270</v>
      </c>
      <c r="M3638">
        <v>3000</v>
      </c>
      <c r="N3638">
        <v>188.69677710436702</v>
      </c>
      <c r="O3638" s="4" t="s">
        <v>44</v>
      </c>
    </row>
    <row r="3639" spans="1:15" x14ac:dyDescent="0.3">
      <c r="A3639">
        <v>3637</v>
      </c>
      <c r="B3639">
        <v>274.65925580389893</v>
      </c>
      <c r="C3639">
        <v>-4.6592558038989296</v>
      </c>
      <c r="D3639">
        <v>3016.7596798427403</v>
      </c>
      <c r="E3639">
        <v>16.759679842740297</v>
      </c>
      <c r="F3639">
        <v>0</v>
      </c>
      <c r="G3639">
        <v>3</v>
      </c>
      <c r="H3639">
        <v>0</v>
      </c>
      <c r="I3639">
        <v>0.4598020234591611</v>
      </c>
      <c r="J3639">
        <v>0.40775814680797162</v>
      </c>
      <c r="K3639">
        <v>0.86756017026713272</v>
      </c>
      <c r="L3639">
        <v>270</v>
      </c>
      <c r="M3639">
        <v>3000</v>
      </c>
      <c r="N3639">
        <v>188.69357181672368</v>
      </c>
      <c r="O3639" s="4" t="s">
        <v>44</v>
      </c>
    </row>
    <row r="3640" spans="1:15" x14ac:dyDescent="0.3">
      <c r="A3640">
        <v>3638</v>
      </c>
      <c r="B3640">
        <v>274.47618506083404</v>
      </c>
      <c r="C3640">
        <v>-4.476185060834041</v>
      </c>
      <c r="D3640">
        <v>3013.143199943006</v>
      </c>
      <c r="E3640">
        <v>13.143199943006039</v>
      </c>
      <c r="F3640">
        <v>0</v>
      </c>
      <c r="G3640">
        <v>3</v>
      </c>
      <c r="H3640">
        <v>0</v>
      </c>
      <c r="I3640">
        <v>0.46847612556218565</v>
      </c>
      <c r="J3640">
        <v>0.41053250829957372</v>
      </c>
      <c r="K3640">
        <v>0.87900863386175931</v>
      </c>
      <c r="L3640">
        <v>270</v>
      </c>
      <c r="M3640">
        <v>3000</v>
      </c>
      <c r="N3640">
        <v>188.69036713550705</v>
      </c>
      <c r="O3640" s="4" t="s">
        <v>44</v>
      </c>
    </row>
    <row r="3641" spans="1:15" x14ac:dyDescent="0.3">
      <c r="A3641">
        <v>3639</v>
      </c>
      <c r="B3641">
        <v>273.37100396465178</v>
      </c>
      <c r="C3641">
        <v>-3.3710039646517771</v>
      </c>
      <c r="D3641">
        <v>3008.0660987608135</v>
      </c>
      <c r="E3641">
        <v>8.0660987608134747</v>
      </c>
      <c r="F3641">
        <v>0</v>
      </c>
      <c r="G3641">
        <v>6</v>
      </c>
      <c r="H3641">
        <v>0</v>
      </c>
      <c r="I3641">
        <v>0.48065351773985593</v>
      </c>
      <c r="J3641">
        <v>0.43262225195546516</v>
      </c>
      <c r="K3641">
        <v>0.91327576969532109</v>
      </c>
      <c r="L3641">
        <v>270</v>
      </c>
      <c r="M3641">
        <v>3000</v>
      </c>
      <c r="N3641">
        <v>188.68716182189681</v>
      </c>
      <c r="O3641" s="4" t="s">
        <v>44</v>
      </c>
    </row>
    <row r="3642" spans="1:15" x14ac:dyDescent="0.3">
      <c r="A3642">
        <v>3640</v>
      </c>
      <c r="B3642">
        <v>271.95765463218561</v>
      </c>
      <c r="C3642">
        <v>-1.9576546321856085</v>
      </c>
      <c r="D3642">
        <v>3004.8091176711023</v>
      </c>
      <c r="E3642">
        <v>4.8091176711022854</v>
      </c>
      <c r="F3642">
        <v>0</v>
      </c>
      <c r="G3642">
        <v>1</v>
      </c>
      <c r="H3642">
        <v>0</v>
      </c>
      <c r="I3642">
        <v>0.48846536442586991</v>
      </c>
      <c r="J3642">
        <v>0.46087149052663795</v>
      </c>
      <c r="K3642">
        <v>0.94933685495250786</v>
      </c>
      <c r="L3642">
        <v>270</v>
      </c>
      <c r="M3642">
        <v>3000</v>
      </c>
      <c r="N3642">
        <v>188.683955453236</v>
      </c>
      <c r="O3642" s="4" t="s">
        <v>44</v>
      </c>
    </row>
    <row r="3643" spans="1:15" x14ac:dyDescent="0.3">
      <c r="A3643">
        <v>3641</v>
      </c>
      <c r="B3643">
        <v>271.30927338662917</v>
      </c>
      <c r="C3643">
        <v>-1.3092733866291724</v>
      </c>
      <c r="D3643">
        <v>3004.5952561721206</v>
      </c>
      <c r="E3643">
        <v>4.5952561721205711</v>
      </c>
      <c r="F3643">
        <v>0</v>
      </c>
      <c r="G3643">
        <v>3</v>
      </c>
      <c r="H3643">
        <v>0</v>
      </c>
      <c r="I3643">
        <v>0.48897830975655171</v>
      </c>
      <c r="J3643">
        <v>0.47383097341600788</v>
      </c>
      <c r="K3643">
        <v>0.96280928317255965</v>
      </c>
      <c r="L3643">
        <v>270</v>
      </c>
      <c r="M3643">
        <v>3000</v>
      </c>
      <c r="N3643">
        <v>188.68075028939856</v>
      </c>
      <c r="O3643" s="4" t="s">
        <v>44</v>
      </c>
    </row>
    <row r="3644" spans="1:15" x14ac:dyDescent="0.3">
      <c r="A3644">
        <v>3642</v>
      </c>
      <c r="B3644">
        <v>271.09423110506378</v>
      </c>
      <c r="C3644">
        <v>-1.0942311050637841</v>
      </c>
      <c r="D3644">
        <v>3004.3990164920688</v>
      </c>
      <c r="E3644">
        <v>4.3990164920687675</v>
      </c>
      <c r="F3644">
        <v>0</v>
      </c>
      <c r="G3644">
        <v>5</v>
      </c>
      <c r="H3644">
        <v>0</v>
      </c>
      <c r="I3644">
        <v>0.48944898927603675</v>
      </c>
      <c r="J3644">
        <v>0.47812911866239927</v>
      </c>
      <c r="K3644">
        <v>0.96757810793843602</v>
      </c>
      <c r="L3644">
        <v>270</v>
      </c>
      <c r="M3644">
        <v>3000</v>
      </c>
      <c r="N3644">
        <v>188.67754568665549</v>
      </c>
      <c r="O3644" s="4" t="s">
        <v>44</v>
      </c>
    </row>
    <row r="3645" spans="1:15" x14ac:dyDescent="0.3">
      <c r="A3645">
        <v>3643</v>
      </c>
      <c r="B3645">
        <v>270.64529460476115</v>
      </c>
      <c r="C3645">
        <v>-0.64529460476114764</v>
      </c>
      <c r="D3645">
        <v>3003.7692386582494</v>
      </c>
      <c r="E3645">
        <v>3.7692386582493782</v>
      </c>
      <c r="F3645">
        <v>0</v>
      </c>
      <c r="G3645">
        <v>3</v>
      </c>
      <c r="H3645">
        <v>0</v>
      </c>
      <c r="I3645">
        <v>0.49095950706798486</v>
      </c>
      <c r="J3645">
        <v>0.48710221116616648</v>
      </c>
      <c r="K3645">
        <v>0.97806171823415133</v>
      </c>
      <c r="L3645">
        <v>270</v>
      </c>
      <c r="M3645">
        <v>3000</v>
      </c>
      <c r="N3645">
        <v>188.67434051161212</v>
      </c>
      <c r="O3645" s="4" t="s">
        <v>44</v>
      </c>
    </row>
    <row r="3646" spans="1:15" x14ac:dyDescent="0.3">
      <c r="A3646">
        <v>3644</v>
      </c>
      <c r="B3646">
        <v>270.74109189795649</v>
      </c>
      <c r="C3646">
        <v>-0.74109189795649399</v>
      </c>
      <c r="D3646">
        <v>3002.7496773377061</v>
      </c>
      <c r="E3646">
        <v>2.749677337706089</v>
      </c>
      <c r="F3646">
        <v>0</v>
      </c>
      <c r="G3646">
        <v>3</v>
      </c>
      <c r="H3646">
        <v>0</v>
      </c>
      <c r="I3646">
        <v>0.49340491786519042</v>
      </c>
      <c r="J3646">
        <v>0.48518746827296699</v>
      </c>
      <c r="K3646">
        <v>0.97859238613815736</v>
      </c>
      <c r="L3646">
        <v>270</v>
      </c>
      <c r="M3646">
        <v>3000</v>
      </c>
      <c r="N3646">
        <v>188.67113517400404</v>
      </c>
      <c r="O3646" s="4" t="s">
        <v>44</v>
      </c>
    </row>
    <row r="3647" spans="1:15" x14ac:dyDescent="0.3">
      <c r="A3647">
        <v>3645</v>
      </c>
      <c r="B3647">
        <v>270.72606636981652</v>
      </c>
      <c r="C3647">
        <v>-0.72606636981652173</v>
      </c>
      <c r="D3647">
        <v>3000.3716278113425</v>
      </c>
      <c r="E3647">
        <v>0.3716278113424778</v>
      </c>
      <c r="F3647">
        <v>0</v>
      </c>
      <c r="G3647">
        <v>6</v>
      </c>
      <c r="H3647">
        <v>0</v>
      </c>
      <c r="I3647">
        <v>0.49910865325695708</v>
      </c>
      <c r="J3647">
        <v>0.48548779015329302</v>
      </c>
      <c r="K3647">
        <v>0.9845964434102501</v>
      </c>
      <c r="L3647">
        <v>270</v>
      </c>
      <c r="M3647">
        <v>3000</v>
      </c>
      <c r="N3647">
        <v>188.66792950539514</v>
      </c>
      <c r="O3647" s="4" t="s">
        <v>44</v>
      </c>
    </row>
    <row r="3648" spans="1:15" x14ac:dyDescent="0.3">
      <c r="A3648">
        <v>3646</v>
      </c>
      <c r="B3648">
        <v>270.63746421691826</v>
      </c>
      <c r="C3648">
        <v>-0.63746421691826072</v>
      </c>
      <c r="D3648">
        <v>2999.5807769112289</v>
      </c>
      <c r="E3648">
        <v>-0.41922308877110481</v>
      </c>
      <c r="F3648">
        <v>0</v>
      </c>
      <c r="G3648">
        <v>1</v>
      </c>
      <c r="H3648">
        <v>0</v>
      </c>
      <c r="I3648">
        <v>0.4989944963122252</v>
      </c>
      <c r="J3648">
        <v>0.4872587205932396</v>
      </c>
      <c r="K3648">
        <v>0.98625321690546475</v>
      </c>
      <c r="L3648">
        <v>270</v>
      </c>
      <c r="M3648">
        <v>3000</v>
      </c>
      <c r="N3648">
        <v>188.66472326491242</v>
      </c>
      <c r="O3648" s="4" t="s">
        <v>44</v>
      </c>
    </row>
    <row r="3649" spans="1:15" x14ac:dyDescent="0.3">
      <c r="A3649">
        <v>3647</v>
      </c>
      <c r="B3649">
        <v>271.44590506668055</v>
      </c>
      <c r="C3649">
        <v>-1.4459050666805524</v>
      </c>
      <c r="D3649">
        <v>3001.7731068022549</v>
      </c>
      <c r="E3649">
        <v>1.7731068022549152</v>
      </c>
      <c r="F3649">
        <v>0</v>
      </c>
      <c r="G3649">
        <v>3</v>
      </c>
      <c r="H3649">
        <v>0</v>
      </c>
      <c r="I3649">
        <v>0.49574721556078427</v>
      </c>
      <c r="J3649">
        <v>0.47110005556187984</v>
      </c>
      <c r="K3649">
        <v>0.96684727112266411</v>
      </c>
      <c r="L3649">
        <v>270</v>
      </c>
      <c r="M3649">
        <v>3000</v>
      </c>
      <c r="N3649">
        <v>188.66151901179305</v>
      </c>
      <c r="O3649" s="4" t="s">
        <v>44</v>
      </c>
    </row>
    <row r="3650" spans="1:15" x14ac:dyDescent="0.3">
      <c r="A3650">
        <v>3648</v>
      </c>
      <c r="B3650">
        <v>272.93282137392578</v>
      </c>
      <c r="C3650">
        <v>-2.9328213739257762</v>
      </c>
      <c r="D3650">
        <v>3004.0085617825389</v>
      </c>
      <c r="E3650">
        <v>4.0085617825388908</v>
      </c>
      <c r="F3650">
        <v>0</v>
      </c>
      <c r="G3650">
        <v>3</v>
      </c>
      <c r="H3650">
        <v>0</v>
      </c>
      <c r="I3650">
        <v>0.49038549220456623</v>
      </c>
      <c r="J3650">
        <v>0.44138040130949235</v>
      </c>
      <c r="K3650">
        <v>0.93176589351405859</v>
      </c>
      <c r="L3650">
        <v>270</v>
      </c>
      <c r="M3650">
        <v>3000</v>
      </c>
      <c r="N3650">
        <v>188.65831658956938</v>
      </c>
      <c r="O3650" s="4" t="s">
        <v>44</v>
      </c>
    </row>
    <row r="3651" spans="1:15" x14ac:dyDescent="0.3">
      <c r="A3651">
        <v>3649</v>
      </c>
      <c r="B3651">
        <v>273.84498161811069</v>
      </c>
      <c r="C3651">
        <v>-3.8449816181106939</v>
      </c>
      <c r="D3651">
        <v>3004.455557487905</v>
      </c>
      <c r="E3651">
        <v>4.4555574879050255</v>
      </c>
      <c r="F3651">
        <v>0</v>
      </c>
      <c r="G3651">
        <v>3</v>
      </c>
      <c r="H3651">
        <v>0</v>
      </c>
      <c r="I3651">
        <v>0.48931337608738706</v>
      </c>
      <c r="J3651">
        <v>0.42314865084185932</v>
      </c>
      <c r="K3651">
        <v>0.91246202692924638</v>
      </c>
      <c r="L3651">
        <v>270</v>
      </c>
      <c r="M3651">
        <v>3000</v>
      </c>
      <c r="N3651">
        <v>188.65511605976229</v>
      </c>
      <c r="O3651" s="4" t="s">
        <v>44</v>
      </c>
    </row>
    <row r="3652" spans="1:15" x14ac:dyDescent="0.3">
      <c r="A3652">
        <v>3650</v>
      </c>
      <c r="B3652">
        <v>273.58655847021095</v>
      </c>
      <c r="C3652">
        <v>-3.5865584702109459</v>
      </c>
      <c r="D3652">
        <v>3003.1133005768061</v>
      </c>
      <c r="E3652">
        <v>3.1133005768060684</v>
      </c>
      <c r="F3652">
        <v>0</v>
      </c>
      <c r="G3652">
        <v>5</v>
      </c>
      <c r="H3652">
        <v>0</v>
      </c>
      <c r="I3652">
        <v>0.49253277003347762</v>
      </c>
      <c r="J3652">
        <v>0.42831386866143062</v>
      </c>
      <c r="K3652">
        <v>0.92084663869490824</v>
      </c>
      <c r="L3652">
        <v>270</v>
      </c>
      <c r="M3652">
        <v>3000</v>
      </c>
      <c r="N3652">
        <v>188.65191663883712</v>
      </c>
      <c r="O3652" s="4" t="s">
        <v>44</v>
      </c>
    </row>
    <row r="3653" spans="1:15" x14ac:dyDescent="0.3">
      <c r="A3653">
        <v>3651</v>
      </c>
      <c r="B3653">
        <v>272.6905236617248</v>
      </c>
      <c r="C3653">
        <v>-2.6905236617247965</v>
      </c>
      <c r="D3653">
        <v>3001.6359984688461</v>
      </c>
      <c r="E3653">
        <v>1.6359984688460827</v>
      </c>
      <c r="F3653">
        <v>0</v>
      </c>
      <c r="G3653">
        <v>3</v>
      </c>
      <c r="H3653">
        <v>0</v>
      </c>
      <c r="I3653">
        <v>0.49607606895307077</v>
      </c>
      <c r="J3653">
        <v>0.44622331290960715</v>
      </c>
      <c r="K3653">
        <v>0.94229938186267792</v>
      </c>
      <c r="L3653">
        <v>270</v>
      </c>
      <c r="M3653">
        <v>3000</v>
      </c>
      <c r="N3653">
        <v>188.64871680329426</v>
      </c>
      <c r="O3653" s="4" t="s">
        <v>44</v>
      </c>
    </row>
    <row r="3654" spans="1:15" x14ac:dyDescent="0.3">
      <c r="A3654">
        <v>3652</v>
      </c>
      <c r="B3654">
        <v>271.74729297797734</v>
      </c>
      <c r="C3654">
        <v>-1.7472929779773381</v>
      </c>
      <c r="D3654">
        <v>3000.1052344255149</v>
      </c>
      <c r="E3654">
        <v>0.10523442551493645</v>
      </c>
      <c r="F3654">
        <v>0</v>
      </c>
      <c r="G3654">
        <v>3</v>
      </c>
      <c r="H3654">
        <v>0</v>
      </c>
      <c r="I3654">
        <v>0.4997475959560187</v>
      </c>
      <c r="J3654">
        <v>0.46507608200267914</v>
      </c>
      <c r="K3654">
        <v>0.96482367795869783</v>
      </c>
      <c r="L3654">
        <v>270</v>
      </c>
      <c r="M3654">
        <v>3000</v>
      </c>
      <c r="N3654">
        <v>188.64551692172915</v>
      </c>
      <c r="O3654" s="4" t="s">
        <v>44</v>
      </c>
    </row>
    <row r="3655" spans="1:15" x14ac:dyDescent="0.3">
      <c r="A3655">
        <v>3653</v>
      </c>
      <c r="B3655">
        <v>271.00234940621283</v>
      </c>
      <c r="C3655">
        <v>-1.0023494062128293</v>
      </c>
      <c r="D3655">
        <v>2997.2068593502045</v>
      </c>
      <c r="E3655">
        <v>-2.7931406497955322</v>
      </c>
      <c r="F3655">
        <v>0</v>
      </c>
      <c r="G3655">
        <v>3</v>
      </c>
      <c r="H3655">
        <v>0</v>
      </c>
      <c r="I3655">
        <v>0.49330067141083378</v>
      </c>
      <c r="J3655">
        <v>0.47996559883863166</v>
      </c>
      <c r="K3655">
        <v>0.97326627024946544</v>
      </c>
      <c r="L3655">
        <v>270</v>
      </c>
      <c r="M3655">
        <v>3000</v>
      </c>
      <c r="N3655">
        <v>188.64231712898319</v>
      </c>
      <c r="O3655" s="4" t="s">
        <v>44</v>
      </c>
    </row>
    <row r="3656" spans="1:15" x14ac:dyDescent="0.3">
      <c r="A3656">
        <v>3654</v>
      </c>
      <c r="B3656">
        <v>270.59156045822732</v>
      </c>
      <c r="C3656">
        <v>-0.5915604582273204</v>
      </c>
      <c r="D3656">
        <v>2992.6156134828925</v>
      </c>
      <c r="E3656">
        <v>-7.3843865171074867</v>
      </c>
      <c r="F3656">
        <v>0</v>
      </c>
      <c r="G3656">
        <v>6</v>
      </c>
      <c r="H3656">
        <v>0</v>
      </c>
      <c r="I3656">
        <v>0.4822885998558169</v>
      </c>
      <c r="J3656">
        <v>0.48817621933243038</v>
      </c>
      <c r="K3656">
        <v>0.97046481918824723</v>
      </c>
      <c r="L3656">
        <v>270</v>
      </c>
      <c r="M3656">
        <v>3000</v>
      </c>
      <c r="N3656">
        <v>188.63911655205686</v>
      </c>
      <c r="O3656" s="4" t="s">
        <v>44</v>
      </c>
    </row>
    <row r="3657" spans="1:15" x14ac:dyDescent="0.3">
      <c r="A3657">
        <v>3655</v>
      </c>
      <c r="B3657">
        <v>270.32353221516007</v>
      </c>
      <c r="C3657">
        <v>-0.32353221516007125</v>
      </c>
      <c r="D3657">
        <v>2989.6236282363534</v>
      </c>
      <c r="E3657">
        <v>-10.376371763646603</v>
      </c>
      <c r="F3657">
        <v>0</v>
      </c>
      <c r="G3657">
        <v>1</v>
      </c>
      <c r="H3657">
        <v>0</v>
      </c>
      <c r="I3657">
        <v>0.47511234387244178</v>
      </c>
      <c r="J3657">
        <v>0.49353341843975046</v>
      </c>
      <c r="K3657">
        <v>0.96864576231219224</v>
      </c>
      <c r="L3657">
        <v>270</v>
      </c>
      <c r="M3657">
        <v>3000</v>
      </c>
      <c r="N3657">
        <v>188.63591469552557</v>
      </c>
      <c r="O3657" s="4" t="s">
        <v>44</v>
      </c>
    </row>
    <row r="3658" spans="1:15" x14ac:dyDescent="0.3">
      <c r="A3658">
        <v>3656</v>
      </c>
      <c r="B3658">
        <v>270.68505615182801</v>
      </c>
      <c r="C3658">
        <v>-0.68505615182800739</v>
      </c>
      <c r="D3658">
        <v>2989.6739618182182</v>
      </c>
      <c r="E3658">
        <v>-10.326038181781769</v>
      </c>
      <c r="F3658">
        <v>0</v>
      </c>
      <c r="G3658">
        <v>3</v>
      </c>
      <c r="H3658">
        <v>0</v>
      </c>
      <c r="I3658">
        <v>0.47523306862148262</v>
      </c>
      <c r="J3658">
        <v>0.48630747952887865</v>
      </c>
      <c r="K3658">
        <v>0.96154054815036127</v>
      </c>
      <c r="L3658">
        <v>270</v>
      </c>
      <c r="M3658">
        <v>3000</v>
      </c>
      <c r="N3658">
        <v>188.63271414576241</v>
      </c>
      <c r="O3658" s="4" t="s">
        <v>44</v>
      </c>
    </row>
    <row r="3659" spans="1:15" x14ac:dyDescent="0.3">
      <c r="A3659">
        <v>3657</v>
      </c>
      <c r="B3659">
        <v>272.057123649522</v>
      </c>
      <c r="C3659">
        <v>-2.0571236495219978</v>
      </c>
      <c r="D3659">
        <v>2989.8020348027349</v>
      </c>
      <c r="E3659">
        <v>-10.197965197265148</v>
      </c>
      <c r="F3659">
        <v>0</v>
      </c>
      <c r="G3659">
        <v>3</v>
      </c>
      <c r="H3659">
        <v>0</v>
      </c>
      <c r="I3659">
        <v>0.47554025079175199</v>
      </c>
      <c r="J3659">
        <v>0.45888335925814761</v>
      </c>
      <c r="K3659">
        <v>0.9344236100498996</v>
      </c>
      <c r="L3659">
        <v>270</v>
      </c>
      <c r="M3659">
        <v>3000</v>
      </c>
      <c r="N3659">
        <v>188.62951462410405</v>
      </c>
      <c r="O3659" s="4" t="s">
        <v>44</v>
      </c>
    </row>
    <row r="3660" spans="1:15" x14ac:dyDescent="0.3">
      <c r="A3660">
        <v>3658</v>
      </c>
      <c r="B3660">
        <v>272.03815520613119</v>
      </c>
      <c r="C3660">
        <v>-2.0381552061311936</v>
      </c>
      <c r="D3660">
        <v>2988.1467301249504</v>
      </c>
      <c r="E3660">
        <v>-11.853269875049591</v>
      </c>
      <c r="F3660">
        <v>0</v>
      </c>
      <c r="G3660">
        <v>6</v>
      </c>
      <c r="H3660">
        <v>0</v>
      </c>
      <c r="I3660">
        <v>0.47157001393580517</v>
      </c>
      <c r="J3660">
        <v>0.45926248993048857</v>
      </c>
      <c r="K3660">
        <v>0.93083250386629368</v>
      </c>
      <c r="L3660">
        <v>270</v>
      </c>
      <c r="M3660">
        <v>3000</v>
      </c>
      <c r="N3660">
        <v>188.62631549945937</v>
      </c>
      <c r="O3660" s="4" t="s">
        <v>44</v>
      </c>
    </row>
    <row r="3661" spans="1:15" x14ac:dyDescent="0.3">
      <c r="A3661">
        <v>3659</v>
      </c>
      <c r="B3661">
        <v>271.63079939142636</v>
      </c>
      <c r="C3661">
        <v>-1.6307993914263648</v>
      </c>
      <c r="D3661">
        <v>2987.8097824454308</v>
      </c>
      <c r="E3661">
        <v>-12.190217554569244</v>
      </c>
      <c r="F3661">
        <v>0</v>
      </c>
      <c r="G3661">
        <v>3</v>
      </c>
      <c r="H3661">
        <v>0</v>
      </c>
      <c r="I3661">
        <v>0.47076184724981146</v>
      </c>
      <c r="J3661">
        <v>0.46740449087010882</v>
      </c>
      <c r="K3661">
        <v>0.93816633811992034</v>
      </c>
      <c r="L3661">
        <v>270</v>
      </c>
      <c r="M3661">
        <v>3000</v>
      </c>
      <c r="N3661">
        <v>188.6231159876757</v>
      </c>
      <c r="O3661" s="4" t="s">
        <v>44</v>
      </c>
    </row>
    <row r="3662" spans="1:15" x14ac:dyDescent="0.3">
      <c r="A3662">
        <v>3660</v>
      </c>
      <c r="B3662">
        <v>271.62383715176662</v>
      </c>
      <c r="C3662">
        <v>-1.6238371517666224</v>
      </c>
      <c r="D3662">
        <v>2989.024553373456</v>
      </c>
      <c r="E3662">
        <v>-10.975446626543999</v>
      </c>
      <c r="F3662">
        <v>0</v>
      </c>
      <c r="G3662">
        <v>3</v>
      </c>
      <c r="H3662">
        <v>0</v>
      </c>
      <c r="I3662">
        <v>0.47367546694454604</v>
      </c>
      <c r="J3662">
        <v>0.46754364823525552</v>
      </c>
      <c r="K3662">
        <v>0.9412191151798015</v>
      </c>
      <c r="L3662">
        <v>270</v>
      </c>
      <c r="M3662">
        <v>3000</v>
      </c>
      <c r="N3662">
        <v>188.61991792963448</v>
      </c>
      <c r="O3662" s="4" t="s">
        <v>44</v>
      </c>
    </row>
    <row r="3663" spans="1:15" x14ac:dyDescent="0.3">
      <c r="A3663">
        <v>3661</v>
      </c>
      <c r="B3663">
        <v>271.74187905027441</v>
      </c>
      <c r="C3663">
        <v>-1.7418790502744059</v>
      </c>
      <c r="D3663">
        <v>2989.0260739661753</v>
      </c>
      <c r="E3663">
        <v>-10.973926033824682</v>
      </c>
      <c r="F3663">
        <v>0</v>
      </c>
      <c r="G3663">
        <v>3</v>
      </c>
      <c r="H3663">
        <v>0</v>
      </c>
      <c r="I3663">
        <v>0.47367911407569835</v>
      </c>
      <c r="J3663">
        <v>0.46518429257155564</v>
      </c>
      <c r="K3663">
        <v>0.93886340664725398</v>
      </c>
      <c r="L3663">
        <v>270</v>
      </c>
      <c r="M3663">
        <v>3000</v>
      </c>
      <c r="N3663">
        <v>188.61672120567073</v>
      </c>
      <c r="O3663" s="4" t="s">
        <v>44</v>
      </c>
    </row>
    <row r="3664" spans="1:15" x14ac:dyDescent="0.3">
      <c r="A3664">
        <v>3662</v>
      </c>
      <c r="B3664">
        <v>271.65823819042964</v>
      </c>
      <c r="C3664">
        <v>-1.6582381904296426</v>
      </c>
      <c r="D3664">
        <v>2987.1284517906606</v>
      </c>
      <c r="E3664">
        <v>-12.87154820933938</v>
      </c>
      <c r="F3664">
        <v>0</v>
      </c>
      <c r="G3664">
        <v>6</v>
      </c>
      <c r="H3664">
        <v>0</v>
      </c>
      <c r="I3664">
        <v>0.46912768037228203</v>
      </c>
      <c r="J3664">
        <v>0.46685605945167286</v>
      </c>
      <c r="K3664">
        <v>0.93598373982395489</v>
      </c>
      <c r="L3664">
        <v>270</v>
      </c>
      <c r="M3664">
        <v>3000</v>
      </c>
      <c r="N3664">
        <v>188.61352500305111</v>
      </c>
      <c r="O3664" s="4" t="s">
        <v>44</v>
      </c>
    </row>
    <row r="3665" spans="1:15" x14ac:dyDescent="0.3">
      <c r="A3665">
        <v>3663</v>
      </c>
      <c r="B3665">
        <v>271.37770297367103</v>
      </c>
      <c r="C3665">
        <v>-1.3777029736710347</v>
      </c>
      <c r="D3665">
        <v>2986.6674693189561</v>
      </c>
      <c r="E3665">
        <v>-13.332530681043863</v>
      </c>
      <c r="F3665">
        <v>0</v>
      </c>
      <c r="G3665">
        <v>1</v>
      </c>
      <c r="H3665">
        <v>0</v>
      </c>
      <c r="I3665">
        <v>0.46802201709248231</v>
      </c>
      <c r="J3665">
        <v>0.47246324097699416</v>
      </c>
      <c r="K3665">
        <v>0.94048525806947647</v>
      </c>
      <c r="L3665">
        <v>270</v>
      </c>
      <c r="M3665">
        <v>3000</v>
      </c>
      <c r="N3665">
        <v>188.61032851517589</v>
      </c>
      <c r="O3665" s="4" t="s">
        <v>44</v>
      </c>
    </row>
    <row r="3666" spans="1:15" x14ac:dyDescent="0.3">
      <c r="A3666">
        <v>3664</v>
      </c>
      <c r="B3666">
        <v>271.47870189127696</v>
      </c>
      <c r="C3666">
        <v>-1.4787018912769554</v>
      </c>
      <c r="D3666">
        <v>2989.1370102092624</v>
      </c>
      <c r="E3666">
        <v>-10.862989790737629</v>
      </c>
      <c r="F3666">
        <v>0</v>
      </c>
      <c r="G3666">
        <v>3</v>
      </c>
      <c r="H3666">
        <v>0</v>
      </c>
      <c r="I3666">
        <v>0.47394519388981088</v>
      </c>
      <c r="J3666">
        <v>0.47044453091477517</v>
      </c>
      <c r="K3666">
        <v>0.94438972480458605</v>
      </c>
      <c r="L3666">
        <v>270</v>
      </c>
      <c r="M3666">
        <v>3000</v>
      </c>
      <c r="N3666">
        <v>188.60713421565049</v>
      </c>
      <c r="O3666" s="4" t="s">
        <v>44</v>
      </c>
    </row>
    <row r="3667" spans="1:15" x14ac:dyDescent="0.3">
      <c r="A3667">
        <v>3665</v>
      </c>
      <c r="B3667">
        <v>272.35764369039339</v>
      </c>
      <c r="C3667">
        <v>-2.3576436903933882</v>
      </c>
      <c r="D3667">
        <v>2991.6813960671425</v>
      </c>
      <c r="E3667">
        <v>-8.3186039328575134</v>
      </c>
      <c r="F3667">
        <v>0</v>
      </c>
      <c r="G3667">
        <v>3</v>
      </c>
      <c r="H3667">
        <v>0</v>
      </c>
      <c r="I3667">
        <v>0.48004788582579139</v>
      </c>
      <c r="J3667">
        <v>0.45287673220920627</v>
      </c>
      <c r="K3667">
        <v>0.93292461803499771</v>
      </c>
      <c r="L3667">
        <v>270</v>
      </c>
      <c r="M3667">
        <v>3000</v>
      </c>
      <c r="N3667">
        <v>188.60394186685866</v>
      </c>
      <c r="O3667" s="4" t="s">
        <v>44</v>
      </c>
    </row>
    <row r="3668" spans="1:15" x14ac:dyDescent="0.3">
      <c r="A3668">
        <v>3666</v>
      </c>
      <c r="B3668">
        <v>273.03379424765859</v>
      </c>
      <c r="C3668">
        <v>-3.0337942476585908</v>
      </c>
      <c r="D3668">
        <v>2992.4490660876036</v>
      </c>
      <c r="E3668">
        <v>-7.550933912396431</v>
      </c>
      <c r="F3668">
        <v>0</v>
      </c>
      <c r="G3668">
        <v>3</v>
      </c>
      <c r="H3668">
        <v>0</v>
      </c>
      <c r="I3668">
        <v>0.48188913707660019</v>
      </c>
      <c r="J3668">
        <v>0.43936221179769064</v>
      </c>
      <c r="K3668">
        <v>0.92125134887429083</v>
      </c>
      <c r="L3668">
        <v>270</v>
      </c>
      <c r="M3668">
        <v>3000</v>
      </c>
      <c r="N3668">
        <v>188.60075143037852</v>
      </c>
      <c r="O3668" s="4" t="s">
        <v>44</v>
      </c>
    </row>
    <row r="3669" spans="1:15" x14ac:dyDescent="0.3">
      <c r="A3669">
        <v>3667</v>
      </c>
      <c r="B3669">
        <v>272.41528432616849</v>
      </c>
      <c r="C3669">
        <v>-2.4152843261684893</v>
      </c>
      <c r="D3669">
        <v>2991.3923967033625</v>
      </c>
      <c r="E3669">
        <v>-8.6076032966375351</v>
      </c>
      <c r="F3669">
        <v>0</v>
      </c>
      <c r="G3669">
        <v>6</v>
      </c>
      <c r="H3669">
        <v>0</v>
      </c>
      <c r="I3669">
        <v>0.47935472284448433</v>
      </c>
      <c r="J3669">
        <v>0.45172464331370038</v>
      </c>
      <c r="K3669">
        <v>0.93107936615818465</v>
      </c>
      <c r="L3669">
        <v>270</v>
      </c>
      <c r="M3669">
        <v>3000</v>
      </c>
      <c r="N3669">
        <v>188.59756186598341</v>
      </c>
      <c r="O3669" s="4" t="s">
        <v>44</v>
      </c>
    </row>
    <row r="3670" spans="1:15" x14ac:dyDescent="0.3">
      <c r="A3670">
        <v>3668</v>
      </c>
      <c r="B3670">
        <v>271.49108587923718</v>
      </c>
      <c r="C3670">
        <v>-1.4910858792371755</v>
      </c>
      <c r="D3670">
        <v>2991.7851768285036</v>
      </c>
      <c r="E3670">
        <v>-8.2148231714963913</v>
      </c>
      <c r="F3670">
        <v>0</v>
      </c>
      <c r="G3670">
        <v>3</v>
      </c>
      <c r="H3670">
        <v>0</v>
      </c>
      <c r="I3670">
        <v>0.48029680326632324</v>
      </c>
      <c r="J3670">
        <v>0.47019700666700814</v>
      </c>
      <c r="K3670">
        <v>0.95049380993333132</v>
      </c>
      <c r="L3670">
        <v>270</v>
      </c>
      <c r="M3670">
        <v>3000</v>
      </c>
      <c r="N3670">
        <v>188.5943725204931</v>
      </c>
      <c r="O3670" s="4" t="s">
        <v>44</v>
      </c>
    </row>
    <row r="3671" spans="1:15" x14ac:dyDescent="0.3">
      <c r="A3671">
        <v>3669</v>
      </c>
      <c r="B3671">
        <v>270.97323780912592</v>
      </c>
      <c r="C3671">
        <v>-0.97323780912591928</v>
      </c>
      <c r="D3671">
        <v>2993.7172450982034</v>
      </c>
      <c r="E3671">
        <v>-6.2827549017965794</v>
      </c>
      <c r="F3671">
        <v>0</v>
      </c>
      <c r="G3671">
        <v>3</v>
      </c>
      <c r="H3671">
        <v>0</v>
      </c>
      <c r="I3671">
        <v>0.48493085568912841</v>
      </c>
      <c r="J3671">
        <v>0.48054746521264474</v>
      </c>
      <c r="K3671">
        <v>0.96547832090177321</v>
      </c>
      <c r="L3671">
        <v>270</v>
      </c>
      <c r="M3671">
        <v>3000</v>
      </c>
      <c r="N3671">
        <v>188.5911851306146</v>
      </c>
      <c r="O3671" s="4" t="s">
        <v>44</v>
      </c>
    </row>
    <row r="3672" spans="1:15" x14ac:dyDescent="0.3">
      <c r="A3672">
        <v>3670</v>
      </c>
      <c r="B3672">
        <v>270.88554763375345</v>
      </c>
      <c r="C3672">
        <v>-0.88554763375344692</v>
      </c>
      <c r="D3672">
        <v>2994.4440943710506</v>
      </c>
      <c r="E3672">
        <v>-5.5559056289494038</v>
      </c>
      <c r="F3672">
        <v>0</v>
      </c>
      <c r="G3672">
        <v>3</v>
      </c>
      <c r="H3672">
        <v>0</v>
      </c>
      <c r="I3672">
        <v>0.48667419865825395</v>
      </c>
      <c r="J3672">
        <v>0.48230016755419725</v>
      </c>
      <c r="K3672">
        <v>0.96897436621245125</v>
      </c>
      <c r="L3672">
        <v>270</v>
      </c>
      <c r="M3672">
        <v>3000</v>
      </c>
      <c r="N3672">
        <v>188.5879994576832</v>
      </c>
      <c r="O3672" s="4" t="s">
        <v>44</v>
      </c>
    </row>
    <row r="3673" spans="1:15" x14ac:dyDescent="0.3">
      <c r="A3673">
        <v>3671</v>
      </c>
      <c r="B3673">
        <v>271.07993160385672</v>
      </c>
      <c r="C3673">
        <v>-1.0799316038567213</v>
      </c>
      <c r="D3673">
        <v>2993.2522308938205</v>
      </c>
      <c r="E3673">
        <v>-6.7477691061794758</v>
      </c>
      <c r="F3673">
        <v>0</v>
      </c>
      <c r="G3673">
        <v>3</v>
      </c>
      <c r="H3673">
        <v>0</v>
      </c>
      <c r="I3673">
        <v>0.48381552232629954</v>
      </c>
      <c r="J3673">
        <v>0.47841492912112166</v>
      </c>
      <c r="K3673">
        <v>0.96223045144742114</v>
      </c>
      <c r="L3673">
        <v>270</v>
      </c>
      <c r="M3673">
        <v>3000</v>
      </c>
      <c r="N3673">
        <v>188.58481518434272</v>
      </c>
      <c r="O3673" s="4" t="s">
        <v>44</v>
      </c>
    </row>
    <row r="3674" spans="1:15" x14ac:dyDescent="0.3">
      <c r="A3674">
        <v>3672</v>
      </c>
      <c r="B3674">
        <v>271.15839914741991</v>
      </c>
      <c r="C3674">
        <v>-1.1583991474199138</v>
      </c>
      <c r="D3674">
        <v>2990.381962236017</v>
      </c>
      <c r="E3674">
        <v>-9.6180377639830112</v>
      </c>
      <c r="F3674">
        <v>0</v>
      </c>
      <c r="G3674">
        <v>6</v>
      </c>
      <c r="H3674">
        <v>0</v>
      </c>
      <c r="I3674">
        <v>0.47693120274174189</v>
      </c>
      <c r="J3674">
        <v>0.47684656360292199</v>
      </c>
      <c r="K3674">
        <v>0.95377776634466382</v>
      </c>
      <c r="L3674">
        <v>270</v>
      </c>
      <c r="M3674">
        <v>3000</v>
      </c>
      <c r="N3674">
        <v>188.58163097312288</v>
      </c>
      <c r="O3674" s="4" t="s">
        <v>44</v>
      </c>
    </row>
    <row r="3675" spans="1:15" x14ac:dyDescent="0.3">
      <c r="A3675">
        <v>3673</v>
      </c>
      <c r="B3675">
        <v>271.09055150542747</v>
      </c>
      <c r="C3675">
        <v>-1.0905515054274701</v>
      </c>
      <c r="D3675">
        <v>2988.972333136946</v>
      </c>
      <c r="E3675">
        <v>-11.027666863054037</v>
      </c>
      <c r="F3675">
        <v>0</v>
      </c>
      <c r="G3675">
        <v>1</v>
      </c>
      <c r="H3675">
        <v>0</v>
      </c>
      <c r="I3675">
        <v>0.47355021706734751</v>
      </c>
      <c r="J3675">
        <v>0.47820266444869913</v>
      </c>
      <c r="K3675">
        <v>0.95175288151604664</v>
      </c>
      <c r="L3675">
        <v>270</v>
      </c>
      <c r="M3675">
        <v>3000</v>
      </c>
      <c r="N3675">
        <v>188.57844615127695</v>
      </c>
      <c r="O3675" s="4" t="s">
        <v>44</v>
      </c>
    </row>
    <row r="3676" spans="1:15" x14ac:dyDescent="0.3">
      <c r="A3676">
        <v>3674</v>
      </c>
      <c r="B3676">
        <v>271.5717993427358</v>
      </c>
      <c r="C3676">
        <v>-1.571799342735801</v>
      </c>
      <c r="D3676">
        <v>2990.4001492261887</v>
      </c>
      <c r="E3676">
        <v>-9.5998507738113403</v>
      </c>
      <c r="F3676">
        <v>0</v>
      </c>
      <c r="G3676">
        <v>3</v>
      </c>
      <c r="H3676">
        <v>0</v>
      </c>
      <c r="I3676">
        <v>0.47697482411226511</v>
      </c>
      <c r="J3676">
        <v>0.4685837509531503</v>
      </c>
      <c r="K3676">
        <v>0.94555857506541541</v>
      </c>
      <c r="L3676">
        <v>270</v>
      </c>
      <c r="M3676">
        <v>3000</v>
      </c>
      <c r="N3676">
        <v>188.57526305031342</v>
      </c>
      <c r="O3676" s="4" t="s">
        <v>44</v>
      </c>
    </row>
    <row r="3677" spans="1:15" x14ac:dyDescent="0.3">
      <c r="A3677">
        <v>3675</v>
      </c>
      <c r="B3677">
        <v>272.74781784831418</v>
      </c>
      <c r="C3677">
        <v>-2.7478178483141846</v>
      </c>
      <c r="D3677">
        <v>2991.9070328138769</v>
      </c>
      <c r="E3677">
        <v>-8.0929671861231327</v>
      </c>
      <c r="F3677">
        <v>0</v>
      </c>
      <c r="G3677">
        <v>3</v>
      </c>
      <c r="H3677">
        <v>0</v>
      </c>
      <c r="I3677">
        <v>0.48058907400701489</v>
      </c>
      <c r="J3677">
        <v>0.44507814864729361</v>
      </c>
      <c r="K3677">
        <v>0.92566722265430856</v>
      </c>
      <c r="L3677">
        <v>270</v>
      </c>
      <c r="M3677">
        <v>3000</v>
      </c>
      <c r="N3677">
        <v>188.57208133386578</v>
      </c>
      <c r="O3677" s="4" t="s">
        <v>44</v>
      </c>
    </row>
    <row r="3678" spans="1:15" x14ac:dyDescent="0.3">
      <c r="A3678">
        <v>3676</v>
      </c>
      <c r="B3678">
        <v>273.54222406609324</v>
      </c>
      <c r="C3678">
        <v>-3.5422240660932403</v>
      </c>
      <c r="D3678">
        <v>2991.6606496945024</v>
      </c>
      <c r="E3678">
        <v>-8.3393503054976463</v>
      </c>
      <c r="F3678">
        <v>0</v>
      </c>
      <c r="G3678">
        <v>3</v>
      </c>
      <c r="H3678">
        <v>0</v>
      </c>
      <c r="I3678">
        <v>0.4799981257940652</v>
      </c>
      <c r="J3678">
        <v>0.4292000000162644</v>
      </c>
      <c r="K3678">
        <v>0.90919812581032966</v>
      </c>
      <c r="L3678">
        <v>270</v>
      </c>
      <c r="M3678">
        <v>3000</v>
      </c>
      <c r="N3678">
        <v>188.56890095468444</v>
      </c>
      <c r="O3678" s="4" t="s">
        <v>44</v>
      </c>
    </row>
    <row r="3679" spans="1:15" x14ac:dyDescent="0.3">
      <c r="A3679">
        <v>3677</v>
      </c>
      <c r="B3679">
        <v>272.84376496396186</v>
      </c>
      <c r="C3679">
        <v>-2.8437649639618598</v>
      </c>
      <c r="D3679">
        <v>2989.5843920223415</v>
      </c>
      <c r="E3679">
        <v>-10.41560797765851</v>
      </c>
      <c r="F3679">
        <v>0</v>
      </c>
      <c r="G3679">
        <v>6</v>
      </c>
      <c r="H3679">
        <v>0</v>
      </c>
      <c r="I3679">
        <v>0.47501823608367727</v>
      </c>
      <c r="J3679">
        <v>0.4431604111864369</v>
      </c>
      <c r="K3679">
        <v>0.91817864727011411</v>
      </c>
      <c r="L3679">
        <v>270</v>
      </c>
      <c r="M3679">
        <v>3000</v>
      </c>
      <c r="N3679">
        <v>188.5657209166597</v>
      </c>
      <c r="O3679" s="4" t="s">
        <v>44</v>
      </c>
    </row>
    <row r="3680" spans="1:15" x14ac:dyDescent="0.3">
      <c r="A3680">
        <v>3678</v>
      </c>
      <c r="B3680">
        <v>271.75847866661962</v>
      </c>
      <c r="C3680">
        <v>-1.7584786666196237</v>
      </c>
      <c r="D3680">
        <v>2988.8655239865184</v>
      </c>
      <c r="E3680">
        <v>-11.134476013481617</v>
      </c>
      <c r="F3680">
        <v>0</v>
      </c>
      <c r="G3680">
        <v>3</v>
      </c>
      <c r="H3680">
        <v>0</v>
      </c>
      <c r="I3680">
        <v>0.47329403605652137</v>
      </c>
      <c r="J3680">
        <v>0.46485250869367473</v>
      </c>
      <c r="K3680">
        <v>0.9381465447501961</v>
      </c>
      <c r="L3680">
        <v>270</v>
      </c>
      <c r="M3680">
        <v>3000</v>
      </c>
      <c r="N3680">
        <v>188.56254050838251</v>
      </c>
      <c r="O3680" s="4" t="s">
        <v>44</v>
      </c>
    </row>
    <row r="3681" spans="1:15" x14ac:dyDescent="0.3">
      <c r="A3681">
        <v>3679</v>
      </c>
      <c r="B3681">
        <v>271.0351900616588</v>
      </c>
      <c r="C3681">
        <v>-1.0351900616587955</v>
      </c>
      <c r="D3681">
        <v>2989.6571831069887</v>
      </c>
      <c r="E3681">
        <v>-10.342816893011332</v>
      </c>
      <c r="F3681">
        <v>0</v>
      </c>
      <c r="G3681">
        <v>3</v>
      </c>
      <c r="H3681">
        <v>0</v>
      </c>
      <c r="I3681">
        <v>0.47519282499829174</v>
      </c>
      <c r="J3681">
        <v>0.47930919812493972</v>
      </c>
      <c r="K3681">
        <v>0.95450202312323151</v>
      </c>
      <c r="L3681">
        <v>270</v>
      </c>
      <c r="M3681">
        <v>3000</v>
      </c>
      <c r="N3681">
        <v>188.55936139894749</v>
      </c>
      <c r="O3681" s="4" t="s">
        <v>44</v>
      </c>
    </row>
    <row r="3682" spans="1:15" x14ac:dyDescent="0.3">
      <c r="A3682">
        <v>3680</v>
      </c>
      <c r="B3682">
        <v>270.73283430415677</v>
      </c>
      <c r="C3682">
        <v>-0.73283430415676776</v>
      </c>
      <c r="D3682">
        <v>2989.2723724357784</v>
      </c>
      <c r="E3682">
        <v>-10.727627564221621</v>
      </c>
      <c r="F3682">
        <v>0</v>
      </c>
      <c r="G3682">
        <v>3</v>
      </c>
      <c r="H3682">
        <v>0</v>
      </c>
      <c r="I3682">
        <v>0.4742698592567548</v>
      </c>
      <c r="J3682">
        <v>0.48535251645455513</v>
      </c>
      <c r="K3682">
        <v>0.95962237571130993</v>
      </c>
      <c r="L3682">
        <v>270</v>
      </c>
      <c r="M3682">
        <v>3000</v>
      </c>
      <c r="N3682">
        <v>188.55618332270757</v>
      </c>
      <c r="O3682" s="4" t="s">
        <v>44</v>
      </c>
    </row>
    <row r="3683" spans="1:15" x14ac:dyDescent="0.3">
      <c r="A3683">
        <v>3681</v>
      </c>
      <c r="B3683">
        <v>270.5494544603979</v>
      </c>
      <c r="C3683">
        <v>-0.54945446039789658</v>
      </c>
      <c r="D3683">
        <v>2986.9699274413288</v>
      </c>
      <c r="E3683">
        <v>-13.030072558671236</v>
      </c>
      <c r="F3683">
        <v>0</v>
      </c>
      <c r="G3683">
        <v>6</v>
      </c>
      <c r="H3683">
        <v>0</v>
      </c>
      <c r="I3683">
        <v>0.46874746081347257</v>
      </c>
      <c r="J3683">
        <v>0.48901781054462212</v>
      </c>
      <c r="K3683">
        <v>0.95776527135809464</v>
      </c>
      <c r="L3683">
        <v>270</v>
      </c>
      <c r="M3683">
        <v>3000</v>
      </c>
      <c r="N3683">
        <v>188.55300549368559</v>
      </c>
      <c r="O3683" s="4" t="s">
        <v>44</v>
      </c>
    </row>
    <row r="3684" spans="1:15" x14ac:dyDescent="0.3">
      <c r="A3684">
        <v>3682</v>
      </c>
      <c r="B3684">
        <v>270.38273878905397</v>
      </c>
      <c r="C3684">
        <v>-0.38273878905397396</v>
      </c>
      <c r="D3684">
        <v>2985.8412249013782</v>
      </c>
      <c r="E3684">
        <v>-14.158775098621845</v>
      </c>
      <c r="F3684">
        <v>0</v>
      </c>
      <c r="G3684">
        <v>1</v>
      </c>
      <c r="H3684">
        <v>0</v>
      </c>
      <c r="I3684">
        <v>0.46604027555407318</v>
      </c>
      <c r="J3684">
        <v>0.49235003044607439</v>
      </c>
      <c r="K3684">
        <v>0.95839030600014752</v>
      </c>
      <c r="L3684">
        <v>270</v>
      </c>
      <c r="M3684">
        <v>3000</v>
      </c>
      <c r="N3684">
        <v>188.54982694779159</v>
      </c>
      <c r="O3684" s="4" t="s">
        <v>44</v>
      </c>
    </row>
    <row r="3685" spans="1:15" x14ac:dyDescent="0.3">
      <c r="A3685">
        <v>3683</v>
      </c>
      <c r="B3685">
        <v>270.83619237610321</v>
      </c>
      <c r="C3685">
        <v>-0.83619237610321306</v>
      </c>
      <c r="D3685">
        <v>2987.4852531962097</v>
      </c>
      <c r="E3685">
        <v>-12.514746803790331</v>
      </c>
      <c r="F3685">
        <v>0</v>
      </c>
      <c r="G3685">
        <v>3</v>
      </c>
      <c r="H3685">
        <v>0</v>
      </c>
      <c r="I3685">
        <v>0.46998346608326091</v>
      </c>
      <c r="J3685">
        <v>0.48328665293051271</v>
      </c>
      <c r="K3685">
        <v>0.95327011901377356</v>
      </c>
      <c r="L3685">
        <v>270</v>
      </c>
      <c r="M3685">
        <v>3000</v>
      </c>
      <c r="N3685">
        <v>188.54664999894212</v>
      </c>
      <c r="O3685" s="4" t="s">
        <v>44</v>
      </c>
    </row>
    <row r="3686" spans="1:15" x14ac:dyDescent="0.3">
      <c r="A3686">
        <v>3684</v>
      </c>
      <c r="B3686">
        <v>272.17740877336161</v>
      </c>
      <c r="C3686">
        <v>-2.1774087733616057</v>
      </c>
      <c r="D3686">
        <v>2989.265906020999</v>
      </c>
      <c r="E3686">
        <v>-10.734093979001045</v>
      </c>
      <c r="F3686">
        <v>0</v>
      </c>
      <c r="G3686">
        <v>3</v>
      </c>
      <c r="H3686">
        <v>0</v>
      </c>
      <c r="I3686">
        <v>0.47425434960549373</v>
      </c>
      <c r="J3686">
        <v>0.45647916725702437</v>
      </c>
      <c r="K3686">
        <v>0.93073351686251815</v>
      </c>
      <c r="L3686">
        <v>270</v>
      </c>
      <c r="M3686">
        <v>3000</v>
      </c>
      <c r="N3686">
        <v>188.54347439436535</v>
      </c>
      <c r="O3686" s="4" t="s">
        <v>44</v>
      </c>
    </row>
    <row r="3687" spans="1:15" x14ac:dyDescent="0.3">
      <c r="A3687">
        <v>3685</v>
      </c>
      <c r="B3687">
        <v>272.64818677465286</v>
      </c>
      <c r="C3687">
        <v>-2.6481867746528565</v>
      </c>
      <c r="D3687">
        <v>2989.3097005747259</v>
      </c>
      <c r="E3687">
        <v>-10.690299425274134</v>
      </c>
      <c r="F3687">
        <v>0</v>
      </c>
      <c r="G3687">
        <v>5</v>
      </c>
      <c r="H3687">
        <v>0</v>
      </c>
      <c r="I3687">
        <v>0.47435939054063403</v>
      </c>
      <c r="J3687">
        <v>0.44706951900726682</v>
      </c>
      <c r="K3687">
        <v>0.92142890954790091</v>
      </c>
      <c r="L3687">
        <v>270</v>
      </c>
      <c r="M3687">
        <v>3000</v>
      </c>
      <c r="N3687">
        <v>188.54029977888226</v>
      </c>
      <c r="O3687" s="4" t="s">
        <v>44</v>
      </c>
    </row>
    <row r="3688" spans="1:15" x14ac:dyDescent="0.3">
      <c r="A3688">
        <v>3686</v>
      </c>
      <c r="B3688">
        <v>272.45937839908947</v>
      </c>
      <c r="C3688">
        <v>-2.4593783990894735</v>
      </c>
      <c r="D3688">
        <v>2988.7316078618169</v>
      </c>
      <c r="E3688">
        <v>-11.268392138183117</v>
      </c>
      <c r="F3688">
        <v>0</v>
      </c>
      <c r="G3688">
        <v>3</v>
      </c>
      <c r="H3688">
        <v>0</v>
      </c>
      <c r="I3688">
        <v>0.47297283915480837</v>
      </c>
      <c r="J3688">
        <v>0.45084331556485141</v>
      </c>
      <c r="K3688">
        <v>0.92381615471965972</v>
      </c>
      <c r="L3688">
        <v>270</v>
      </c>
      <c r="M3688">
        <v>3000</v>
      </c>
      <c r="N3688">
        <v>188.53712481856144</v>
      </c>
      <c r="O3688" s="4" t="s">
        <v>44</v>
      </c>
    </row>
    <row r="3689" spans="1:15" x14ac:dyDescent="0.3">
      <c r="A3689">
        <v>3687</v>
      </c>
      <c r="B3689">
        <v>272.19009310211021</v>
      </c>
      <c r="C3689">
        <v>-2.190093102110211</v>
      </c>
      <c r="D3689">
        <v>2987.9287628494203</v>
      </c>
      <c r="E3689">
        <v>-12.071237150579691</v>
      </c>
      <c r="F3689">
        <v>0</v>
      </c>
      <c r="G3689">
        <v>3</v>
      </c>
      <c r="H3689">
        <v>0</v>
      </c>
      <c r="I3689">
        <v>0.47104722092838225</v>
      </c>
      <c r="J3689">
        <v>0.45622563996500709</v>
      </c>
      <c r="K3689">
        <v>0.92727286089338934</v>
      </c>
      <c r="L3689">
        <v>270</v>
      </c>
      <c r="M3689">
        <v>3000</v>
      </c>
      <c r="N3689">
        <v>188.53394973551542</v>
      </c>
      <c r="O3689" s="4" t="s">
        <v>44</v>
      </c>
    </row>
    <row r="3690" spans="1:15" x14ac:dyDescent="0.3">
      <c r="A3690">
        <v>3688</v>
      </c>
      <c r="B3690">
        <v>271.88291590825946</v>
      </c>
      <c r="C3690">
        <v>-1.8829159082594629</v>
      </c>
      <c r="D3690">
        <v>2985.8413819000125</v>
      </c>
      <c r="E3690">
        <v>-14.158618099987507</v>
      </c>
      <c r="F3690">
        <v>0</v>
      </c>
      <c r="G3690">
        <v>3</v>
      </c>
      <c r="H3690">
        <v>0</v>
      </c>
      <c r="I3690">
        <v>0.46604065211421519</v>
      </c>
      <c r="J3690">
        <v>0.46236532647660128</v>
      </c>
      <c r="K3690">
        <v>0.92840597859081653</v>
      </c>
      <c r="L3690">
        <v>270</v>
      </c>
      <c r="M3690">
        <v>3000</v>
      </c>
      <c r="N3690">
        <v>188.53077472260162</v>
      </c>
      <c r="O3690" s="4" t="s">
        <v>44</v>
      </c>
    </row>
    <row r="3691" spans="1:15" x14ac:dyDescent="0.3">
      <c r="A3691">
        <v>3689</v>
      </c>
      <c r="B3691">
        <v>271.58026903879841</v>
      </c>
      <c r="C3691">
        <v>-1.5802690387984057</v>
      </c>
      <c r="D3691">
        <v>2982.0790079832077</v>
      </c>
      <c r="E3691">
        <v>-17.920992016792297</v>
      </c>
      <c r="F3691">
        <v>0</v>
      </c>
      <c r="G3691">
        <v>6</v>
      </c>
      <c r="H3691">
        <v>0</v>
      </c>
      <c r="I3691">
        <v>0.45701662421722072</v>
      </c>
      <c r="J3691">
        <v>0.46841446338977033</v>
      </c>
      <c r="K3691">
        <v>0.92543108760699111</v>
      </c>
      <c r="L3691">
        <v>270</v>
      </c>
      <c r="M3691">
        <v>3000</v>
      </c>
      <c r="N3691">
        <v>188.52759897440382</v>
      </c>
      <c r="O3691" s="4" t="s">
        <v>44</v>
      </c>
    </row>
    <row r="3692" spans="1:15" x14ac:dyDescent="0.3">
      <c r="A3692">
        <v>3690</v>
      </c>
      <c r="B3692">
        <v>271.19201845972174</v>
      </c>
      <c r="C3692">
        <v>-1.1920184597217371</v>
      </c>
      <c r="D3692">
        <v>2979.5817803181708</v>
      </c>
      <c r="E3692">
        <v>-20.418219681829214</v>
      </c>
      <c r="F3692">
        <v>0</v>
      </c>
      <c r="G3692">
        <v>1</v>
      </c>
      <c r="H3692">
        <v>0</v>
      </c>
      <c r="I3692">
        <v>0.45102704088160767</v>
      </c>
      <c r="J3692">
        <v>0.47617459953006541</v>
      </c>
      <c r="K3692">
        <v>0.92720164041167308</v>
      </c>
      <c r="L3692">
        <v>270</v>
      </c>
      <c r="M3692">
        <v>3000</v>
      </c>
      <c r="N3692">
        <v>188.52442174968255</v>
      </c>
      <c r="O3692" s="4" t="s">
        <v>44</v>
      </c>
    </row>
    <row r="3693" spans="1:15" x14ac:dyDescent="0.3">
      <c r="A3693">
        <v>3691</v>
      </c>
      <c r="B3693">
        <v>271.07082804271386</v>
      </c>
      <c r="C3693">
        <v>-1.0708280427138561</v>
      </c>
      <c r="D3693">
        <v>2979.838355306536</v>
      </c>
      <c r="E3693">
        <v>-20.161644693464041</v>
      </c>
      <c r="F3693">
        <v>0</v>
      </c>
      <c r="G3693">
        <v>3</v>
      </c>
      <c r="H3693">
        <v>0</v>
      </c>
      <c r="I3693">
        <v>0.45164243422205602</v>
      </c>
      <c r="J3693">
        <v>0.47859688602637124</v>
      </c>
      <c r="K3693">
        <v>0.93023932024842726</v>
      </c>
      <c r="L3693">
        <v>270</v>
      </c>
      <c r="M3693">
        <v>3000</v>
      </c>
      <c r="N3693">
        <v>188.52124539471231</v>
      </c>
      <c r="O3693" s="4" t="s">
        <v>44</v>
      </c>
    </row>
    <row r="3694" spans="1:15" x14ac:dyDescent="0.3">
      <c r="A3694">
        <v>3692</v>
      </c>
      <c r="B3694">
        <v>271.87912017331496</v>
      </c>
      <c r="C3694">
        <v>-1.8791201733149592</v>
      </c>
      <c r="D3694">
        <v>2980.2124350965023</v>
      </c>
      <c r="E3694">
        <v>-19.787564903497696</v>
      </c>
      <c r="F3694">
        <v>0</v>
      </c>
      <c r="G3694">
        <v>3</v>
      </c>
      <c r="H3694">
        <v>0</v>
      </c>
      <c r="I3694">
        <v>0.45253966201892126</v>
      </c>
      <c r="J3694">
        <v>0.46244119351070029</v>
      </c>
      <c r="K3694">
        <v>0.9149808555296215</v>
      </c>
      <c r="L3694">
        <v>270</v>
      </c>
      <c r="M3694">
        <v>3000</v>
      </c>
      <c r="N3694">
        <v>188.51806973778997</v>
      </c>
      <c r="O3694" s="4" t="s">
        <v>44</v>
      </c>
    </row>
    <row r="3695" spans="1:15" x14ac:dyDescent="0.3">
      <c r="A3695">
        <v>3693</v>
      </c>
      <c r="B3695">
        <v>271.71525386809748</v>
      </c>
      <c r="C3695">
        <v>-1.7152538680974772</v>
      </c>
      <c r="D3695">
        <v>2978.8460571914911</v>
      </c>
      <c r="E3695">
        <v>-21.153942808508873</v>
      </c>
      <c r="F3695">
        <v>0</v>
      </c>
      <c r="G3695">
        <v>6</v>
      </c>
      <c r="H3695">
        <v>0</v>
      </c>
      <c r="I3695">
        <v>0.44926241403525219</v>
      </c>
      <c r="J3695">
        <v>0.46571646187042559</v>
      </c>
      <c r="K3695">
        <v>0.91497887590567784</v>
      </c>
      <c r="L3695">
        <v>270</v>
      </c>
      <c r="M3695">
        <v>3000</v>
      </c>
      <c r="N3695">
        <v>188.5148942209245</v>
      </c>
      <c r="O3695" s="4" t="s">
        <v>44</v>
      </c>
    </row>
    <row r="3696" spans="1:15" x14ac:dyDescent="0.3">
      <c r="A3696">
        <v>3694</v>
      </c>
      <c r="B3696">
        <v>271.22739927144715</v>
      </c>
      <c r="C3696">
        <v>-1.2273992714471547</v>
      </c>
      <c r="D3696">
        <v>2978.4668588005006</v>
      </c>
      <c r="E3696">
        <v>-21.533141199499369</v>
      </c>
      <c r="F3696">
        <v>0</v>
      </c>
      <c r="G3696">
        <v>3</v>
      </c>
      <c r="H3696">
        <v>0</v>
      </c>
      <c r="I3696">
        <v>0.44835290930912453</v>
      </c>
      <c r="J3696">
        <v>0.4754674275886962</v>
      </c>
      <c r="K3696">
        <v>0.92382033689782073</v>
      </c>
      <c r="L3696">
        <v>270</v>
      </c>
      <c r="M3696">
        <v>3000</v>
      </c>
      <c r="N3696">
        <v>188.51171793330838</v>
      </c>
      <c r="O3696" s="4" t="s">
        <v>44</v>
      </c>
    </row>
    <row r="3697" spans="1:15" x14ac:dyDescent="0.3">
      <c r="A3697">
        <v>3695</v>
      </c>
      <c r="B3697">
        <v>271.14606285656504</v>
      </c>
      <c r="C3697">
        <v>-1.1460628565650381</v>
      </c>
      <c r="D3697">
        <v>2979.4829114191234</v>
      </c>
      <c r="E3697">
        <v>-20.517088580876589</v>
      </c>
      <c r="F3697">
        <v>0</v>
      </c>
      <c r="G3697">
        <v>3</v>
      </c>
      <c r="H3697">
        <v>0</v>
      </c>
      <c r="I3697">
        <v>0.450789904508967</v>
      </c>
      <c r="J3697">
        <v>0.47709313450753665</v>
      </c>
      <c r="K3697">
        <v>0.9278830390165036</v>
      </c>
      <c r="L3697">
        <v>270</v>
      </c>
      <c r="M3697">
        <v>3000</v>
      </c>
      <c r="N3697">
        <v>188.5085425336286</v>
      </c>
      <c r="O3697" s="4" t="s">
        <v>44</v>
      </c>
    </row>
    <row r="3698" spans="1:15" x14ac:dyDescent="0.3">
      <c r="A3698">
        <v>3696</v>
      </c>
      <c r="B3698">
        <v>271.37440171840808</v>
      </c>
      <c r="C3698">
        <v>-1.3744017184080803</v>
      </c>
      <c r="D3698">
        <v>2979.3805809766054</v>
      </c>
      <c r="E3698">
        <v>-20.619419023394585</v>
      </c>
      <c r="F3698">
        <v>0</v>
      </c>
      <c r="G3698">
        <v>3</v>
      </c>
      <c r="H3698">
        <v>0</v>
      </c>
      <c r="I3698">
        <v>0.4505444656481804</v>
      </c>
      <c r="J3698">
        <v>0.4725292246268713</v>
      </c>
      <c r="K3698">
        <v>0.92307369027505171</v>
      </c>
      <c r="L3698">
        <v>270</v>
      </c>
      <c r="M3698">
        <v>3000</v>
      </c>
      <c r="N3698">
        <v>188.5053679584274</v>
      </c>
      <c r="O3698" s="4" t="s">
        <v>44</v>
      </c>
    </row>
    <row r="3699" spans="1:15" x14ac:dyDescent="0.3">
      <c r="A3699">
        <v>3697</v>
      </c>
      <c r="B3699">
        <v>271.5000835389805</v>
      </c>
      <c r="C3699">
        <v>-1.5000835389805047</v>
      </c>
      <c r="D3699">
        <v>2977.3868925645947</v>
      </c>
      <c r="E3699">
        <v>-22.613107435405254</v>
      </c>
      <c r="F3699">
        <v>0</v>
      </c>
      <c r="G3699">
        <v>6</v>
      </c>
      <c r="H3699">
        <v>0</v>
      </c>
      <c r="I3699">
        <v>0.44576261773892789</v>
      </c>
      <c r="J3699">
        <v>0.47001716645989672</v>
      </c>
      <c r="K3699">
        <v>0.91577978419882466</v>
      </c>
      <c r="L3699">
        <v>270</v>
      </c>
      <c r="M3699">
        <v>3000</v>
      </c>
      <c r="N3699">
        <v>188.50219356484871</v>
      </c>
      <c r="O3699" s="4" t="s">
        <v>44</v>
      </c>
    </row>
    <row r="3700" spans="1:15" x14ac:dyDescent="0.3">
      <c r="A3700">
        <v>3698</v>
      </c>
      <c r="B3700">
        <v>271.43521171266235</v>
      </c>
      <c r="C3700">
        <v>-1.4352117126623511</v>
      </c>
      <c r="D3700">
        <v>2976.5225616209209</v>
      </c>
      <c r="E3700">
        <v>-23.477438379079103</v>
      </c>
      <c r="F3700">
        <v>0</v>
      </c>
      <c r="G3700">
        <v>1</v>
      </c>
      <c r="H3700">
        <v>0</v>
      </c>
      <c r="I3700">
        <v>0.44368952593029337</v>
      </c>
      <c r="J3700">
        <v>0.47131378836087534</v>
      </c>
      <c r="K3700">
        <v>0.91500331429116866</v>
      </c>
      <c r="L3700">
        <v>270</v>
      </c>
      <c r="M3700">
        <v>3000</v>
      </c>
      <c r="N3700">
        <v>188.49901843387826</v>
      </c>
      <c r="O3700" s="4" t="s">
        <v>44</v>
      </c>
    </row>
    <row r="3701" spans="1:15" x14ac:dyDescent="0.3">
      <c r="A3701">
        <v>3699</v>
      </c>
      <c r="B3701">
        <v>271.68606511558505</v>
      </c>
      <c r="C3701">
        <v>-1.6860651155850519</v>
      </c>
      <c r="D3701">
        <v>2978.370200060308</v>
      </c>
      <c r="E3701">
        <v>-21.62979993969202</v>
      </c>
      <c r="F3701">
        <v>0</v>
      </c>
      <c r="G3701">
        <v>3</v>
      </c>
      <c r="H3701">
        <v>0</v>
      </c>
      <c r="I3701">
        <v>0.44812107398725742</v>
      </c>
      <c r="J3701">
        <v>0.466299870384073</v>
      </c>
      <c r="K3701">
        <v>0.91442094437133048</v>
      </c>
      <c r="L3701">
        <v>270</v>
      </c>
      <c r="M3701">
        <v>3000</v>
      </c>
      <c r="N3701">
        <v>188.49584463820321</v>
      </c>
      <c r="O3701" s="4" t="s">
        <v>44</v>
      </c>
    </row>
    <row r="3702" spans="1:15" x14ac:dyDescent="0.3">
      <c r="A3702">
        <v>3700</v>
      </c>
      <c r="B3702">
        <v>272.64474862853405</v>
      </c>
      <c r="C3702">
        <v>-2.644748628534046</v>
      </c>
      <c r="D3702">
        <v>2980.3457200713456</v>
      </c>
      <c r="E3702">
        <v>-19.654279928654432</v>
      </c>
      <c r="F3702">
        <v>0</v>
      </c>
      <c r="G3702">
        <v>3</v>
      </c>
      <c r="H3702">
        <v>0</v>
      </c>
      <c r="I3702">
        <v>0.45285934511205128</v>
      </c>
      <c r="J3702">
        <v>0.44713823875525949</v>
      </c>
      <c r="K3702">
        <v>0.89999758386731077</v>
      </c>
      <c r="L3702">
        <v>270</v>
      </c>
      <c r="M3702">
        <v>3000</v>
      </c>
      <c r="N3702">
        <v>188.49267200013074</v>
      </c>
      <c r="O3702" s="4" t="s">
        <v>44</v>
      </c>
    </row>
    <row r="3703" spans="1:15" x14ac:dyDescent="0.3">
      <c r="A3703">
        <v>3701</v>
      </c>
      <c r="B3703">
        <v>273.35303619951895</v>
      </c>
      <c r="C3703">
        <v>-3.3530361995189537</v>
      </c>
      <c r="D3703">
        <v>2980.6067200116813</v>
      </c>
      <c r="E3703">
        <v>-19.393279988318682</v>
      </c>
      <c r="F3703">
        <v>0</v>
      </c>
      <c r="G3703">
        <v>3</v>
      </c>
      <c r="H3703">
        <v>0</v>
      </c>
      <c r="I3703">
        <v>0.45348535166929005</v>
      </c>
      <c r="J3703">
        <v>0.43298138162862404</v>
      </c>
      <c r="K3703">
        <v>0.88646673329791414</v>
      </c>
      <c r="L3703">
        <v>270</v>
      </c>
      <c r="M3703">
        <v>3000</v>
      </c>
      <c r="N3703">
        <v>188.48950052554136</v>
      </c>
      <c r="O3703" s="4" t="s">
        <v>44</v>
      </c>
    </row>
    <row r="3704" spans="1:15" x14ac:dyDescent="0.3">
      <c r="A3704">
        <v>3702</v>
      </c>
      <c r="B3704">
        <v>272.77294080327317</v>
      </c>
      <c r="C3704">
        <v>-2.7729408032731726</v>
      </c>
      <c r="D3704">
        <v>2979.0143078826368</v>
      </c>
      <c r="E3704">
        <v>-20.985692117363214</v>
      </c>
      <c r="F3704">
        <v>0</v>
      </c>
      <c r="G3704">
        <v>6</v>
      </c>
      <c r="H3704">
        <v>0</v>
      </c>
      <c r="I3704">
        <v>0.4496659621578365</v>
      </c>
      <c r="J3704">
        <v>0.44457600502862366</v>
      </c>
      <c r="K3704">
        <v>0.8942419671864601</v>
      </c>
      <c r="L3704">
        <v>270</v>
      </c>
      <c r="M3704">
        <v>3000</v>
      </c>
      <c r="N3704">
        <v>188.48632952940278</v>
      </c>
      <c r="O3704" s="4" t="s">
        <v>44</v>
      </c>
    </row>
    <row r="3705" spans="1:15" x14ac:dyDescent="0.3">
      <c r="A3705">
        <v>3703</v>
      </c>
      <c r="B3705">
        <v>271.80935189074427</v>
      </c>
      <c r="C3705">
        <v>-1.8093518907442672</v>
      </c>
      <c r="D3705">
        <v>2978.626792576164</v>
      </c>
      <c r="E3705">
        <v>-21.373207423835993</v>
      </c>
      <c r="F3705">
        <v>0</v>
      </c>
      <c r="G3705">
        <v>3</v>
      </c>
      <c r="H3705">
        <v>0</v>
      </c>
      <c r="I3705">
        <v>0.44873650936727172</v>
      </c>
      <c r="J3705">
        <v>0.4638356830496746</v>
      </c>
      <c r="K3705">
        <v>0.91257219241694632</v>
      </c>
      <c r="L3705">
        <v>270</v>
      </c>
      <c r="M3705">
        <v>3000</v>
      </c>
      <c r="N3705">
        <v>188.4831583511957</v>
      </c>
      <c r="O3705" s="4" t="s">
        <v>44</v>
      </c>
    </row>
    <row r="3706" spans="1:15" x14ac:dyDescent="0.3">
      <c r="A3706">
        <v>3704</v>
      </c>
      <c r="B3706">
        <v>271.13843680091458</v>
      </c>
      <c r="C3706">
        <v>-1.138436800914576</v>
      </c>
      <c r="D3706">
        <v>2979.6911684796214</v>
      </c>
      <c r="E3706">
        <v>-20.30883152037859</v>
      </c>
      <c r="F3706">
        <v>0</v>
      </c>
      <c r="G3706">
        <v>3</v>
      </c>
      <c r="H3706">
        <v>0</v>
      </c>
      <c r="I3706">
        <v>0.45128940763258962</v>
      </c>
      <c r="J3706">
        <v>0.47724555985665468</v>
      </c>
      <c r="K3706">
        <v>0.92853496748924425</v>
      </c>
      <c r="L3706">
        <v>270</v>
      </c>
      <c r="M3706">
        <v>3000</v>
      </c>
      <c r="N3706">
        <v>188.47998822218591</v>
      </c>
      <c r="O3706" s="4" t="s">
        <v>44</v>
      </c>
    </row>
    <row r="3707" spans="1:15" x14ac:dyDescent="0.3">
      <c r="A3707">
        <v>3705</v>
      </c>
      <c r="B3707">
        <v>270.90196819851809</v>
      </c>
      <c r="C3707">
        <v>-0.90196819851809096</v>
      </c>
      <c r="D3707">
        <v>2979.6286599040031</v>
      </c>
      <c r="E3707">
        <v>-20.371340095996857</v>
      </c>
      <c r="F3707">
        <v>0</v>
      </c>
      <c r="G3707">
        <v>3</v>
      </c>
      <c r="H3707">
        <v>0</v>
      </c>
      <c r="I3707">
        <v>0.45113948124498071</v>
      </c>
      <c r="J3707">
        <v>0.48197196245949459</v>
      </c>
      <c r="K3707">
        <v>0.9331114437044753</v>
      </c>
      <c r="L3707">
        <v>270</v>
      </c>
      <c r="M3707">
        <v>3000</v>
      </c>
      <c r="N3707">
        <v>188.47681895934576</v>
      </c>
      <c r="O3707" s="4" t="s">
        <v>44</v>
      </c>
    </row>
    <row r="3708" spans="1:15" x14ac:dyDescent="0.3">
      <c r="A3708">
        <v>3706</v>
      </c>
      <c r="B3708">
        <v>270.82969654570798</v>
      </c>
      <c r="C3708">
        <v>-0.82969654570797502</v>
      </c>
      <c r="D3708">
        <v>2977.6563503071666</v>
      </c>
      <c r="E3708">
        <v>-22.343649692833424</v>
      </c>
      <c r="F3708">
        <v>0</v>
      </c>
      <c r="G3708">
        <v>6</v>
      </c>
      <c r="H3708">
        <v>0</v>
      </c>
      <c r="I3708">
        <v>0.44640891027651136</v>
      </c>
      <c r="J3708">
        <v>0.48341648796728487</v>
      </c>
      <c r="K3708">
        <v>0.92982539824379629</v>
      </c>
      <c r="L3708">
        <v>270</v>
      </c>
      <c r="M3708">
        <v>3000</v>
      </c>
      <c r="N3708">
        <v>188.47365004348177</v>
      </c>
      <c r="O3708" s="4" t="s">
        <v>44</v>
      </c>
    </row>
    <row r="3709" spans="1:15" x14ac:dyDescent="0.3">
      <c r="A3709">
        <v>3707</v>
      </c>
      <c r="B3709">
        <v>270.74909738990783</v>
      </c>
      <c r="C3709">
        <v>-0.74909738990783126</v>
      </c>
      <c r="D3709">
        <v>2976.7142600230873</v>
      </c>
      <c r="E3709">
        <v>-23.285739976912737</v>
      </c>
      <c r="F3709">
        <v>0</v>
      </c>
      <c r="G3709">
        <v>1</v>
      </c>
      <c r="H3709">
        <v>0</v>
      </c>
      <c r="I3709">
        <v>0.44414931322608331</v>
      </c>
      <c r="J3709">
        <v>0.4850274589625877</v>
      </c>
      <c r="K3709">
        <v>0.92917677218867101</v>
      </c>
      <c r="L3709">
        <v>270</v>
      </c>
      <c r="M3709">
        <v>3000</v>
      </c>
      <c r="N3709">
        <v>188.47048066574044</v>
      </c>
      <c r="O3709" s="4" t="s">
        <v>44</v>
      </c>
    </row>
    <row r="3710" spans="1:15" x14ac:dyDescent="0.3">
      <c r="A3710">
        <v>3708</v>
      </c>
      <c r="B3710">
        <v>271.14040988183967</v>
      </c>
      <c r="C3710">
        <v>-1.1404098818396733</v>
      </c>
      <c r="D3710">
        <v>2978.4296908415854</v>
      </c>
      <c r="E3710">
        <v>-21.570309158414602</v>
      </c>
      <c r="F3710">
        <v>0</v>
      </c>
      <c r="G3710">
        <v>3</v>
      </c>
      <c r="H3710">
        <v>0</v>
      </c>
      <c r="I3710">
        <v>0.44826376221594821</v>
      </c>
      <c r="J3710">
        <v>0.47720612301503817</v>
      </c>
      <c r="K3710">
        <v>0.92546988523098639</v>
      </c>
      <c r="L3710">
        <v>270</v>
      </c>
      <c r="M3710">
        <v>3000</v>
      </c>
      <c r="N3710">
        <v>188.46731252547036</v>
      </c>
      <c r="O3710" s="4" t="s">
        <v>44</v>
      </c>
    </row>
    <row r="3711" spans="1:15" x14ac:dyDescent="0.3">
      <c r="A3711">
        <v>3709</v>
      </c>
      <c r="B3711">
        <v>272.38769764551267</v>
      </c>
      <c r="C3711">
        <v>-2.3876976455126737</v>
      </c>
      <c r="D3711">
        <v>2980.3032932877541</v>
      </c>
      <c r="E3711">
        <v>-19.696706712245941</v>
      </c>
      <c r="F3711">
        <v>0</v>
      </c>
      <c r="G3711">
        <v>3</v>
      </c>
      <c r="H3711">
        <v>0</v>
      </c>
      <c r="I3711">
        <v>0.45275758476414985</v>
      </c>
      <c r="J3711">
        <v>0.45227603050816922</v>
      </c>
      <c r="K3711">
        <v>0.90503361527231907</v>
      </c>
      <c r="L3711">
        <v>270</v>
      </c>
      <c r="M3711">
        <v>3000</v>
      </c>
      <c r="N3711">
        <v>188.46414545516464</v>
      </c>
      <c r="O3711" s="4" t="s">
        <v>44</v>
      </c>
    </row>
    <row r="3712" spans="1:15" x14ac:dyDescent="0.3">
      <c r="A3712">
        <v>3710</v>
      </c>
      <c r="B3712">
        <v>272.32843110737304</v>
      </c>
      <c r="C3712">
        <v>-2.328431107373035</v>
      </c>
      <c r="D3712">
        <v>2980.4666872955859</v>
      </c>
      <c r="E3712">
        <v>-19.533312704414129</v>
      </c>
      <c r="F3712">
        <v>0</v>
      </c>
      <c r="G3712">
        <v>6</v>
      </c>
      <c r="H3712">
        <v>0</v>
      </c>
      <c r="I3712">
        <v>0.45314948416529388</v>
      </c>
      <c r="J3712">
        <v>0.45346061703376145</v>
      </c>
      <c r="K3712">
        <v>0.90661010119905527</v>
      </c>
      <c r="L3712">
        <v>270</v>
      </c>
      <c r="M3712">
        <v>3000</v>
      </c>
      <c r="N3712">
        <v>188.46097906581812</v>
      </c>
      <c r="O3712" s="4" t="s">
        <v>44</v>
      </c>
    </row>
    <row r="3713" spans="1:15" x14ac:dyDescent="0.3">
      <c r="A3713">
        <v>3711</v>
      </c>
      <c r="B3713">
        <v>271.77220092512067</v>
      </c>
      <c r="C3713">
        <v>-1.7722009251206714</v>
      </c>
      <c r="D3713">
        <v>2981.4548394680023</v>
      </c>
      <c r="E3713">
        <v>-18.545160531997681</v>
      </c>
      <c r="F3713">
        <v>0</v>
      </c>
      <c r="G3713">
        <v>3</v>
      </c>
      <c r="H3713">
        <v>0</v>
      </c>
      <c r="I3713">
        <v>0.4555195603372908</v>
      </c>
      <c r="J3713">
        <v>0.46457823584037022</v>
      </c>
      <c r="K3713">
        <v>0.92009779617766108</v>
      </c>
      <c r="L3713">
        <v>270</v>
      </c>
      <c r="M3713">
        <v>3000</v>
      </c>
      <c r="N3713">
        <v>188.45781267889564</v>
      </c>
      <c r="O3713" s="4" t="s">
        <v>44</v>
      </c>
    </row>
    <row r="3714" spans="1:15" x14ac:dyDescent="0.3">
      <c r="A3714">
        <v>3712</v>
      </c>
      <c r="B3714">
        <v>271.56711853883701</v>
      </c>
      <c r="C3714">
        <v>-1.5671185388370077</v>
      </c>
      <c r="D3714">
        <v>2983.7541081830859</v>
      </c>
      <c r="E3714">
        <v>-16.245891816914082</v>
      </c>
      <c r="F3714">
        <v>0</v>
      </c>
      <c r="G3714">
        <v>3</v>
      </c>
      <c r="H3714">
        <v>0</v>
      </c>
      <c r="I3714">
        <v>0.46103434049641479</v>
      </c>
      <c r="J3714">
        <v>0.46867730825211695</v>
      </c>
      <c r="K3714">
        <v>0.92971164874853174</v>
      </c>
      <c r="L3714">
        <v>270</v>
      </c>
      <c r="M3714">
        <v>3000</v>
      </c>
      <c r="N3714">
        <v>188.45464747800133</v>
      </c>
      <c r="O3714" s="4" t="s">
        <v>44</v>
      </c>
    </row>
    <row r="3715" spans="1:15" x14ac:dyDescent="0.3">
      <c r="A3715">
        <v>3713</v>
      </c>
      <c r="B3715">
        <v>271.54813588209959</v>
      </c>
      <c r="C3715">
        <v>-1.5481358820995865</v>
      </c>
      <c r="D3715">
        <v>2984.9899852313101</v>
      </c>
      <c r="E3715">
        <v>-15.010014768689871</v>
      </c>
      <c r="F3715">
        <v>0</v>
      </c>
      <c r="G3715">
        <v>3</v>
      </c>
      <c r="H3715">
        <v>0</v>
      </c>
      <c r="I3715">
        <v>0.46399858307491482</v>
      </c>
      <c r="J3715">
        <v>0.46905672301290668</v>
      </c>
      <c r="K3715">
        <v>0.9330553060878215</v>
      </c>
      <c r="L3715">
        <v>270</v>
      </c>
      <c r="M3715">
        <v>3000</v>
      </c>
      <c r="N3715">
        <v>188.45148342213696</v>
      </c>
      <c r="O3715" s="4" t="s">
        <v>44</v>
      </c>
    </row>
    <row r="3716" spans="1:15" x14ac:dyDescent="0.3">
      <c r="A3716">
        <v>3714</v>
      </c>
      <c r="B3716">
        <v>271.6128478670949</v>
      </c>
      <c r="C3716">
        <v>-1.6128478670948994</v>
      </c>
      <c r="D3716">
        <v>2984.3514626100659</v>
      </c>
      <c r="E3716">
        <v>-15.648537389934063</v>
      </c>
      <c r="F3716">
        <v>0</v>
      </c>
      <c r="G3716">
        <v>3</v>
      </c>
      <c r="H3716">
        <v>0</v>
      </c>
      <c r="I3716">
        <v>0.46246709097062566</v>
      </c>
      <c r="J3716">
        <v>0.46776329593118382</v>
      </c>
      <c r="K3716">
        <v>0.93023038690180948</v>
      </c>
      <c r="L3716">
        <v>270</v>
      </c>
      <c r="M3716">
        <v>3000</v>
      </c>
      <c r="N3716">
        <v>188.44832040151019</v>
      </c>
      <c r="O3716" s="4" t="s">
        <v>44</v>
      </c>
    </row>
    <row r="3717" spans="1:15" x14ac:dyDescent="0.3">
      <c r="A3717">
        <v>3715</v>
      </c>
      <c r="B3717">
        <v>271.49480959228157</v>
      </c>
      <c r="C3717">
        <v>-1.4948095922815696</v>
      </c>
      <c r="D3717">
        <v>2981.967680323869</v>
      </c>
      <c r="E3717">
        <v>-18.03231967613101</v>
      </c>
      <c r="F3717">
        <v>0</v>
      </c>
      <c r="G3717">
        <v>6</v>
      </c>
      <c r="H3717">
        <v>0</v>
      </c>
      <c r="I3717">
        <v>0.45674960559392741</v>
      </c>
      <c r="J3717">
        <v>0.47012257916649897</v>
      </c>
      <c r="K3717">
        <v>0.92687218476042643</v>
      </c>
      <c r="L3717">
        <v>270</v>
      </c>
      <c r="M3717">
        <v>3000</v>
      </c>
      <c r="N3717">
        <v>188.44515752202562</v>
      </c>
      <c r="O3717" s="4" t="s">
        <v>44</v>
      </c>
    </row>
    <row r="3718" spans="1:15" x14ac:dyDescent="0.3">
      <c r="A3718">
        <v>3716</v>
      </c>
      <c r="B3718">
        <v>271.20198433818467</v>
      </c>
      <c r="C3718">
        <v>-1.2019843381846727</v>
      </c>
      <c r="D3718">
        <v>2980.7132054194808</v>
      </c>
      <c r="E3718">
        <v>-19.286794580519199</v>
      </c>
      <c r="F3718">
        <v>0</v>
      </c>
      <c r="G3718">
        <v>1</v>
      </c>
      <c r="H3718">
        <v>0</v>
      </c>
      <c r="I3718">
        <v>0.4537407561856549</v>
      </c>
      <c r="J3718">
        <v>0.47597540710692993</v>
      </c>
      <c r="K3718">
        <v>0.92971616329258477</v>
      </c>
      <c r="L3718">
        <v>270</v>
      </c>
      <c r="M3718">
        <v>3000</v>
      </c>
      <c r="N3718">
        <v>188.44199409853942</v>
      </c>
      <c r="O3718" s="4" t="s">
        <v>44</v>
      </c>
    </row>
    <row r="3719" spans="1:15" x14ac:dyDescent="0.3">
      <c r="A3719">
        <v>3717</v>
      </c>
      <c r="B3719">
        <v>271.30360107425076</v>
      </c>
      <c r="C3719">
        <v>-1.3036010742507642</v>
      </c>
      <c r="D3719">
        <v>2982.0476528219879</v>
      </c>
      <c r="E3719">
        <v>-17.952347178012133</v>
      </c>
      <c r="F3719">
        <v>0</v>
      </c>
      <c r="G3719">
        <v>3</v>
      </c>
      <c r="H3719">
        <v>0</v>
      </c>
      <c r="I3719">
        <v>0.45694141907923619</v>
      </c>
      <c r="J3719">
        <v>0.4739443484337385</v>
      </c>
      <c r="K3719">
        <v>0.93088576751297469</v>
      </c>
      <c r="L3719">
        <v>270</v>
      </c>
      <c r="M3719">
        <v>3000</v>
      </c>
      <c r="N3719">
        <v>188.43883171089499</v>
      </c>
      <c r="O3719" s="4" t="s">
        <v>44</v>
      </c>
    </row>
    <row r="3720" spans="1:15" x14ac:dyDescent="0.3">
      <c r="A3720">
        <v>3718</v>
      </c>
      <c r="B3720">
        <v>272.21825034476109</v>
      </c>
      <c r="C3720">
        <v>-2.2182503447610884</v>
      </c>
      <c r="D3720">
        <v>2983.5172835029662</v>
      </c>
      <c r="E3720">
        <v>-16.482716497033834</v>
      </c>
      <c r="F3720">
        <v>0</v>
      </c>
      <c r="G3720">
        <v>3</v>
      </c>
      <c r="H3720">
        <v>0</v>
      </c>
      <c r="I3720">
        <v>0.46046631813410999</v>
      </c>
      <c r="J3720">
        <v>0.45566284869544654</v>
      </c>
      <c r="K3720">
        <v>0.91612916682955658</v>
      </c>
      <c r="L3720">
        <v>270</v>
      </c>
      <c r="M3720">
        <v>3000</v>
      </c>
      <c r="N3720">
        <v>188.43567014853164</v>
      </c>
      <c r="O3720" s="4" t="s">
        <v>44</v>
      </c>
    </row>
    <row r="3721" spans="1:15" x14ac:dyDescent="0.3">
      <c r="A3721">
        <v>3719</v>
      </c>
      <c r="B3721">
        <v>272.45004455266871</v>
      </c>
      <c r="C3721">
        <v>-2.4500445526687145</v>
      </c>
      <c r="D3721">
        <v>2983.2842743732035</v>
      </c>
      <c r="E3721">
        <v>-16.715725626796484</v>
      </c>
      <c r="F3721">
        <v>0</v>
      </c>
      <c r="G3721">
        <v>5</v>
      </c>
      <c r="H3721">
        <v>0</v>
      </c>
      <c r="I3721">
        <v>0.45990744734302763</v>
      </c>
      <c r="J3721">
        <v>0.45102987528386063</v>
      </c>
      <c r="K3721">
        <v>0.9109373226268882</v>
      </c>
      <c r="L3721">
        <v>270</v>
      </c>
      <c r="M3721">
        <v>3000</v>
      </c>
      <c r="N3721">
        <v>188.43250917060433</v>
      </c>
      <c r="O3721" s="4" t="s">
        <v>44</v>
      </c>
    </row>
    <row r="3722" spans="1:15" x14ac:dyDescent="0.3">
      <c r="A3722">
        <v>3720</v>
      </c>
      <c r="B3722">
        <v>272.12535934387603</v>
      </c>
      <c r="C3722">
        <v>-2.1253593438760277</v>
      </c>
      <c r="D3722">
        <v>2982.3268230520189</v>
      </c>
      <c r="E3722">
        <v>-17.673176947981119</v>
      </c>
      <c r="F3722">
        <v>0</v>
      </c>
      <c r="G3722">
        <v>3</v>
      </c>
      <c r="H3722">
        <v>0</v>
      </c>
      <c r="I3722">
        <v>0.45761100695102047</v>
      </c>
      <c r="J3722">
        <v>0.4575195022380909</v>
      </c>
      <c r="K3722">
        <v>100.91513050918911</v>
      </c>
      <c r="L3722">
        <v>270</v>
      </c>
      <c r="M3722">
        <v>3000</v>
      </c>
      <c r="N3722">
        <v>188.42934768067147</v>
      </c>
      <c r="O3722" s="4" t="s">
        <v>48</v>
      </c>
    </row>
    <row r="3723" spans="1:15" x14ac:dyDescent="0.3">
      <c r="A3723">
        <v>3721</v>
      </c>
      <c r="B3723">
        <v>271.80320105415126</v>
      </c>
      <c r="C3723">
        <v>-1.8032010541512591</v>
      </c>
      <c r="D3723">
        <v>2981.0660509169102</v>
      </c>
      <c r="E3723">
        <v>-18.933949083089828</v>
      </c>
      <c r="F3723">
        <v>0</v>
      </c>
      <c r="G3723">
        <v>3</v>
      </c>
      <c r="H3723">
        <v>0</v>
      </c>
      <c r="I3723">
        <v>0.45458705367828556</v>
      </c>
      <c r="J3723">
        <v>0.46395862254264852</v>
      </c>
      <c r="K3723">
        <v>0.91854567622093408</v>
      </c>
      <c r="L3723">
        <v>270</v>
      </c>
      <c r="M3723">
        <v>3000</v>
      </c>
      <c r="N3723">
        <v>188.42618576341803</v>
      </c>
      <c r="O3723" s="4" t="s">
        <v>47</v>
      </c>
    </row>
    <row r="3724" spans="1:15" x14ac:dyDescent="0.3">
      <c r="A3724">
        <v>3722</v>
      </c>
      <c r="B3724">
        <v>271.50530208955718</v>
      </c>
      <c r="C3724">
        <v>-1.5053020895571763</v>
      </c>
      <c r="D3724">
        <v>2978.5227099135518</v>
      </c>
      <c r="E3724">
        <v>-21.477290086448193</v>
      </c>
      <c r="F3724">
        <v>0</v>
      </c>
      <c r="G3724">
        <v>0</v>
      </c>
      <c r="H3724">
        <v>0</v>
      </c>
      <c r="I3724">
        <v>0.44848686781867109</v>
      </c>
      <c r="J3724">
        <v>0.46991286098010498</v>
      </c>
      <c r="K3724">
        <v>0.91839972879877607</v>
      </c>
      <c r="L3724">
        <v>270</v>
      </c>
      <c r="M3724">
        <v>3000</v>
      </c>
      <c r="N3724">
        <v>188.42302334967772</v>
      </c>
      <c r="O3724" s="4" t="s">
        <v>44</v>
      </c>
    </row>
    <row r="3725" spans="1:15" x14ac:dyDescent="0.3">
      <c r="A3725">
        <v>3723</v>
      </c>
      <c r="B3725">
        <v>271.12769051984776</v>
      </c>
      <c r="C3725">
        <v>-1.1276905198477607</v>
      </c>
      <c r="D3725">
        <v>2975.4831674098969</v>
      </c>
      <c r="E3725">
        <v>-24.516832590103149</v>
      </c>
      <c r="F3725">
        <v>0</v>
      </c>
      <c r="G3725">
        <v>6</v>
      </c>
      <c r="H3725">
        <v>0</v>
      </c>
      <c r="I3725">
        <v>0.44119654608202225</v>
      </c>
      <c r="J3725">
        <v>0.47746035053199309</v>
      </c>
      <c r="K3725">
        <v>0.91865689661401539</v>
      </c>
      <c r="L3725">
        <v>270</v>
      </c>
      <c r="M3725">
        <v>3000</v>
      </c>
      <c r="N3725">
        <v>188.41985936459324</v>
      </c>
      <c r="O3725" s="4" t="s">
        <v>44</v>
      </c>
    </row>
    <row r="3726" spans="1:15" x14ac:dyDescent="0.3">
      <c r="A3726">
        <v>3724</v>
      </c>
      <c r="B3726">
        <v>270.66123450599275</v>
      </c>
      <c r="C3726">
        <v>-0.66123450599275202</v>
      </c>
      <c r="D3726">
        <v>2974.8288581892848</v>
      </c>
      <c r="E3726">
        <v>-25.171141810715199</v>
      </c>
      <c r="F3726">
        <v>0</v>
      </c>
      <c r="G3726">
        <v>1</v>
      </c>
      <c r="H3726">
        <v>0</v>
      </c>
      <c r="I3726">
        <v>0.43962718992800165</v>
      </c>
      <c r="J3726">
        <v>0.4867836133062115</v>
      </c>
      <c r="K3726">
        <v>0.9264108032342131</v>
      </c>
      <c r="L3726">
        <v>270</v>
      </c>
      <c r="M3726">
        <v>3000</v>
      </c>
      <c r="N3726">
        <v>188.41669499831951</v>
      </c>
      <c r="O3726" s="4" t="s">
        <v>44</v>
      </c>
    </row>
    <row r="3727" spans="1:15" x14ac:dyDescent="0.3">
      <c r="A3727">
        <v>3725</v>
      </c>
      <c r="B3727">
        <v>270.8698086207786</v>
      </c>
      <c r="C3727">
        <v>-0.86980862077859911</v>
      </c>
      <c r="D3727">
        <v>2976.8669140040874</v>
      </c>
      <c r="E3727">
        <v>-23.133085995912552</v>
      </c>
      <c r="F3727">
        <v>0</v>
      </c>
      <c r="G3727">
        <v>3</v>
      </c>
      <c r="H3727">
        <v>0</v>
      </c>
      <c r="I3727">
        <v>0.44451545274692683</v>
      </c>
      <c r="J3727">
        <v>0.48261475017166328</v>
      </c>
      <c r="K3727">
        <v>0.92713020291859016</v>
      </c>
      <c r="L3727">
        <v>270</v>
      </c>
      <c r="M3727">
        <v>3000</v>
      </c>
      <c r="N3727">
        <v>188.41353192005101</v>
      </c>
      <c r="O3727" s="4" t="s">
        <v>44</v>
      </c>
    </row>
    <row r="3728" spans="1:15" x14ac:dyDescent="0.3">
      <c r="A3728">
        <v>3726</v>
      </c>
      <c r="B3728">
        <v>272.01488680452729</v>
      </c>
      <c r="C3728">
        <v>-2.0148868045272934</v>
      </c>
      <c r="D3728">
        <v>2978.8619988895953</v>
      </c>
      <c r="E3728">
        <v>-21.13800111040473</v>
      </c>
      <c r="F3728">
        <v>0</v>
      </c>
      <c r="G3728">
        <v>3</v>
      </c>
      <c r="H3728">
        <v>0</v>
      </c>
      <c r="I3728">
        <v>0.44930065008823328</v>
      </c>
      <c r="J3728">
        <v>0.45972756577053686</v>
      </c>
      <c r="K3728">
        <v>0.90902821585877014</v>
      </c>
      <c r="L3728">
        <v>270</v>
      </c>
      <c r="M3728">
        <v>3000</v>
      </c>
      <c r="N3728">
        <v>188.41036969794578</v>
      </c>
      <c r="O3728" s="4" t="s">
        <v>44</v>
      </c>
    </row>
    <row r="3729" spans="1:15" x14ac:dyDescent="0.3">
      <c r="A3729">
        <v>3727</v>
      </c>
      <c r="B3729">
        <v>271.95511054279837</v>
      </c>
      <c r="C3729">
        <v>-1.9551105427983657</v>
      </c>
      <c r="D3729">
        <v>2979.0731407739222</v>
      </c>
      <c r="E3729">
        <v>-20.926859226077795</v>
      </c>
      <c r="F3729">
        <v>0</v>
      </c>
      <c r="G3729">
        <v>6</v>
      </c>
      <c r="H3729">
        <v>0</v>
      </c>
      <c r="I3729">
        <v>0.44980707244191787</v>
      </c>
      <c r="J3729">
        <v>0.46092234036708124</v>
      </c>
      <c r="K3729">
        <v>0.91072941280899911</v>
      </c>
      <c r="L3729">
        <v>270</v>
      </c>
      <c r="M3729">
        <v>3000</v>
      </c>
      <c r="N3729">
        <v>188.40720803756781</v>
      </c>
      <c r="O3729" s="4" t="s">
        <v>44</v>
      </c>
    </row>
    <row r="3730" spans="1:15" x14ac:dyDescent="0.3">
      <c r="A3730">
        <v>3728</v>
      </c>
      <c r="B3730">
        <v>271.48675848891662</v>
      </c>
      <c r="C3730">
        <v>-1.486758488916621</v>
      </c>
      <c r="D3730">
        <v>2980.0363952182233</v>
      </c>
      <c r="E3730">
        <v>-19.963604781776667</v>
      </c>
      <c r="F3730">
        <v>0</v>
      </c>
      <c r="G3730">
        <v>3</v>
      </c>
      <c r="H3730">
        <v>0</v>
      </c>
      <c r="I3730">
        <v>0.45211743158470585</v>
      </c>
      <c r="J3730">
        <v>0.47028350013238696</v>
      </c>
      <c r="K3730">
        <v>0.92240093171709281</v>
      </c>
      <c r="L3730">
        <v>270</v>
      </c>
      <c r="M3730">
        <v>3000</v>
      </c>
      <c r="N3730">
        <v>188.40404623600662</v>
      </c>
      <c r="O3730" s="4" t="s">
        <v>44</v>
      </c>
    </row>
    <row r="3731" spans="1:15" x14ac:dyDescent="0.3">
      <c r="A3731">
        <v>3729</v>
      </c>
      <c r="B3731">
        <v>271.48397625492692</v>
      </c>
      <c r="C3731">
        <v>-1.4839762549269153</v>
      </c>
      <c r="D3731">
        <v>2982.2822302989662</v>
      </c>
      <c r="E3731">
        <v>-17.717769701033831</v>
      </c>
      <c r="F3731">
        <v>0</v>
      </c>
      <c r="G3731">
        <v>3</v>
      </c>
      <c r="H3731">
        <v>0</v>
      </c>
      <c r="I3731">
        <v>0.45750405154030127</v>
      </c>
      <c r="J3731">
        <v>0.47033910987438815</v>
      </c>
      <c r="K3731">
        <v>0.92784316141468937</v>
      </c>
      <c r="L3731">
        <v>270</v>
      </c>
      <c r="M3731">
        <v>3000</v>
      </c>
      <c r="N3731">
        <v>188.40088549102799</v>
      </c>
      <c r="O3731" s="4" t="s">
        <v>44</v>
      </c>
    </row>
    <row r="3732" spans="1:15" x14ac:dyDescent="0.3">
      <c r="A3732">
        <v>3730</v>
      </c>
      <c r="B3732">
        <v>271.65649794202102</v>
      </c>
      <c r="C3732">
        <v>-1.6564979420210193</v>
      </c>
      <c r="D3732">
        <v>2983.4894589595497</v>
      </c>
      <c r="E3732">
        <v>-16.510541040450335</v>
      </c>
      <c r="F3732">
        <v>0</v>
      </c>
      <c r="G3732">
        <v>3</v>
      </c>
      <c r="H3732">
        <v>0</v>
      </c>
      <c r="I3732">
        <v>0.46039958115858237</v>
      </c>
      <c r="J3732">
        <v>0.46689084256674501</v>
      </c>
      <c r="K3732">
        <v>0.92729042372532744</v>
      </c>
      <c r="L3732">
        <v>270</v>
      </c>
      <c r="M3732">
        <v>3000</v>
      </c>
      <c r="N3732">
        <v>188.39772578687112</v>
      </c>
      <c r="O3732" s="4" t="s">
        <v>44</v>
      </c>
    </row>
    <row r="3733" spans="1:15" x14ac:dyDescent="0.3">
      <c r="A3733">
        <v>3731</v>
      </c>
      <c r="B3733">
        <v>271.85695142700223</v>
      </c>
      <c r="C3733">
        <v>-1.8569514270022296</v>
      </c>
      <c r="D3733">
        <v>2982.8321948796511</v>
      </c>
      <c r="E3733">
        <v>-17.16780512034893</v>
      </c>
      <c r="F3733">
        <v>0</v>
      </c>
      <c r="G3733">
        <v>3</v>
      </c>
      <c r="H3733">
        <v>0</v>
      </c>
      <c r="I3733">
        <v>0.45882313779493755</v>
      </c>
      <c r="J3733">
        <v>0.46288429005380288</v>
      </c>
      <c r="K3733">
        <v>0.92170742784874049</v>
      </c>
      <c r="L3733">
        <v>270</v>
      </c>
      <c r="M3733">
        <v>3000</v>
      </c>
      <c r="N3733">
        <v>188.39456704347273</v>
      </c>
      <c r="O3733" s="4" t="s">
        <v>44</v>
      </c>
    </row>
    <row r="3734" spans="1:15" x14ac:dyDescent="0.3">
      <c r="A3734">
        <v>3732</v>
      </c>
      <c r="B3734">
        <v>271.74121964208217</v>
      </c>
      <c r="C3734">
        <v>-1.7412196420821715</v>
      </c>
      <c r="D3734">
        <v>2980.420937884599</v>
      </c>
      <c r="E3734">
        <v>-19.57906211540103</v>
      </c>
      <c r="F3734">
        <v>0</v>
      </c>
      <c r="G3734">
        <v>6</v>
      </c>
      <c r="H3734">
        <v>0</v>
      </c>
      <c r="I3734">
        <v>0.45303975451849487</v>
      </c>
      <c r="J3734">
        <v>0.46519747245490806</v>
      </c>
      <c r="K3734">
        <v>0.91823722697340293</v>
      </c>
      <c r="L3734">
        <v>270</v>
      </c>
      <c r="M3734">
        <v>3000</v>
      </c>
      <c r="N3734">
        <v>188.39140839732153</v>
      </c>
      <c r="O3734" s="4" t="s">
        <v>44</v>
      </c>
    </row>
    <row r="3735" spans="1:15" x14ac:dyDescent="0.3">
      <c r="A3735">
        <v>3733</v>
      </c>
      <c r="B3735">
        <v>271.38720276958151</v>
      </c>
      <c r="C3735">
        <v>-1.3872027695815063</v>
      </c>
      <c r="D3735">
        <v>2979.0771373063326</v>
      </c>
      <c r="E3735">
        <v>-20.922862693667412</v>
      </c>
      <c r="F3735">
        <v>0</v>
      </c>
      <c r="G3735">
        <v>1</v>
      </c>
      <c r="H3735">
        <v>0</v>
      </c>
      <c r="I3735">
        <v>0.44981665809734717</v>
      </c>
      <c r="J3735">
        <v>0.47227336435209488</v>
      </c>
      <c r="K3735">
        <v>0.92209002244944205</v>
      </c>
      <c r="L3735">
        <v>270</v>
      </c>
      <c r="M3735">
        <v>3000</v>
      </c>
      <c r="N3735">
        <v>188.38824914997775</v>
      </c>
      <c r="O3735" s="4" t="s">
        <v>44</v>
      </c>
    </row>
    <row r="3736" spans="1:15" x14ac:dyDescent="0.3">
      <c r="A3736">
        <v>3734</v>
      </c>
      <c r="B3736">
        <v>271.43043961676261</v>
      </c>
      <c r="C3736">
        <v>-1.4304396167626123</v>
      </c>
      <c r="D3736">
        <v>2980.2695364952087</v>
      </c>
      <c r="E3736">
        <v>-19.73046350479126</v>
      </c>
      <c r="F3736">
        <v>0</v>
      </c>
      <c r="G3736">
        <v>3</v>
      </c>
      <c r="H3736">
        <v>0</v>
      </c>
      <c r="I3736">
        <v>0.45267661932999093</v>
      </c>
      <c r="J3736">
        <v>0.4714091703534653</v>
      </c>
      <c r="K3736">
        <v>0.92408578968345623</v>
      </c>
      <c r="L3736">
        <v>270</v>
      </c>
      <c r="M3736">
        <v>3000</v>
      </c>
      <c r="N3736">
        <v>188.38509084600051</v>
      </c>
      <c r="O3736" s="4" t="s">
        <v>44</v>
      </c>
    </row>
    <row r="3737" spans="1:15" x14ac:dyDescent="0.3">
      <c r="A3737">
        <v>3735</v>
      </c>
      <c r="B3737">
        <v>272.26225749149864</v>
      </c>
      <c r="C3737">
        <v>-2.2622574914986444</v>
      </c>
      <c r="D3737">
        <v>2981.6026737205684</v>
      </c>
      <c r="E3737">
        <v>-18.397326279431581</v>
      </c>
      <c r="F3737">
        <v>0</v>
      </c>
      <c r="G3737">
        <v>3</v>
      </c>
      <c r="H3737">
        <v>0</v>
      </c>
      <c r="I3737">
        <v>0.45587413977271835</v>
      </c>
      <c r="J3737">
        <v>0.45478325837869416</v>
      </c>
      <c r="K3737">
        <v>0.91065739815141256</v>
      </c>
      <c r="L3737">
        <v>270</v>
      </c>
      <c r="M3737">
        <v>3000</v>
      </c>
      <c r="N3737">
        <v>188.38193327424054</v>
      </c>
      <c r="O3737" s="4" t="s">
        <v>44</v>
      </c>
    </row>
    <row r="3738" spans="1:15" x14ac:dyDescent="0.3">
      <c r="A3738">
        <v>3736</v>
      </c>
      <c r="B3738">
        <v>272.4040617139662</v>
      </c>
      <c r="C3738">
        <v>-2.4040617139662004</v>
      </c>
      <c r="D3738">
        <v>2981.2463978156447</v>
      </c>
      <c r="E3738">
        <v>-18.753602184355259</v>
      </c>
      <c r="F3738">
        <v>0</v>
      </c>
      <c r="G3738">
        <v>5</v>
      </c>
      <c r="H3738">
        <v>0</v>
      </c>
      <c r="I3738">
        <v>0.4550196144713658</v>
      </c>
      <c r="J3738">
        <v>0.45194895463023893</v>
      </c>
      <c r="K3738">
        <v>0.90696856910160473</v>
      </c>
      <c r="L3738">
        <v>270</v>
      </c>
      <c r="M3738">
        <v>3000</v>
      </c>
      <c r="N3738">
        <v>188.37877619900817</v>
      </c>
      <c r="O3738" s="4" t="s">
        <v>44</v>
      </c>
    </row>
    <row r="3739" spans="1:15" x14ac:dyDescent="0.3">
      <c r="A3739">
        <v>3737</v>
      </c>
      <c r="B3739">
        <v>271.84966428145765</v>
      </c>
      <c r="C3739">
        <v>-1.8496642814576489</v>
      </c>
      <c r="D3739">
        <v>2980.1338402479887</v>
      </c>
      <c r="E3739">
        <v>-19.866159752011299</v>
      </c>
      <c r="F3739">
        <v>0</v>
      </c>
      <c r="G3739">
        <v>0</v>
      </c>
      <c r="H3739">
        <v>0</v>
      </c>
      <c r="I3739">
        <v>0.45235115281669147</v>
      </c>
      <c r="J3739">
        <v>0.4630299414566536</v>
      </c>
      <c r="K3739">
        <v>0.91538109427334513</v>
      </c>
      <c r="L3739">
        <v>270</v>
      </c>
      <c r="M3739">
        <v>3000</v>
      </c>
      <c r="N3739">
        <v>188.37561840581353</v>
      </c>
      <c r="O3739" s="4" t="s">
        <v>44</v>
      </c>
    </row>
    <row r="3740" spans="1:15" x14ac:dyDescent="0.3">
      <c r="A3740">
        <v>3738</v>
      </c>
      <c r="B3740">
        <v>271.28328170372845</v>
      </c>
      <c r="C3740">
        <v>-1.2832817037284485</v>
      </c>
      <c r="D3740">
        <v>2979.8406709879637</v>
      </c>
      <c r="E3740">
        <v>-20.159329012036324</v>
      </c>
      <c r="F3740">
        <v>0</v>
      </c>
      <c r="G3740">
        <v>3</v>
      </c>
      <c r="H3740">
        <v>0</v>
      </c>
      <c r="I3740">
        <v>0.45164798836799314</v>
      </c>
      <c r="J3740">
        <v>0.47435048068449587</v>
      </c>
      <c r="K3740">
        <v>0.92599846905248895</v>
      </c>
      <c r="L3740">
        <v>270</v>
      </c>
      <c r="M3740">
        <v>3000</v>
      </c>
      <c r="N3740">
        <v>188.37245981046047</v>
      </c>
      <c r="O3740" s="4" t="s">
        <v>44</v>
      </c>
    </row>
    <row r="3741" spans="1:15" x14ac:dyDescent="0.3">
      <c r="A3741">
        <v>3739</v>
      </c>
      <c r="B3741">
        <v>271.03971870289087</v>
      </c>
      <c r="C3741">
        <v>-1.0397187028908661</v>
      </c>
      <c r="D3741">
        <v>2979.5464437417686</v>
      </c>
      <c r="E3741">
        <v>-20.453556258231401</v>
      </c>
      <c r="F3741">
        <v>0</v>
      </c>
      <c r="G3741">
        <v>3</v>
      </c>
      <c r="H3741">
        <v>0</v>
      </c>
      <c r="I3741">
        <v>0.45094228634676115</v>
      </c>
      <c r="J3741">
        <v>0.47921868216853075</v>
      </c>
      <c r="K3741">
        <v>0.93016096851529184</v>
      </c>
      <c r="L3741">
        <v>270</v>
      </c>
      <c r="M3741">
        <v>3000</v>
      </c>
      <c r="N3741">
        <v>188.3693009241313</v>
      </c>
      <c r="O3741" s="4" t="s">
        <v>44</v>
      </c>
    </row>
    <row r="3742" spans="1:15" x14ac:dyDescent="0.3">
      <c r="A3742">
        <v>3740</v>
      </c>
      <c r="B3742">
        <v>270.84420404314278</v>
      </c>
      <c r="C3742">
        <v>-0.8442040431427813</v>
      </c>
      <c r="D3742">
        <v>2977.789680775255</v>
      </c>
      <c r="E3742">
        <v>-22.210319224745035</v>
      </c>
      <c r="F3742">
        <v>0</v>
      </c>
      <c r="G3742">
        <v>6</v>
      </c>
      <c r="H3742">
        <v>0</v>
      </c>
      <c r="I3742">
        <v>0.44672870248487606</v>
      </c>
      <c r="J3742">
        <v>0.48312652019591218</v>
      </c>
      <c r="K3742">
        <v>0.92985522268078824</v>
      </c>
      <c r="L3742">
        <v>270</v>
      </c>
      <c r="M3742">
        <v>3000</v>
      </c>
      <c r="N3742">
        <v>188.3661415924409</v>
      </c>
      <c r="O3742" s="4" t="s">
        <v>44</v>
      </c>
    </row>
    <row r="3743" spans="1:15" x14ac:dyDescent="0.3">
      <c r="A3743">
        <v>3741</v>
      </c>
      <c r="B3743">
        <v>270.58327242103024</v>
      </c>
      <c r="C3743">
        <v>-0.58327242103024446</v>
      </c>
      <c r="D3743">
        <v>2976.8808173686266</v>
      </c>
      <c r="E3743">
        <v>-23.119182631373405</v>
      </c>
      <c r="F3743">
        <v>0</v>
      </c>
      <c r="G3743">
        <v>1</v>
      </c>
      <c r="H3743">
        <v>0</v>
      </c>
      <c r="I3743">
        <v>0.44454879987090712</v>
      </c>
      <c r="J3743">
        <v>0.48834187599967382</v>
      </c>
      <c r="K3743">
        <v>0.93289067587058094</v>
      </c>
      <c r="L3743">
        <v>270</v>
      </c>
      <c r="M3743">
        <v>3000</v>
      </c>
      <c r="N3743">
        <v>188.36298129487341</v>
      </c>
      <c r="O3743" s="4" t="s">
        <v>44</v>
      </c>
    </row>
    <row r="3744" spans="1:15" x14ac:dyDescent="0.3">
      <c r="A3744">
        <v>3742</v>
      </c>
      <c r="B3744">
        <v>270.82218723629848</v>
      </c>
      <c r="C3744">
        <v>-0.82218723629847545</v>
      </c>
      <c r="D3744">
        <v>2978.4282241985202</v>
      </c>
      <c r="E3744">
        <v>-21.571775801479816</v>
      </c>
      <c r="F3744">
        <v>0</v>
      </c>
      <c r="G3744">
        <v>3</v>
      </c>
      <c r="H3744">
        <v>0</v>
      </c>
      <c r="I3744">
        <v>0.44826024448266905</v>
      </c>
      <c r="J3744">
        <v>0.48356657985762008</v>
      </c>
      <c r="K3744">
        <v>0.93182682434028918</v>
      </c>
      <c r="L3744">
        <v>270</v>
      </c>
      <c r="M3744">
        <v>3000</v>
      </c>
      <c r="N3744">
        <v>188.35982168054923</v>
      </c>
      <c r="O3744" s="4" t="s">
        <v>44</v>
      </c>
    </row>
    <row r="3745" spans="1:15" x14ac:dyDescent="0.3">
      <c r="A3745">
        <v>3743</v>
      </c>
      <c r="B3745">
        <v>271.95246865234179</v>
      </c>
      <c r="C3745">
        <v>-1.9524686523417927</v>
      </c>
      <c r="D3745">
        <v>2980.1391381211579</v>
      </c>
      <c r="E3745">
        <v>-19.860861878842115</v>
      </c>
      <c r="F3745">
        <v>0</v>
      </c>
      <c r="G3745">
        <v>3</v>
      </c>
      <c r="H3745">
        <v>0</v>
      </c>
      <c r="I3745">
        <v>0.45236385972895771</v>
      </c>
      <c r="J3745">
        <v>0.46097514500077807</v>
      </c>
      <c r="K3745">
        <v>0.91333900472973584</v>
      </c>
      <c r="L3745">
        <v>270</v>
      </c>
      <c r="M3745">
        <v>3000</v>
      </c>
      <c r="N3745">
        <v>188.35666277585028</v>
      </c>
      <c r="O3745" s="4" t="s">
        <v>44</v>
      </c>
    </row>
    <row r="3746" spans="1:15" x14ac:dyDescent="0.3">
      <c r="A3746">
        <v>3744</v>
      </c>
      <c r="B3746">
        <v>272.36132695676241</v>
      </c>
      <c r="C3746">
        <v>-2.3613269567624116</v>
      </c>
      <c r="D3746">
        <v>2980.1837362684309</v>
      </c>
      <c r="E3746">
        <v>-19.816263731569052</v>
      </c>
      <c r="F3746">
        <v>0</v>
      </c>
      <c r="G3746">
        <v>5</v>
      </c>
      <c r="H3746">
        <v>0</v>
      </c>
      <c r="I3746">
        <v>0.4524708280776773</v>
      </c>
      <c r="J3746">
        <v>0.45280311313429711</v>
      </c>
      <c r="K3746">
        <v>0.90527394121197435</v>
      </c>
      <c r="L3746">
        <v>270</v>
      </c>
      <c r="M3746">
        <v>3000</v>
      </c>
      <c r="N3746">
        <v>188.35350442237396</v>
      </c>
      <c r="O3746" s="4" t="s">
        <v>44</v>
      </c>
    </row>
    <row r="3747" spans="1:15" x14ac:dyDescent="0.3">
      <c r="A3747">
        <v>3745</v>
      </c>
      <c r="B3747">
        <v>272.168184555697</v>
      </c>
      <c r="C3747">
        <v>-2.1681845556969961</v>
      </c>
      <c r="D3747">
        <v>2979.4901233799756</v>
      </c>
      <c r="E3747">
        <v>-20.509876620024443</v>
      </c>
      <c r="F3747">
        <v>0</v>
      </c>
      <c r="G3747">
        <v>3</v>
      </c>
      <c r="H3747">
        <v>0</v>
      </c>
      <c r="I3747">
        <v>0.45080720234734273</v>
      </c>
      <c r="J3747">
        <v>0.45666353577756924</v>
      </c>
      <c r="K3747">
        <v>0.90747073812491197</v>
      </c>
      <c r="L3747">
        <v>270</v>
      </c>
      <c r="M3747">
        <v>3000</v>
      </c>
      <c r="N3747">
        <v>188.35034559824607</v>
      </c>
      <c r="O3747" s="4" t="s">
        <v>44</v>
      </c>
    </row>
    <row r="3748" spans="1:15" x14ac:dyDescent="0.3">
      <c r="A3748">
        <v>3746</v>
      </c>
      <c r="B3748">
        <v>271.95566935736616</v>
      </c>
      <c r="C3748">
        <v>-1.9556693573661619</v>
      </c>
      <c r="D3748">
        <v>2978.4800613336265</v>
      </c>
      <c r="E3748">
        <v>-21.519938666373491</v>
      </c>
      <c r="F3748">
        <v>0</v>
      </c>
      <c r="G3748">
        <v>3</v>
      </c>
      <c r="H3748">
        <v>0</v>
      </c>
      <c r="I3748">
        <v>0.44838457549379229</v>
      </c>
      <c r="J3748">
        <v>0.46091117109301705</v>
      </c>
      <c r="K3748">
        <v>0.90929574658680934</v>
      </c>
      <c r="L3748">
        <v>270</v>
      </c>
      <c r="M3748">
        <v>3000</v>
      </c>
      <c r="N3748">
        <v>188.34718642379772</v>
      </c>
      <c r="O3748" s="4" t="s">
        <v>44</v>
      </c>
    </row>
    <row r="3749" spans="1:15" x14ac:dyDescent="0.3">
      <c r="A3749">
        <v>3747</v>
      </c>
      <c r="B3749">
        <v>271.65518126501104</v>
      </c>
      <c r="C3749">
        <v>-1.6551812650110378</v>
      </c>
      <c r="D3749">
        <v>2976.1948069110513</v>
      </c>
      <c r="E3749">
        <v>-23.805193088948727</v>
      </c>
      <c r="F3749">
        <v>0</v>
      </c>
      <c r="G3749">
        <v>0</v>
      </c>
      <c r="H3749">
        <v>0</v>
      </c>
      <c r="I3749">
        <v>0.44290340851861765</v>
      </c>
      <c r="J3749">
        <v>0.4669171595728252</v>
      </c>
      <c r="K3749">
        <v>0.90982056809144285</v>
      </c>
      <c r="L3749">
        <v>270</v>
      </c>
      <c r="M3749">
        <v>3000</v>
      </c>
      <c r="N3749">
        <v>188.3440268559645</v>
      </c>
      <c r="O3749" s="4" t="s">
        <v>44</v>
      </c>
    </row>
    <row r="3750" spans="1:15" x14ac:dyDescent="0.3">
      <c r="A3750">
        <v>3748</v>
      </c>
      <c r="B3750">
        <v>271.17117748552829</v>
      </c>
      <c r="C3750">
        <v>-1.1711774855282897</v>
      </c>
      <c r="D3750">
        <v>2973.3973504416645</v>
      </c>
      <c r="E3750">
        <v>-26.602649558335543</v>
      </c>
      <c r="F3750">
        <v>0</v>
      </c>
      <c r="G3750">
        <v>6</v>
      </c>
      <c r="H3750">
        <v>0</v>
      </c>
      <c r="I3750">
        <v>0.43619372846592025</v>
      </c>
      <c r="J3750">
        <v>0.47659115730422796</v>
      </c>
      <c r="K3750">
        <v>0.91278488577014816</v>
      </c>
      <c r="L3750">
        <v>270</v>
      </c>
      <c r="M3750">
        <v>3000</v>
      </c>
      <c r="N3750">
        <v>188.34086584085725</v>
      </c>
      <c r="O3750" s="4" t="s">
        <v>44</v>
      </c>
    </row>
    <row r="3751" spans="1:15" x14ac:dyDescent="0.3">
      <c r="A3751">
        <v>3749</v>
      </c>
      <c r="B3751">
        <v>270.57657172801169</v>
      </c>
      <c r="C3751">
        <v>-0.57657172801168599</v>
      </c>
      <c r="D3751">
        <v>2972.9270820654929</v>
      </c>
      <c r="E3751">
        <v>-27.072917934507132</v>
      </c>
      <c r="F3751">
        <v>0</v>
      </c>
      <c r="G3751">
        <v>1</v>
      </c>
      <c r="H3751">
        <v>0</v>
      </c>
      <c r="I3751">
        <v>0.43506579300828474</v>
      </c>
      <c r="J3751">
        <v>0.4884758057163584</v>
      </c>
      <c r="K3751">
        <v>0.92354159872464314</v>
      </c>
      <c r="L3751">
        <v>270</v>
      </c>
      <c r="M3751">
        <v>3000</v>
      </c>
      <c r="N3751">
        <v>188.33770452304958</v>
      </c>
      <c r="O3751" s="4" t="s">
        <v>44</v>
      </c>
    </row>
    <row r="3752" spans="1:15" x14ac:dyDescent="0.3">
      <c r="A3752">
        <v>3750</v>
      </c>
      <c r="B3752">
        <v>270.65761211710912</v>
      </c>
      <c r="C3752">
        <v>-0.65761211710912448</v>
      </c>
      <c r="D3752">
        <v>2975.1082464419305</v>
      </c>
      <c r="E3752">
        <v>-24.891753558069468</v>
      </c>
      <c r="F3752">
        <v>0</v>
      </c>
      <c r="G3752">
        <v>3</v>
      </c>
      <c r="H3752">
        <v>0</v>
      </c>
      <c r="I3752">
        <v>0.44029730072552414</v>
      </c>
      <c r="J3752">
        <v>0.48685601559587943</v>
      </c>
      <c r="K3752">
        <v>0.92715331632140363</v>
      </c>
      <c r="L3752">
        <v>270</v>
      </c>
      <c r="M3752">
        <v>3000</v>
      </c>
      <c r="N3752">
        <v>188.3345445501204</v>
      </c>
      <c r="O3752" s="4" t="s">
        <v>44</v>
      </c>
    </row>
    <row r="3753" spans="1:15" x14ac:dyDescent="0.3">
      <c r="A3753">
        <v>3751</v>
      </c>
      <c r="B3753">
        <v>271.70080988317642</v>
      </c>
      <c r="C3753">
        <v>-1.7008098831764187</v>
      </c>
      <c r="D3753">
        <v>2977.2531088925898</v>
      </c>
      <c r="E3753">
        <v>-22.746891107410192</v>
      </c>
      <c r="F3753">
        <v>0</v>
      </c>
      <c r="G3753">
        <v>3</v>
      </c>
      <c r="H3753">
        <v>0</v>
      </c>
      <c r="I3753">
        <v>0.44544173852409435</v>
      </c>
      <c r="J3753">
        <v>0.46600516018907934</v>
      </c>
      <c r="K3753">
        <v>0.91144689871317364</v>
      </c>
      <c r="L3753">
        <v>270</v>
      </c>
      <c r="M3753">
        <v>3000</v>
      </c>
      <c r="N3753">
        <v>188.3313854935148</v>
      </c>
      <c r="O3753" s="4" t="s">
        <v>44</v>
      </c>
    </row>
    <row r="3754" spans="1:15" x14ac:dyDescent="0.3">
      <c r="A3754">
        <v>3752</v>
      </c>
      <c r="B3754">
        <v>272.11990660831424</v>
      </c>
      <c r="C3754">
        <v>-2.1199066083142384</v>
      </c>
      <c r="D3754">
        <v>2977.6276045031846</v>
      </c>
      <c r="E3754">
        <v>-22.372395496815443</v>
      </c>
      <c r="F3754">
        <v>0</v>
      </c>
      <c r="G3754">
        <v>5</v>
      </c>
      <c r="H3754">
        <v>0</v>
      </c>
      <c r="I3754">
        <v>0.44633996366386958</v>
      </c>
      <c r="J3754">
        <v>0.45762848847681603</v>
      </c>
      <c r="K3754">
        <v>0.90396845214068566</v>
      </c>
      <c r="L3754">
        <v>270</v>
      </c>
      <c r="M3754">
        <v>3000</v>
      </c>
      <c r="N3754">
        <v>188.32822720051266</v>
      </c>
      <c r="O3754" s="4" t="s">
        <v>44</v>
      </c>
    </row>
    <row r="3755" spans="1:15" x14ac:dyDescent="0.3">
      <c r="A3755">
        <v>3753</v>
      </c>
      <c r="B3755">
        <v>272.03317625607303</v>
      </c>
      <c r="C3755">
        <v>-2.033176256073034</v>
      </c>
      <c r="D3755">
        <v>2977.2544025406241</v>
      </c>
      <c r="E3755">
        <v>-22.745597459375858</v>
      </c>
      <c r="F3755">
        <v>0</v>
      </c>
      <c r="G3755">
        <v>3</v>
      </c>
      <c r="H3755">
        <v>0</v>
      </c>
      <c r="I3755">
        <v>0.44544484132998463</v>
      </c>
      <c r="J3755">
        <v>0.45936200640868408</v>
      </c>
      <c r="K3755">
        <v>0.90480684773866871</v>
      </c>
      <c r="L3755">
        <v>270</v>
      </c>
      <c r="M3755">
        <v>3000</v>
      </c>
      <c r="N3755">
        <v>188.32506856978432</v>
      </c>
      <c r="O3755" s="4" t="s">
        <v>44</v>
      </c>
    </row>
    <row r="3756" spans="1:15" x14ac:dyDescent="0.3">
      <c r="A3756">
        <v>3754</v>
      </c>
      <c r="B3756">
        <v>271.9925275774936</v>
      </c>
      <c r="C3756">
        <v>-1.992527577493604</v>
      </c>
      <c r="D3756">
        <v>2976.5745242238045</v>
      </c>
      <c r="E3756">
        <v>-23.425475776195526</v>
      </c>
      <c r="F3756">
        <v>0</v>
      </c>
      <c r="G3756">
        <v>3</v>
      </c>
      <c r="H3756">
        <v>0</v>
      </c>
      <c r="I3756">
        <v>0.4438141578750151</v>
      </c>
      <c r="J3756">
        <v>0.46017446953610464</v>
      </c>
      <c r="K3756">
        <v>0.90398862741111974</v>
      </c>
      <c r="L3756">
        <v>270</v>
      </c>
      <c r="M3756">
        <v>3000</v>
      </c>
      <c r="N3756">
        <v>188.3219097040479</v>
      </c>
      <c r="O3756" s="4" t="s">
        <v>44</v>
      </c>
    </row>
    <row r="3757" spans="1:15" x14ac:dyDescent="0.3">
      <c r="A3757">
        <v>3755</v>
      </c>
      <c r="B3757">
        <v>271.84446107830797</v>
      </c>
      <c r="C3757">
        <v>-1.8444610783079725</v>
      </c>
      <c r="D3757">
        <v>2974.6259480640292</v>
      </c>
      <c r="E3757">
        <v>-25.374051935970783</v>
      </c>
      <c r="F3757">
        <v>0</v>
      </c>
      <c r="G3757">
        <v>0</v>
      </c>
      <c r="H3757">
        <v>0</v>
      </c>
      <c r="I3757">
        <v>0.43914051139168975</v>
      </c>
      <c r="J3757">
        <v>0.46313394018063009</v>
      </c>
      <c r="K3757">
        <v>0.90227445157231978</v>
      </c>
      <c r="L3757">
        <v>270</v>
      </c>
      <c r="M3757">
        <v>3000</v>
      </c>
      <c r="N3757">
        <v>188.31875056261177</v>
      </c>
      <c r="O3757" s="4" t="s">
        <v>44</v>
      </c>
    </row>
    <row r="3758" spans="1:15" x14ac:dyDescent="0.3">
      <c r="A3758">
        <v>3756</v>
      </c>
      <c r="B3758">
        <v>271.42156701410988</v>
      </c>
      <c r="C3758">
        <v>-1.4215670141098826</v>
      </c>
      <c r="D3758">
        <v>2972.1622445359826</v>
      </c>
      <c r="E3758">
        <v>-27.837755464017391</v>
      </c>
      <c r="F3758">
        <v>0</v>
      </c>
      <c r="G3758">
        <v>6</v>
      </c>
      <c r="H3758">
        <v>0</v>
      </c>
      <c r="I3758">
        <v>0.43323133546749104</v>
      </c>
      <c r="J3758">
        <v>0.47158651098916415</v>
      </c>
      <c r="K3758">
        <v>0.90481784645665519</v>
      </c>
      <c r="L3758">
        <v>270</v>
      </c>
      <c r="M3758">
        <v>3000</v>
      </c>
      <c r="N3758">
        <v>188.3155901009597</v>
      </c>
      <c r="O3758" s="4" t="s">
        <v>44</v>
      </c>
    </row>
    <row r="3759" spans="1:15" x14ac:dyDescent="0.3">
      <c r="A3759">
        <v>3757</v>
      </c>
      <c r="B3759">
        <v>270.85837581532036</v>
      </c>
      <c r="C3759">
        <v>-0.85837581532035756</v>
      </c>
      <c r="D3759">
        <v>2972.0111759118736</v>
      </c>
      <c r="E3759">
        <v>-27.988824088126421</v>
      </c>
      <c r="F3759">
        <v>0</v>
      </c>
      <c r="G3759">
        <v>1</v>
      </c>
      <c r="H3759">
        <v>0</v>
      </c>
      <c r="I3759">
        <v>0.43286899841421944</v>
      </c>
      <c r="J3759">
        <v>0.48284326271382727</v>
      </c>
      <c r="K3759">
        <v>0.91571226112804671</v>
      </c>
      <c r="L3759">
        <v>270</v>
      </c>
      <c r="M3759">
        <v>3000</v>
      </c>
      <c r="N3759">
        <v>188.31242945556775</v>
      </c>
      <c r="O3759" s="4" t="s">
        <v>44</v>
      </c>
    </row>
    <row r="3760" spans="1:15" x14ac:dyDescent="0.3">
      <c r="A3760">
        <v>3758</v>
      </c>
      <c r="B3760">
        <v>270.95616922377025</v>
      </c>
      <c r="C3760">
        <v>-0.95616922377024594</v>
      </c>
      <c r="D3760">
        <v>2974.4947950541973</v>
      </c>
      <c r="E3760">
        <v>-25.505204945802689</v>
      </c>
      <c r="F3760">
        <v>0</v>
      </c>
      <c r="G3760">
        <v>3</v>
      </c>
      <c r="H3760">
        <v>0</v>
      </c>
      <c r="I3760">
        <v>0.43882594180193907</v>
      </c>
      <c r="J3760">
        <v>0.48088862258167486</v>
      </c>
      <c r="K3760">
        <v>0.91971456438361399</v>
      </c>
      <c r="L3760">
        <v>270</v>
      </c>
      <c r="M3760">
        <v>3000</v>
      </c>
      <c r="N3760">
        <v>188.30927025494501</v>
      </c>
      <c r="O3760" s="4" t="s">
        <v>44</v>
      </c>
    </row>
    <row r="3761" spans="1:15" x14ac:dyDescent="0.3">
      <c r="A3761">
        <v>3759</v>
      </c>
      <c r="B3761">
        <v>271.9584712597765</v>
      </c>
      <c r="C3761">
        <v>-1.9584712597765019</v>
      </c>
      <c r="D3761">
        <v>2976.938569881022</v>
      </c>
      <c r="E3761">
        <v>-23.061430118978024</v>
      </c>
      <c r="F3761">
        <v>0</v>
      </c>
      <c r="G3761">
        <v>3</v>
      </c>
      <c r="H3761">
        <v>0</v>
      </c>
      <c r="I3761">
        <v>0.44468731887367002</v>
      </c>
      <c r="J3761">
        <v>0.46085516822958861</v>
      </c>
      <c r="K3761">
        <v>0.90554248710325869</v>
      </c>
      <c r="L3761">
        <v>270</v>
      </c>
      <c r="M3761">
        <v>3000</v>
      </c>
      <c r="N3761">
        <v>188.30611206537651</v>
      </c>
      <c r="O3761" s="4" t="s">
        <v>44</v>
      </c>
    </row>
    <row r="3762" spans="1:15" x14ac:dyDescent="0.3">
      <c r="A3762">
        <v>3760</v>
      </c>
      <c r="B3762">
        <v>272.30218341286184</v>
      </c>
      <c r="C3762">
        <v>-2.3021834128618366</v>
      </c>
      <c r="D3762">
        <v>2977.6138595677912</v>
      </c>
      <c r="E3762">
        <v>-22.386140432208776</v>
      </c>
      <c r="F3762">
        <v>0</v>
      </c>
      <c r="G3762">
        <v>5</v>
      </c>
      <c r="H3762">
        <v>0</v>
      </c>
      <c r="I3762">
        <v>0.44630699653110328</v>
      </c>
      <c r="J3762">
        <v>0.45398524131960322</v>
      </c>
      <c r="K3762">
        <v>0.90029223785070656</v>
      </c>
      <c r="L3762">
        <v>270</v>
      </c>
      <c r="M3762">
        <v>3000</v>
      </c>
      <c r="N3762">
        <v>188.30295473856484</v>
      </c>
      <c r="O3762" s="4" t="s">
        <v>44</v>
      </c>
    </row>
    <row r="3763" spans="1:15" x14ac:dyDescent="0.3">
      <c r="A3763">
        <v>3761</v>
      </c>
      <c r="B3763">
        <v>272.12974855960363</v>
      </c>
      <c r="C3763">
        <v>-2.1297485596036267</v>
      </c>
      <c r="D3763">
        <v>2977.5329976789653</v>
      </c>
      <c r="E3763">
        <v>-22.46700232103467</v>
      </c>
      <c r="F3763">
        <v>0</v>
      </c>
      <c r="G3763">
        <v>3</v>
      </c>
      <c r="H3763">
        <v>0</v>
      </c>
      <c r="I3763">
        <v>0.44611304984831623</v>
      </c>
      <c r="J3763">
        <v>0.45743177304094118</v>
      </c>
      <c r="K3763">
        <v>0.90354482288925742</v>
      </c>
      <c r="L3763">
        <v>270</v>
      </c>
      <c r="M3763">
        <v>3000</v>
      </c>
      <c r="N3763">
        <v>188.29979718683148</v>
      </c>
      <c r="O3763" s="4" t="s">
        <v>44</v>
      </c>
    </row>
    <row r="3764" spans="1:15" x14ac:dyDescent="0.3">
      <c r="A3764">
        <v>3762</v>
      </c>
      <c r="B3764">
        <v>272.00608579255004</v>
      </c>
      <c r="C3764">
        <v>-2.0060857925500386</v>
      </c>
      <c r="D3764">
        <v>2977.1384683996439</v>
      </c>
      <c r="E3764">
        <v>-22.861531600356102</v>
      </c>
      <c r="F3764">
        <v>0</v>
      </c>
      <c r="G3764">
        <v>3</v>
      </c>
      <c r="H3764">
        <v>0</v>
      </c>
      <c r="I3764">
        <v>0.44516677409223693</v>
      </c>
      <c r="J3764">
        <v>0.45990347549172345</v>
      </c>
      <c r="K3764">
        <v>0.90507024958396043</v>
      </c>
      <c r="L3764">
        <v>270</v>
      </c>
      <c r="M3764">
        <v>3000</v>
      </c>
      <c r="N3764">
        <v>188.29663951216943</v>
      </c>
      <c r="O3764" s="4" t="s">
        <v>44</v>
      </c>
    </row>
    <row r="3765" spans="1:15" x14ac:dyDescent="0.3">
      <c r="A3765">
        <v>3763</v>
      </c>
      <c r="B3765">
        <v>271.91875873102867</v>
      </c>
      <c r="C3765">
        <v>-1.9187587310286744</v>
      </c>
      <c r="D3765">
        <v>2975.4843103773892</v>
      </c>
      <c r="E3765">
        <v>-24.515689622610807</v>
      </c>
      <c r="F3765">
        <v>0</v>
      </c>
      <c r="G3765">
        <v>3</v>
      </c>
      <c r="H3765">
        <v>0</v>
      </c>
      <c r="I3765">
        <v>0.44119928748167148</v>
      </c>
      <c r="J3765">
        <v>0.46164892011604142</v>
      </c>
      <c r="K3765">
        <v>0.90284820759771289</v>
      </c>
      <c r="L3765">
        <v>270</v>
      </c>
      <c r="M3765">
        <v>3000</v>
      </c>
      <c r="N3765">
        <v>188.29348187686676</v>
      </c>
      <c r="O3765" s="4" t="s">
        <v>44</v>
      </c>
    </row>
    <row r="3766" spans="1:15" x14ac:dyDescent="0.3">
      <c r="A3766">
        <v>3764</v>
      </c>
      <c r="B3766">
        <v>271.72503642148297</v>
      </c>
      <c r="C3766">
        <v>-1.7250364214829688</v>
      </c>
      <c r="D3766">
        <v>2972.151873730123</v>
      </c>
      <c r="E3766">
        <v>-27.848126269876957</v>
      </c>
      <c r="F3766">
        <v>0</v>
      </c>
      <c r="G3766">
        <v>6</v>
      </c>
      <c r="H3766">
        <v>0</v>
      </c>
      <c r="I3766">
        <v>0.43320646116114592</v>
      </c>
      <c r="J3766">
        <v>0.46552093364674163</v>
      </c>
      <c r="K3766">
        <v>0.89872739480788755</v>
      </c>
      <c r="L3766">
        <v>270</v>
      </c>
      <c r="M3766">
        <v>3000</v>
      </c>
      <c r="N3766">
        <v>188.2903237546665</v>
      </c>
      <c r="O3766" s="4" t="s">
        <v>44</v>
      </c>
    </row>
    <row r="3767" spans="1:15" x14ac:dyDescent="0.3">
      <c r="A3767">
        <v>3765</v>
      </c>
      <c r="B3767">
        <v>271.38567225181293</v>
      </c>
      <c r="C3767">
        <v>-1.3856722518129345</v>
      </c>
      <c r="D3767">
        <v>2969.8171268180013</v>
      </c>
      <c r="E3767">
        <v>-30.18287318199873</v>
      </c>
      <c r="F3767">
        <v>0</v>
      </c>
      <c r="G3767">
        <v>1</v>
      </c>
      <c r="H3767">
        <v>0</v>
      </c>
      <c r="I3767">
        <v>0.4276065867910564</v>
      </c>
      <c r="J3767">
        <v>0.4723039554880501</v>
      </c>
      <c r="K3767">
        <v>0.8999105422791065</v>
      </c>
      <c r="L3767">
        <v>270</v>
      </c>
      <c r="M3767">
        <v>3000</v>
      </c>
      <c r="N3767">
        <v>188.28716447587561</v>
      </c>
      <c r="O3767" s="4" t="s">
        <v>44</v>
      </c>
    </row>
    <row r="3768" spans="1:15" x14ac:dyDescent="0.3">
      <c r="A3768">
        <v>3766</v>
      </c>
      <c r="B3768">
        <v>271.32386941706579</v>
      </c>
      <c r="C3768">
        <v>-1.3238694170657936</v>
      </c>
      <c r="D3768">
        <v>2970.0137812718749</v>
      </c>
      <c r="E3768">
        <v>-29.986218728125095</v>
      </c>
      <c r="F3768">
        <v>0</v>
      </c>
      <c r="G3768">
        <v>3</v>
      </c>
      <c r="H3768">
        <v>0</v>
      </c>
      <c r="I3768">
        <v>0.42807826114269321</v>
      </c>
      <c r="J3768">
        <v>0.4735392360963484</v>
      </c>
      <c r="K3768">
        <v>0.90161749723904161</v>
      </c>
      <c r="L3768">
        <v>270</v>
      </c>
      <c r="M3768">
        <v>3000</v>
      </c>
      <c r="N3768">
        <v>188.28400561040652</v>
      </c>
      <c r="O3768" s="4" t="s">
        <v>44</v>
      </c>
    </row>
    <row r="3769" spans="1:15" x14ac:dyDescent="0.3">
      <c r="A3769">
        <v>3767</v>
      </c>
      <c r="B3769">
        <v>271.62262385664491</v>
      </c>
      <c r="C3769">
        <v>-1.6226238566449069</v>
      </c>
      <c r="D3769">
        <v>2970.3565229102969</v>
      </c>
      <c r="E3769">
        <v>-29.643477089703083</v>
      </c>
      <c r="F3769">
        <v>0</v>
      </c>
      <c r="G3769">
        <v>5</v>
      </c>
      <c r="H3769">
        <v>0</v>
      </c>
      <c r="I3769">
        <v>0.42890032459916339</v>
      </c>
      <c r="J3769">
        <v>0.46756789890178441</v>
      </c>
      <c r="K3769">
        <v>0.89646822350094779</v>
      </c>
      <c r="L3769">
        <v>270</v>
      </c>
      <c r="M3769">
        <v>3000</v>
      </c>
      <c r="N3769">
        <v>188.28084683882429</v>
      </c>
      <c r="O3769" s="4" t="s">
        <v>44</v>
      </c>
    </row>
    <row r="3770" spans="1:15" x14ac:dyDescent="0.3">
      <c r="A3770">
        <v>3768</v>
      </c>
      <c r="B3770">
        <v>271.48929123619985</v>
      </c>
      <c r="C3770">
        <v>-1.4892912361998469</v>
      </c>
      <c r="D3770">
        <v>2970.1614942289889</v>
      </c>
      <c r="E3770">
        <v>-29.838505771011114</v>
      </c>
      <c r="F3770">
        <v>0</v>
      </c>
      <c r="G3770">
        <v>3</v>
      </c>
      <c r="H3770">
        <v>0</v>
      </c>
      <c r="I3770">
        <v>0.42843254965181521</v>
      </c>
      <c r="J3770">
        <v>0.47023287699159599</v>
      </c>
      <c r="K3770">
        <v>0.8986654266434112</v>
      </c>
      <c r="L3770">
        <v>270</v>
      </c>
      <c r="M3770">
        <v>3000</v>
      </c>
      <c r="N3770">
        <v>188.27768737959713</v>
      </c>
      <c r="O3770" s="4" t="s">
        <v>44</v>
      </c>
    </row>
    <row r="3771" spans="1:15" x14ac:dyDescent="0.3">
      <c r="A3771">
        <v>3769</v>
      </c>
      <c r="B3771">
        <v>271.4475041132402</v>
      </c>
      <c r="C3771">
        <v>-1.4475041132401998</v>
      </c>
      <c r="D3771">
        <v>2969.3988285325468</v>
      </c>
      <c r="E3771">
        <v>-30.601171467453241</v>
      </c>
      <c r="F3771">
        <v>0</v>
      </c>
      <c r="G3771">
        <v>3</v>
      </c>
      <c r="H3771">
        <v>0</v>
      </c>
      <c r="I3771">
        <v>0.42660330123765977</v>
      </c>
      <c r="J3771">
        <v>0.47106809471065081</v>
      </c>
      <c r="K3771">
        <v>0.89767139594831058</v>
      </c>
      <c r="L3771">
        <v>270</v>
      </c>
      <c r="M3771">
        <v>3000</v>
      </c>
      <c r="N3771">
        <v>188.27452742282262</v>
      </c>
      <c r="O3771" s="4" t="s">
        <v>44</v>
      </c>
    </row>
    <row r="3772" spans="1:15" x14ac:dyDescent="0.3">
      <c r="A3772">
        <v>3770</v>
      </c>
      <c r="B3772">
        <v>271.4729078061896</v>
      </c>
      <c r="C3772">
        <v>-1.4729078061895962</v>
      </c>
      <c r="D3772">
        <v>2967.2441989481449</v>
      </c>
      <c r="E3772">
        <v>-32.755801051855087</v>
      </c>
      <c r="F3772">
        <v>0</v>
      </c>
      <c r="G3772">
        <v>0</v>
      </c>
      <c r="H3772">
        <v>0</v>
      </c>
      <c r="I3772">
        <v>0.42143543703615471</v>
      </c>
      <c r="J3772">
        <v>0.47056033985752888</v>
      </c>
      <c r="K3772">
        <v>0.89199577689368359</v>
      </c>
      <c r="L3772">
        <v>270</v>
      </c>
      <c r="M3772">
        <v>3000</v>
      </c>
      <c r="N3772">
        <v>188.27136694794297</v>
      </c>
      <c r="O3772" s="4" t="s">
        <v>44</v>
      </c>
    </row>
    <row r="3773" spans="1:15" x14ac:dyDescent="0.3">
      <c r="A3773">
        <v>3771</v>
      </c>
      <c r="B3773">
        <v>271.34038743128883</v>
      </c>
      <c r="C3773">
        <v>-1.340387431288832</v>
      </c>
      <c r="D3773">
        <v>2964.5943229086697</v>
      </c>
      <c r="E3773">
        <v>-35.40567709133029</v>
      </c>
      <c r="F3773">
        <v>0</v>
      </c>
      <c r="G3773">
        <v>6</v>
      </c>
      <c r="H3773">
        <v>0</v>
      </c>
      <c r="I3773">
        <v>0.41507972762699846</v>
      </c>
      <c r="J3773">
        <v>0.4732090832361957</v>
      </c>
      <c r="K3773">
        <v>0.88828881086319411</v>
      </c>
      <c r="L3773">
        <v>270</v>
      </c>
      <c r="M3773">
        <v>3000</v>
      </c>
      <c r="N3773">
        <v>188.26820492430221</v>
      </c>
      <c r="O3773" s="4" t="s">
        <v>44</v>
      </c>
    </row>
    <row r="3774" spans="1:15" x14ac:dyDescent="0.3">
      <c r="A3774">
        <v>3772</v>
      </c>
      <c r="B3774">
        <v>271.05491066212306</v>
      </c>
      <c r="C3774">
        <v>-1.0549106621230635</v>
      </c>
      <c r="D3774">
        <v>2964.3162017129362</v>
      </c>
      <c r="E3774">
        <v>-35.683798287063837</v>
      </c>
      <c r="F3774">
        <v>0</v>
      </c>
      <c r="G3774">
        <v>1</v>
      </c>
      <c r="H3774">
        <v>0</v>
      </c>
      <c r="I3774">
        <v>0.41441265585674314</v>
      </c>
      <c r="J3774">
        <v>0.478915033756312</v>
      </c>
      <c r="K3774">
        <v>0.89332768961305509</v>
      </c>
      <c r="L3774">
        <v>270</v>
      </c>
      <c r="M3774">
        <v>3000</v>
      </c>
      <c r="N3774">
        <v>188.26504259174627</v>
      </c>
      <c r="O3774" s="4" t="s">
        <v>44</v>
      </c>
    </row>
    <row r="3775" spans="1:15" x14ac:dyDescent="0.3">
      <c r="A3775">
        <v>3773</v>
      </c>
      <c r="B3775">
        <v>271.35086830015911</v>
      </c>
      <c r="C3775">
        <v>-1.3508683001591066</v>
      </c>
      <c r="D3775">
        <v>2966.7026219516993</v>
      </c>
      <c r="E3775">
        <v>-33.297378048300743</v>
      </c>
      <c r="F3775">
        <v>0</v>
      </c>
      <c r="G3775">
        <v>3</v>
      </c>
      <c r="H3775">
        <v>0</v>
      </c>
      <c r="I3775">
        <v>0.42013646834448193</v>
      </c>
      <c r="J3775">
        <v>0.47299959747188497</v>
      </c>
      <c r="K3775">
        <v>0.89313606581636695</v>
      </c>
      <c r="L3775">
        <v>270</v>
      </c>
      <c r="M3775">
        <v>3000</v>
      </c>
      <c r="N3775">
        <v>188.26188161458163</v>
      </c>
      <c r="O3775" s="4" t="s">
        <v>44</v>
      </c>
    </row>
    <row r="3776" spans="1:15" x14ac:dyDescent="0.3">
      <c r="A3776">
        <v>3774</v>
      </c>
      <c r="B3776">
        <v>272.44710855846893</v>
      </c>
      <c r="C3776">
        <v>-2.4471085584689263</v>
      </c>
      <c r="D3776">
        <v>2969.0397891253233</v>
      </c>
      <c r="E3776">
        <v>-30.960210874676704</v>
      </c>
      <c r="F3776">
        <v>0</v>
      </c>
      <c r="G3776">
        <v>3</v>
      </c>
      <c r="H3776">
        <v>0</v>
      </c>
      <c r="I3776">
        <v>0.42574214769509633</v>
      </c>
      <c r="J3776">
        <v>0.45108855829922584</v>
      </c>
      <c r="K3776">
        <v>0.87683070599432211</v>
      </c>
      <c r="L3776">
        <v>270</v>
      </c>
      <c r="M3776">
        <v>3000</v>
      </c>
      <c r="N3776">
        <v>188.25872156289381</v>
      </c>
      <c r="O3776" s="4" t="s">
        <v>44</v>
      </c>
    </row>
    <row r="3777" spans="1:15" x14ac:dyDescent="0.3">
      <c r="A3777">
        <v>3775</v>
      </c>
      <c r="B3777">
        <v>272.33380474229949</v>
      </c>
      <c r="C3777">
        <v>-2.3338047422994919</v>
      </c>
      <c r="D3777">
        <v>2969.5944595299661</v>
      </c>
      <c r="E3777">
        <v>-30.405540470033884</v>
      </c>
      <c r="F3777">
        <v>0</v>
      </c>
      <c r="G3777">
        <v>6</v>
      </c>
      <c r="H3777">
        <v>0</v>
      </c>
      <c r="I3777">
        <v>0.42707252083604796</v>
      </c>
      <c r="J3777">
        <v>0.45335321181443961</v>
      </c>
      <c r="K3777">
        <v>0.88042573265048762</v>
      </c>
      <c r="L3777">
        <v>270</v>
      </c>
      <c r="M3777">
        <v>3000</v>
      </c>
      <c r="N3777">
        <v>188.25556216797094</v>
      </c>
      <c r="O3777" s="4" t="s">
        <v>44</v>
      </c>
    </row>
    <row r="3778" spans="1:15" x14ac:dyDescent="0.3">
      <c r="A3778">
        <v>3776</v>
      </c>
      <c r="B3778">
        <v>271.7561401183911</v>
      </c>
      <c r="C3778">
        <v>-1.7561401183911016</v>
      </c>
      <c r="D3778">
        <v>2970.8682603128254</v>
      </c>
      <c r="E3778">
        <v>-29.131739687174559</v>
      </c>
      <c r="F3778">
        <v>0</v>
      </c>
      <c r="G3778">
        <v>3</v>
      </c>
      <c r="H3778">
        <v>0</v>
      </c>
      <c r="I3778">
        <v>0.43012772323057719</v>
      </c>
      <c r="J3778">
        <v>0.46489925029201856</v>
      </c>
      <c r="K3778">
        <v>0.89502697352259575</v>
      </c>
      <c r="L3778">
        <v>270</v>
      </c>
      <c r="M3778">
        <v>3000</v>
      </c>
      <c r="N3778">
        <v>188.25240275567637</v>
      </c>
      <c r="O3778" s="4" t="s">
        <v>44</v>
      </c>
    </row>
    <row r="3779" spans="1:15" x14ac:dyDescent="0.3">
      <c r="A3779">
        <v>3777</v>
      </c>
      <c r="B3779">
        <v>271.53257763618439</v>
      </c>
      <c r="C3779">
        <v>-1.532577636184385</v>
      </c>
      <c r="D3779">
        <v>2973.4044863581657</v>
      </c>
      <c r="E3779">
        <v>-26.595513641834259</v>
      </c>
      <c r="F3779">
        <v>0</v>
      </c>
      <c r="G3779">
        <v>3</v>
      </c>
      <c r="H3779">
        <v>0</v>
      </c>
      <c r="I3779">
        <v>0.43621084391244475</v>
      </c>
      <c r="J3779">
        <v>0.46936769255915511</v>
      </c>
      <c r="K3779">
        <v>0.9055785364715998</v>
      </c>
      <c r="L3779">
        <v>270</v>
      </c>
      <c r="M3779">
        <v>3000</v>
      </c>
      <c r="N3779">
        <v>188.24924452405395</v>
      </c>
      <c r="O3779" s="4" t="s">
        <v>44</v>
      </c>
    </row>
    <row r="3780" spans="1:15" x14ac:dyDescent="0.3">
      <c r="A3780">
        <v>3778</v>
      </c>
      <c r="B3780">
        <v>271.54030584423873</v>
      </c>
      <c r="C3780">
        <v>-1.5403058442387305</v>
      </c>
      <c r="D3780">
        <v>2974.9121607393026</v>
      </c>
      <c r="E3780">
        <v>-25.087839260697365</v>
      </c>
      <c r="F3780">
        <v>0</v>
      </c>
      <c r="G3780">
        <v>3</v>
      </c>
      <c r="H3780">
        <v>0</v>
      </c>
      <c r="I3780">
        <v>0.43982699051982865</v>
      </c>
      <c r="J3780">
        <v>0.46921322544473415</v>
      </c>
      <c r="K3780">
        <v>0.90904021596456275</v>
      </c>
      <c r="L3780">
        <v>270</v>
      </c>
      <c r="M3780">
        <v>3000</v>
      </c>
      <c r="N3780">
        <v>188.24608745655502</v>
      </c>
      <c r="O3780" s="4" t="s">
        <v>44</v>
      </c>
    </row>
    <row r="3781" spans="1:15" x14ac:dyDescent="0.3">
      <c r="A3781">
        <v>3779</v>
      </c>
      <c r="B3781">
        <v>271.66153629662205</v>
      </c>
      <c r="C3781">
        <v>-1.6615362966220459</v>
      </c>
      <c r="D3781">
        <v>2974.5595993064344</v>
      </c>
      <c r="E3781">
        <v>-25.440400693565607</v>
      </c>
      <c r="F3781">
        <v>0</v>
      </c>
      <c r="G3781">
        <v>3</v>
      </c>
      <c r="H3781">
        <v>0</v>
      </c>
      <c r="I3781">
        <v>0.43898137435408896</v>
      </c>
      <c r="J3781">
        <v>0.46679013874366238</v>
      </c>
      <c r="K3781">
        <v>0.90577151309775128</v>
      </c>
      <c r="L3781">
        <v>270</v>
      </c>
      <c r="M3781">
        <v>3000</v>
      </c>
      <c r="N3781">
        <v>188.24293147270376</v>
      </c>
      <c r="O3781" s="4" t="s">
        <v>44</v>
      </c>
    </row>
    <row r="3782" spans="1:15" x14ac:dyDescent="0.3">
      <c r="A3782">
        <v>3780</v>
      </c>
      <c r="B3782">
        <v>271.59639865711796</v>
      </c>
      <c r="C3782">
        <v>-1.5963986571179589</v>
      </c>
      <c r="D3782">
        <v>2972.4430671483278</v>
      </c>
      <c r="E3782">
        <v>-27.556932851672173</v>
      </c>
      <c r="F3782">
        <v>0</v>
      </c>
      <c r="G3782">
        <v>6</v>
      </c>
      <c r="H3782">
        <v>0</v>
      </c>
      <c r="I3782">
        <v>0.43390488656686232</v>
      </c>
      <c r="J3782">
        <v>0.4680920735704211</v>
      </c>
      <c r="K3782">
        <v>0.90199696013728348</v>
      </c>
      <c r="L3782">
        <v>270</v>
      </c>
      <c r="M3782">
        <v>3000</v>
      </c>
      <c r="N3782">
        <v>188.23977569940814</v>
      </c>
      <c r="O3782" s="4" t="s">
        <v>44</v>
      </c>
    </row>
    <row r="3783" spans="1:15" x14ac:dyDescent="0.3">
      <c r="A3783">
        <v>3781</v>
      </c>
      <c r="B3783">
        <v>271.34350210701609</v>
      </c>
      <c r="C3783">
        <v>-1.3435021070160929</v>
      </c>
      <c r="D3783">
        <v>2971.3411505259573</v>
      </c>
      <c r="E3783">
        <v>-28.658849474042654</v>
      </c>
      <c r="F3783">
        <v>0</v>
      </c>
      <c r="G3783">
        <v>1</v>
      </c>
      <c r="H3783">
        <v>0</v>
      </c>
      <c r="I3783">
        <v>0.43126194714608368</v>
      </c>
      <c r="J3783">
        <v>0.47314682883406739</v>
      </c>
      <c r="K3783">
        <v>0.90440877598015113</v>
      </c>
      <c r="L3783">
        <v>270</v>
      </c>
      <c r="M3783">
        <v>3000</v>
      </c>
      <c r="N3783">
        <v>188.23661940088905</v>
      </c>
      <c r="O3783" s="4" t="s">
        <v>44</v>
      </c>
    </row>
    <row r="3784" spans="1:15" x14ac:dyDescent="0.3">
      <c r="A3784">
        <v>3782</v>
      </c>
      <c r="B3784">
        <v>271.45991996027504</v>
      </c>
      <c r="C3784">
        <v>-1.4599199602750446</v>
      </c>
      <c r="D3784">
        <v>2972.736772287637</v>
      </c>
      <c r="E3784">
        <v>-27.263227712363005</v>
      </c>
      <c r="F3784">
        <v>0</v>
      </c>
      <c r="G3784">
        <v>3</v>
      </c>
      <c r="H3784">
        <v>0</v>
      </c>
      <c r="I3784">
        <v>0.4346093363183286</v>
      </c>
      <c r="J3784">
        <v>0.47081993368146025</v>
      </c>
      <c r="K3784">
        <v>0.90542926999978879</v>
      </c>
      <c r="L3784">
        <v>270</v>
      </c>
      <c r="M3784">
        <v>3000</v>
      </c>
      <c r="N3784">
        <v>188.23346412013726</v>
      </c>
      <c r="O3784" s="4" t="s">
        <v>44</v>
      </c>
    </row>
    <row r="3785" spans="1:15" x14ac:dyDescent="0.3">
      <c r="A3785">
        <v>3783</v>
      </c>
      <c r="B3785">
        <v>272.3705252929476</v>
      </c>
      <c r="C3785">
        <v>-2.3705252929476046</v>
      </c>
      <c r="D3785">
        <v>2974.2836724147201</v>
      </c>
      <c r="E3785">
        <v>-25.716327585279942</v>
      </c>
      <c r="F3785">
        <v>0</v>
      </c>
      <c r="G3785">
        <v>3</v>
      </c>
      <c r="H3785">
        <v>0</v>
      </c>
      <c r="I3785">
        <v>0.43831956560689361</v>
      </c>
      <c r="J3785">
        <v>0.45261926191833474</v>
      </c>
      <c r="K3785">
        <v>0.89093882752522835</v>
      </c>
      <c r="L3785">
        <v>270</v>
      </c>
      <c r="M3785">
        <v>3000</v>
      </c>
      <c r="N3785">
        <v>188.23030965608515</v>
      </c>
      <c r="O3785" s="4" t="s">
        <v>44</v>
      </c>
    </row>
    <row r="3786" spans="1:15" x14ac:dyDescent="0.3">
      <c r="A3786">
        <v>3784</v>
      </c>
      <c r="B3786">
        <v>272.1121450699078</v>
      </c>
      <c r="C3786">
        <v>-2.1121450699077968</v>
      </c>
      <c r="D3786">
        <v>2974.147919151932</v>
      </c>
      <c r="E3786">
        <v>-25.852080848067999</v>
      </c>
      <c r="F3786">
        <v>0</v>
      </c>
      <c r="G3786">
        <v>6</v>
      </c>
      <c r="H3786">
        <v>0</v>
      </c>
      <c r="I3786">
        <v>0.43799396234214738</v>
      </c>
      <c r="J3786">
        <v>0.45778362177973453</v>
      </c>
      <c r="K3786">
        <v>0.89577758412188191</v>
      </c>
      <c r="L3786">
        <v>270</v>
      </c>
      <c r="M3786">
        <v>3000</v>
      </c>
      <c r="N3786">
        <v>188.227155626257</v>
      </c>
      <c r="O3786" s="4" t="s">
        <v>44</v>
      </c>
    </row>
    <row r="3787" spans="1:15" x14ac:dyDescent="0.3">
      <c r="A3787">
        <v>3785</v>
      </c>
      <c r="B3787">
        <v>271.40885221192383</v>
      </c>
      <c r="C3787">
        <v>-1.4088522119238291</v>
      </c>
      <c r="D3787">
        <v>2974.6559147424996</v>
      </c>
      <c r="E3787">
        <v>-25.34408525750041</v>
      </c>
      <c r="F3787">
        <v>0</v>
      </c>
      <c r="G3787">
        <v>3</v>
      </c>
      <c r="H3787">
        <v>0</v>
      </c>
      <c r="I3787">
        <v>0.4392123862633735</v>
      </c>
      <c r="J3787">
        <v>0.47184064736726133</v>
      </c>
      <c r="K3787">
        <v>0.91105303363063483</v>
      </c>
      <c r="L3787">
        <v>270</v>
      </c>
      <c r="M3787">
        <v>3000</v>
      </c>
      <c r="N3787">
        <v>188.22400129955568</v>
      </c>
      <c r="O3787" s="4" t="s">
        <v>44</v>
      </c>
    </row>
    <row r="3788" spans="1:15" x14ac:dyDescent="0.3">
      <c r="A3788">
        <v>3786</v>
      </c>
      <c r="B3788">
        <v>271.13512118213578</v>
      </c>
      <c r="C3788">
        <v>-1.1351211821357765</v>
      </c>
      <c r="D3788">
        <v>2976.371920466423</v>
      </c>
      <c r="E3788">
        <v>-23.628079533576965</v>
      </c>
      <c r="F3788">
        <v>0</v>
      </c>
      <c r="G3788">
        <v>3</v>
      </c>
      <c r="H3788">
        <v>0</v>
      </c>
      <c r="I3788">
        <v>0.4433282141599369</v>
      </c>
      <c r="J3788">
        <v>0.47731183059647936</v>
      </c>
      <c r="K3788">
        <v>0.92064004475641625</v>
      </c>
      <c r="L3788">
        <v>270</v>
      </c>
      <c r="M3788">
        <v>3000</v>
      </c>
      <c r="N3788">
        <v>188.22084778683251</v>
      </c>
      <c r="O3788" s="4" t="s">
        <v>44</v>
      </c>
    </row>
    <row r="3789" spans="1:15" x14ac:dyDescent="0.3">
      <c r="A3789">
        <v>3787</v>
      </c>
      <c r="B3789">
        <v>271.15704300308755</v>
      </c>
      <c r="C3789">
        <v>-1.1570430030875514</v>
      </c>
      <c r="D3789">
        <v>2977.071693263948</v>
      </c>
      <c r="E3789">
        <v>-22.928306736052036</v>
      </c>
      <c r="F3789">
        <v>0</v>
      </c>
      <c r="G3789">
        <v>3</v>
      </c>
      <c r="H3789">
        <v>0</v>
      </c>
      <c r="I3789">
        <v>0.44500661438970068</v>
      </c>
      <c r="J3789">
        <v>0.47687366945984055</v>
      </c>
      <c r="K3789">
        <v>0.92188028384954124</v>
      </c>
      <c r="L3789">
        <v>270</v>
      </c>
      <c r="M3789">
        <v>3000</v>
      </c>
      <c r="N3789">
        <v>188.21769505943939</v>
      </c>
      <c r="O3789" s="4" t="s">
        <v>44</v>
      </c>
    </row>
    <row r="3790" spans="1:15" x14ac:dyDescent="0.3">
      <c r="A3790">
        <v>3788</v>
      </c>
      <c r="B3790">
        <v>271.05684933179856</v>
      </c>
      <c r="C3790">
        <v>-1.0568493317985599</v>
      </c>
      <c r="D3790">
        <v>2975.9009997062385</v>
      </c>
      <c r="E3790">
        <v>-24.099000293761492</v>
      </c>
      <c r="F3790">
        <v>0</v>
      </c>
      <c r="G3790">
        <v>6</v>
      </c>
      <c r="H3790">
        <v>0</v>
      </c>
      <c r="I3790">
        <v>0.44219871396374472</v>
      </c>
      <c r="J3790">
        <v>0.47887628470756954</v>
      </c>
      <c r="K3790">
        <v>0.92107499867131426</v>
      </c>
      <c r="L3790">
        <v>270</v>
      </c>
      <c r="M3790">
        <v>3000</v>
      </c>
      <c r="N3790">
        <v>188.21454269169996</v>
      </c>
      <c r="O3790" s="4" t="s">
        <v>44</v>
      </c>
    </row>
    <row r="3791" spans="1:15" x14ac:dyDescent="0.3">
      <c r="A3791">
        <v>3789</v>
      </c>
      <c r="B3791">
        <v>270.81232824364037</v>
      </c>
      <c r="C3791">
        <v>-0.8123282436403656</v>
      </c>
      <c r="D3791">
        <v>2975.4909042753279</v>
      </c>
      <c r="E3791">
        <v>-24.509095724672079</v>
      </c>
      <c r="F3791">
        <v>0</v>
      </c>
      <c r="G3791">
        <v>1</v>
      </c>
      <c r="H3791">
        <v>0</v>
      </c>
      <c r="I3791">
        <v>0.4412151029004111</v>
      </c>
      <c r="J3791">
        <v>0.48376363590687321</v>
      </c>
      <c r="K3791">
        <v>0.92497873880728432</v>
      </c>
      <c r="L3791">
        <v>270</v>
      </c>
      <c r="M3791">
        <v>3000</v>
      </c>
      <c r="N3791">
        <v>188.21138983139878</v>
      </c>
      <c r="O3791" s="4" t="s">
        <v>44</v>
      </c>
    </row>
    <row r="3792" spans="1:15" x14ac:dyDescent="0.3">
      <c r="A3792">
        <v>3790</v>
      </c>
      <c r="B3792">
        <v>271.01195617594959</v>
      </c>
      <c r="C3792">
        <v>-1.0119561759495923</v>
      </c>
      <c r="D3792">
        <v>2977.4878677353263</v>
      </c>
      <c r="E3792">
        <v>-22.51213226467371</v>
      </c>
      <c r="F3792">
        <v>0</v>
      </c>
      <c r="G3792">
        <v>3</v>
      </c>
      <c r="H3792">
        <v>0</v>
      </c>
      <c r="I3792">
        <v>0.44600480598967973</v>
      </c>
      <c r="J3792">
        <v>0.47977358408052606</v>
      </c>
      <c r="K3792">
        <v>0.92577839007020579</v>
      </c>
      <c r="L3792">
        <v>270</v>
      </c>
      <c r="M3792">
        <v>3000</v>
      </c>
      <c r="N3792">
        <v>188.20823803872878</v>
      </c>
      <c r="O3792" s="4" t="s">
        <v>44</v>
      </c>
    </row>
    <row r="3793" spans="1:15" x14ac:dyDescent="0.3">
      <c r="A3793">
        <v>3791</v>
      </c>
      <c r="B3793">
        <v>272.05377862920329</v>
      </c>
      <c r="C3793">
        <v>-2.0537786292032933</v>
      </c>
      <c r="D3793">
        <v>2979.6699943132699</v>
      </c>
      <c r="E3793">
        <v>-20.330005686730146</v>
      </c>
      <c r="F3793">
        <v>0</v>
      </c>
      <c r="G3793">
        <v>3</v>
      </c>
      <c r="H3793">
        <v>0</v>
      </c>
      <c r="I3793">
        <v>0.4512386215405963</v>
      </c>
      <c r="J3793">
        <v>0.45895021765956179</v>
      </c>
      <c r="K3793">
        <v>0.91018883920015803</v>
      </c>
      <c r="L3793">
        <v>270</v>
      </c>
      <c r="M3793">
        <v>3000</v>
      </c>
      <c r="N3793">
        <v>188.2050872286357</v>
      </c>
      <c r="O3793" s="4" t="s">
        <v>44</v>
      </c>
    </row>
    <row r="3794" spans="1:15" x14ac:dyDescent="0.3">
      <c r="A3794">
        <v>3792</v>
      </c>
      <c r="B3794">
        <v>272.38823958393709</v>
      </c>
      <c r="C3794">
        <v>-2.3882395839370929</v>
      </c>
      <c r="D3794">
        <v>2980.2082473039627</v>
      </c>
      <c r="E3794">
        <v>-19.791752696037292</v>
      </c>
      <c r="F3794">
        <v>0</v>
      </c>
      <c r="G3794">
        <v>5</v>
      </c>
      <c r="H3794">
        <v>0</v>
      </c>
      <c r="I3794">
        <v>0.45252961762739086</v>
      </c>
      <c r="J3794">
        <v>0.45226519854505115</v>
      </c>
      <c r="K3794">
        <v>0.90479481617244195</v>
      </c>
      <c r="L3794">
        <v>270</v>
      </c>
      <c r="M3794">
        <v>3000</v>
      </c>
      <c r="N3794">
        <v>188.20193718116101</v>
      </c>
      <c r="O3794" s="4" t="s">
        <v>44</v>
      </c>
    </row>
    <row r="3795" spans="1:15" x14ac:dyDescent="0.3">
      <c r="A3795">
        <v>3793</v>
      </c>
      <c r="B3795">
        <v>272.12072347813148</v>
      </c>
      <c r="C3795">
        <v>-2.120723478131481</v>
      </c>
      <c r="D3795">
        <v>2979.9449731484056</v>
      </c>
      <c r="E3795">
        <v>-20.055026851594448</v>
      </c>
      <c r="F3795">
        <v>0</v>
      </c>
      <c r="G3795">
        <v>3</v>
      </c>
      <c r="H3795">
        <v>0</v>
      </c>
      <c r="I3795">
        <v>0.4518981563806248</v>
      </c>
      <c r="J3795">
        <v>0.45761216133828153</v>
      </c>
      <c r="K3795">
        <v>0.90951031771890634</v>
      </c>
      <c r="L3795">
        <v>270</v>
      </c>
      <c r="M3795">
        <v>3000</v>
      </c>
      <c r="N3795">
        <v>188.19878686177947</v>
      </c>
      <c r="O3795" s="4" t="s">
        <v>44</v>
      </c>
    </row>
    <row r="3796" spans="1:15" x14ac:dyDescent="0.3">
      <c r="A3796">
        <v>3794</v>
      </c>
      <c r="B3796">
        <v>271.84271863099161</v>
      </c>
      <c r="C3796">
        <v>-1.8427186309916124</v>
      </c>
      <c r="D3796">
        <v>2979.3162058219314</v>
      </c>
      <c r="E3796">
        <v>-20.683794178068638</v>
      </c>
      <c r="F3796">
        <v>0</v>
      </c>
      <c r="G3796">
        <v>3</v>
      </c>
      <c r="H3796">
        <v>0</v>
      </c>
      <c r="I3796">
        <v>0.4503900622835767</v>
      </c>
      <c r="J3796">
        <v>0.46316876724624417</v>
      </c>
      <c r="K3796">
        <v>0.91355882952982093</v>
      </c>
      <c r="L3796">
        <v>270</v>
      </c>
      <c r="M3796">
        <v>3000</v>
      </c>
      <c r="N3796">
        <v>188.19563632528175</v>
      </c>
      <c r="O3796" s="4" t="s">
        <v>44</v>
      </c>
    </row>
    <row r="3797" spans="1:15" x14ac:dyDescent="0.3">
      <c r="A3797">
        <v>3795</v>
      </c>
      <c r="B3797">
        <v>271.59829948139634</v>
      </c>
      <c r="C3797">
        <v>-1.5982994813963387</v>
      </c>
      <c r="D3797">
        <v>2977.4304046928883</v>
      </c>
      <c r="E3797">
        <v>-22.56959530711174</v>
      </c>
      <c r="F3797">
        <v>0</v>
      </c>
      <c r="G3797">
        <v>3</v>
      </c>
      <c r="H3797">
        <v>0</v>
      </c>
      <c r="I3797">
        <v>0.44586698127861341</v>
      </c>
      <c r="J3797">
        <v>0.468054080954379</v>
      </c>
      <c r="K3797">
        <v>0.91392106223299241</v>
      </c>
      <c r="L3797">
        <v>270</v>
      </c>
      <c r="M3797">
        <v>3000</v>
      </c>
      <c r="N3797">
        <v>188.1924856968765</v>
      </c>
      <c r="O3797" s="4" t="s">
        <v>44</v>
      </c>
    </row>
    <row r="3798" spans="1:15" x14ac:dyDescent="0.3">
      <c r="A3798">
        <v>3796</v>
      </c>
      <c r="B3798">
        <v>271.33395690045671</v>
      </c>
      <c r="C3798">
        <v>-1.3339569004567124</v>
      </c>
      <c r="D3798">
        <v>2973.8662978224456</v>
      </c>
      <c r="E3798">
        <v>-26.133702177554369</v>
      </c>
      <c r="F3798">
        <v>0</v>
      </c>
      <c r="G3798">
        <v>6</v>
      </c>
      <c r="H3798">
        <v>0</v>
      </c>
      <c r="I3798">
        <v>0.4373184955252204</v>
      </c>
      <c r="J3798">
        <v>0.4733376131017023</v>
      </c>
      <c r="K3798">
        <v>0.9106561086269227</v>
      </c>
      <c r="L3798">
        <v>270</v>
      </c>
      <c r="M3798">
        <v>3000</v>
      </c>
      <c r="N3798">
        <v>188.18933443335655</v>
      </c>
      <c r="O3798" s="4" t="s">
        <v>44</v>
      </c>
    </row>
    <row r="3799" spans="1:15" x14ac:dyDescent="0.3">
      <c r="A3799">
        <v>3797</v>
      </c>
      <c r="B3799">
        <v>270.97870689602729</v>
      </c>
      <c r="C3799">
        <v>-0.97870689602729044</v>
      </c>
      <c r="D3799">
        <v>2971.1990111656487</v>
      </c>
      <c r="E3799">
        <v>-28.800988834351301</v>
      </c>
      <c r="F3799">
        <v>0</v>
      </c>
      <c r="G3799">
        <v>1</v>
      </c>
      <c r="H3799">
        <v>0</v>
      </c>
      <c r="I3799">
        <v>0.43092102687046802</v>
      </c>
      <c r="J3799">
        <v>0.480438152152459</v>
      </c>
      <c r="K3799">
        <v>0.91135917902292696</v>
      </c>
      <c r="L3799">
        <v>270</v>
      </c>
      <c r="M3799">
        <v>3000</v>
      </c>
      <c r="N3799">
        <v>188.18618181391173</v>
      </c>
      <c r="O3799" s="4" t="s">
        <v>44</v>
      </c>
    </row>
    <row r="3800" spans="1:15" x14ac:dyDescent="0.3">
      <c r="A3800">
        <v>3798</v>
      </c>
      <c r="B3800">
        <v>270.8806922117605</v>
      </c>
      <c r="C3800">
        <v>-0.88069221176050405</v>
      </c>
      <c r="D3800">
        <v>2970.9824893847108</v>
      </c>
      <c r="E3800">
        <v>-29.017510615289211</v>
      </c>
      <c r="F3800">
        <v>0</v>
      </c>
      <c r="G3800">
        <v>3</v>
      </c>
      <c r="H3800">
        <v>0</v>
      </c>
      <c r="I3800">
        <v>0.43040170087185753</v>
      </c>
      <c r="J3800">
        <v>0.48239721502228694</v>
      </c>
      <c r="K3800">
        <v>0.91279891589414452</v>
      </c>
      <c r="L3800">
        <v>270</v>
      </c>
      <c r="M3800">
        <v>3000</v>
      </c>
      <c r="N3800">
        <v>188.18302937535333</v>
      </c>
      <c r="O3800" s="4" t="s">
        <v>44</v>
      </c>
    </row>
    <row r="3801" spans="1:15" x14ac:dyDescent="0.3">
      <c r="A3801">
        <v>3799</v>
      </c>
      <c r="B3801">
        <v>270.80907023637889</v>
      </c>
      <c r="C3801">
        <v>-0.80907023637888642</v>
      </c>
      <c r="D3801">
        <v>2970.9237400889397</v>
      </c>
      <c r="E3801">
        <v>-29.076259911060333</v>
      </c>
      <c r="F3801">
        <v>0</v>
      </c>
      <c r="G3801">
        <v>6</v>
      </c>
      <c r="H3801">
        <v>0</v>
      </c>
      <c r="I3801">
        <v>0.43026079109104076</v>
      </c>
      <c r="J3801">
        <v>0.48382875513980583</v>
      </c>
      <c r="K3801">
        <v>0.91408954623084659</v>
      </c>
      <c r="L3801">
        <v>270</v>
      </c>
      <c r="M3801">
        <v>3000</v>
      </c>
      <c r="N3801">
        <v>188.17987672799717</v>
      </c>
      <c r="O3801" s="4" t="s">
        <v>44</v>
      </c>
    </row>
    <row r="3802" spans="1:15" x14ac:dyDescent="0.3">
      <c r="A3802">
        <v>3800</v>
      </c>
      <c r="B3802">
        <v>270.41206242263877</v>
      </c>
      <c r="C3802">
        <v>-0.41206242263876902</v>
      </c>
      <c r="D3802">
        <v>2971.7176987715065</v>
      </c>
      <c r="E3802">
        <v>-28.282301228493452</v>
      </c>
      <c r="F3802">
        <v>0</v>
      </c>
      <c r="G3802">
        <v>3</v>
      </c>
      <c r="H3802">
        <v>0</v>
      </c>
      <c r="I3802">
        <v>0.43216509551664378</v>
      </c>
      <c r="J3802">
        <v>0.49176392600474339</v>
      </c>
      <c r="K3802">
        <v>0.92392902152138712</v>
      </c>
      <c r="L3802">
        <v>270</v>
      </c>
      <c r="M3802">
        <v>3000</v>
      </c>
      <c r="N3802">
        <v>188.17672348784868</v>
      </c>
      <c r="O3802" s="4" t="s">
        <v>44</v>
      </c>
    </row>
    <row r="3803" spans="1:15" x14ac:dyDescent="0.3">
      <c r="A3803">
        <v>3801</v>
      </c>
      <c r="B3803">
        <v>270.49399472474772</v>
      </c>
      <c r="C3803">
        <v>-0.4939947247477221</v>
      </c>
      <c r="D3803">
        <v>2973.4708757027984</v>
      </c>
      <c r="E3803">
        <v>-26.529124297201633</v>
      </c>
      <c r="F3803">
        <v>0</v>
      </c>
      <c r="G3803">
        <v>3</v>
      </c>
      <c r="H3803">
        <v>0</v>
      </c>
      <c r="I3803">
        <v>0.43637007829777591</v>
      </c>
      <c r="J3803">
        <v>0.49012630882419633</v>
      </c>
      <c r="K3803">
        <v>0.92649638712197224</v>
      </c>
      <c r="L3803">
        <v>270</v>
      </c>
      <c r="M3803">
        <v>3000</v>
      </c>
      <c r="N3803">
        <v>188.17357073127368</v>
      </c>
      <c r="O3803" s="4" t="s">
        <v>44</v>
      </c>
    </row>
    <row r="3804" spans="1:15" x14ac:dyDescent="0.3">
      <c r="A3804">
        <v>3802</v>
      </c>
      <c r="B3804">
        <v>270.91805963615769</v>
      </c>
      <c r="C3804">
        <v>-0.91805963615769315</v>
      </c>
      <c r="D3804">
        <v>2974.1102298013866</v>
      </c>
      <c r="E3804">
        <v>-25.889770198613405</v>
      </c>
      <c r="F3804">
        <v>0</v>
      </c>
      <c r="G3804">
        <v>3</v>
      </c>
      <c r="H3804">
        <v>0</v>
      </c>
      <c r="I3804">
        <v>0.43790356469474123</v>
      </c>
      <c r="J3804">
        <v>0.48165033577429206</v>
      </c>
      <c r="K3804">
        <v>0.91955390046903329</v>
      </c>
      <c r="L3804">
        <v>270</v>
      </c>
      <c r="M3804">
        <v>3000</v>
      </c>
      <c r="N3804">
        <v>188.17041858367179</v>
      </c>
      <c r="O3804" s="4" t="s">
        <v>44</v>
      </c>
    </row>
    <row r="3805" spans="1:15" x14ac:dyDescent="0.3">
      <c r="A3805">
        <v>3803</v>
      </c>
      <c r="B3805">
        <v>271.1335828282804</v>
      </c>
      <c r="C3805">
        <v>-1.1335828282803959</v>
      </c>
      <c r="D3805">
        <v>2972.891373321414</v>
      </c>
      <c r="E3805">
        <v>-27.108626678586006</v>
      </c>
      <c r="F3805">
        <v>0</v>
      </c>
      <c r="G3805">
        <v>6</v>
      </c>
      <c r="H3805">
        <v>0</v>
      </c>
      <c r="I3805">
        <v>0.43498014583183198</v>
      </c>
      <c r="J3805">
        <v>0.47734257835576949</v>
      </c>
      <c r="K3805">
        <v>0.91232272418760152</v>
      </c>
      <c r="L3805">
        <v>270</v>
      </c>
      <c r="M3805">
        <v>3000</v>
      </c>
      <c r="N3805">
        <v>188.16726666261374</v>
      </c>
      <c r="O3805" s="4" t="s">
        <v>44</v>
      </c>
    </row>
    <row r="3806" spans="1:15" x14ac:dyDescent="0.3">
      <c r="A3806">
        <v>3804</v>
      </c>
      <c r="B3806">
        <v>271.09645351398399</v>
      </c>
      <c r="C3806">
        <v>-1.0964535139839882</v>
      </c>
      <c r="D3806">
        <v>2972.4596078433096</v>
      </c>
      <c r="E3806">
        <v>-27.540392156690359</v>
      </c>
      <c r="F3806">
        <v>0</v>
      </c>
      <c r="G3806">
        <v>1</v>
      </c>
      <c r="H3806">
        <v>0</v>
      </c>
      <c r="I3806">
        <v>0.4339445593097242</v>
      </c>
      <c r="J3806">
        <v>0.47808469839180695</v>
      </c>
      <c r="K3806">
        <v>0.9120292577015312</v>
      </c>
      <c r="L3806">
        <v>270</v>
      </c>
      <c r="M3806">
        <v>3000</v>
      </c>
      <c r="N3806">
        <v>188.16411416487395</v>
      </c>
      <c r="O3806" s="4" t="s">
        <v>44</v>
      </c>
    </row>
    <row r="3807" spans="1:15" x14ac:dyDescent="0.3">
      <c r="A3807">
        <v>3805</v>
      </c>
      <c r="B3807">
        <v>271.38382670255743</v>
      </c>
      <c r="C3807">
        <v>-1.3838267025574282</v>
      </c>
      <c r="D3807">
        <v>2974.4343641996384</v>
      </c>
      <c r="E3807">
        <v>-25.565635800361633</v>
      </c>
      <c r="F3807">
        <v>0</v>
      </c>
      <c r="G3807">
        <v>3</v>
      </c>
      <c r="H3807">
        <v>0</v>
      </c>
      <c r="I3807">
        <v>0.43868099881396438</v>
      </c>
      <c r="J3807">
        <v>0.47234084329774878</v>
      </c>
      <c r="K3807">
        <v>0.91102184211171311</v>
      </c>
      <c r="L3807">
        <v>270</v>
      </c>
      <c r="M3807">
        <v>3000</v>
      </c>
      <c r="N3807">
        <v>188.16096265602593</v>
      </c>
      <c r="O3807" s="4" t="s">
        <v>44</v>
      </c>
    </row>
    <row r="3808" spans="1:15" x14ac:dyDescent="0.3">
      <c r="A3808">
        <v>3806</v>
      </c>
      <c r="B3808">
        <v>272.34649977036628</v>
      </c>
      <c r="C3808">
        <v>-2.3464997703662789</v>
      </c>
      <c r="D3808">
        <v>2976.5848861895502</v>
      </c>
      <c r="E3808">
        <v>-23.415113810449839</v>
      </c>
      <c r="F3808">
        <v>0</v>
      </c>
      <c r="G3808">
        <v>3</v>
      </c>
      <c r="H3808">
        <v>0</v>
      </c>
      <c r="I3808">
        <v>0.443839010978408</v>
      </c>
      <c r="J3808">
        <v>0.45309947067041495</v>
      </c>
      <c r="K3808">
        <v>0.89693848164882295</v>
      </c>
      <c r="L3808">
        <v>270</v>
      </c>
      <c r="M3808">
        <v>3000</v>
      </c>
      <c r="N3808">
        <v>188.15781207154222</v>
      </c>
      <c r="O3808" s="4" t="s">
        <v>44</v>
      </c>
    </row>
    <row r="3809" spans="1:15" x14ac:dyDescent="0.3">
      <c r="A3809">
        <v>3807</v>
      </c>
      <c r="B3809">
        <v>273.04914433986096</v>
      </c>
      <c r="C3809">
        <v>-3.049144339860959</v>
      </c>
      <c r="D3809">
        <v>2977.1147027164698</v>
      </c>
      <c r="E3809">
        <v>-22.885297283530235</v>
      </c>
      <c r="F3809">
        <v>0</v>
      </c>
      <c r="G3809">
        <v>3</v>
      </c>
      <c r="H3809">
        <v>0</v>
      </c>
      <c r="I3809">
        <v>0.4451097722650138</v>
      </c>
      <c r="J3809">
        <v>0.43905540271181692</v>
      </c>
      <c r="K3809">
        <v>0.88416517497683067</v>
      </c>
      <c r="L3809">
        <v>270</v>
      </c>
      <c r="M3809">
        <v>3000</v>
      </c>
      <c r="N3809">
        <v>188.15466245675401</v>
      </c>
      <c r="O3809" s="4" t="s">
        <v>44</v>
      </c>
    </row>
    <row r="3810" spans="1:15" x14ac:dyDescent="0.3">
      <c r="A3810">
        <v>3808</v>
      </c>
      <c r="B3810">
        <v>272.44701243296601</v>
      </c>
      <c r="C3810">
        <v>-2.4470124329660052</v>
      </c>
      <c r="D3810">
        <v>2975.7723523154855</v>
      </c>
      <c r="E3810">
        <v>-24.227647684514523</v>
      </c>
      <c r="F3810">
        <v>0</v>
      </c>
      <c r="G3810">
        <v>6</v>
      </c>
      <c r="H3810">
        <v>0</v>
      </c>
      <c r="I3810">
        <v>0.44189015408407784</v>
      </c>
      <c r="J3810">
        <v>0.45109047960219195</v>
      </c>
      <c r="K3810">
        <v>0.89298063368626979</v>
      </c>
      <c r="L3810">
        <v>270</v>
      </c>
      <c r="M3810">
        <v>3000</v>
      </c>
      <c r="N3810">
        <v>188.15151324463955</v>
      </c>
      <c r="O3810" s="4" t="s">
        <v>44</v>
      </c>
    </row>
    <row r="3811" spans="1:15" x14ac:dyDescent="0.3">
      <c r="A3811">
        <v>3809</v>
      </c>
      <c r="B3811">
        <v>271.43142918754199</v>
      </c>
      <c r="C3811">
        <v>-1.431429187541994</v>
      </c>
      <c r="D3811">
        <v>2975.2796145491302</v>
      </c>
      <c r="E3811">
        <v>-24.720385450869799</v>
      </c>
      <c r="F3811">
        <v>0</v>
      </c>
      <c r="G3811">
        <v>3</v>
      </c>
      <c r="H3811">
        <v>0</v>
      </c>
      <c r="I3811">
        <v>0.44070832594901871</v>
      </c>
      <c r="J3811">
        <v>0.47138939136437341</v>
      </c>
      <c r="K3811">
        <v>0.91209771731339218</v>
      </c>
      <c r="L3811">
        <v>270</v>
      </c>
      <c r="M3811">
        <v>3000</v>
      </c>
      <c r="N3811">
        <v>188.14836366282177</v>
      </c>
      <c r="O3811" s="4" t="s">
        <v>44</v>
      </c>
    </row>
    <row r="3812" spans="1:15" x14ac:dyDescent="0.3">
      <c r="A3812">
        <v>3810</v>
      </c>
      <c r="B3812">
        <v>270.7237208600431</v>
      </c>
      <c r="C3812">
        <v>-0.72372086004310177</v>
      </c>
      <c r="D3812">
        <v>2976.0853782631457</v>
      </c>
      <c r="E3812">
        <v>-23.914621736854315</v>
      </c>
      <c r="F3812">
        <v>0</v>
      </c>
      <c r="G3812">
        <v>3</v>
      </c>
      <c r="H3812">
        <v>0</v>
      </c>
      <c r="I3812">
        <v>0.44264094466115261</v>
      </c>
      <c r="J3812">
        <v>0.48553467089511548</v>
      </c>
      <c r="K3812">
        <v>0.92817561555626815</v>
      </c>
      <c r="L3812">
        <v>270</v>
      </c>
      <c r="M3812">
        <v>3000</v>
      </c>
      <c r="N3812">
        <v>188.14521478025455</v>
      </c>
      <c r="O3812" s="4" t="s">
        <v>44</v>
      </c>
    </row>
    <row r="3813" spans="1:15" x14ac:dyDescent="0.3">
      <c r="A3813">
        <v>3811</v>
      </c>
      <c r="B3813">
        <v>270.41797616314494</v>
      </c>
      <c r="C3813">
        <v>-0.41797616314494235</v>
      </c>
      <c r="D3813">
        <v>2975.875174831599</v>
      </c>
      <c r="E3813">
        <v>-24.124825168401003</v>
      </c>
      <c r="F3813">
        <v>0</v>
      </c>
      <c r="G3813">
        <v>3</v>
      </c>
      <c r="H3813">
        <v>0</v>
      </c>
      <c r="I3813">
        <v>0.44213677317999045</v>
      </c>
      <c r="J3813">
        <v>0.49164572545618146</v>
      </c>
      <c r="K3813">
        <v>0.93378249863617191</v>
      </c>
      <c r="L3813">
        <v>270</v>
      </c>
      <c r="M3813">
        <v>3000</v>
      </c>
      <c r="N3813">
        <v>188.14206642605114</v>
      </c>
      <c r="O3813" s="4" t="s">
        <v>44</v>
      </c>
    </row>
    <row r="3814" spans="1:15" x14ac:dyDescent="0.3">
      <c r="A3814">
        <v>3812</v>
      </c>
      <c r="B3814">
        <v>270.2317766487671</v>
      </c>
      <c r="C3814">
        <v>-0.23177664876709514</v>
      </c>
      <c r="D3814">
        <v>2973.7786319106817</v>
      </c>
      <c r="E3814">
        <v>-26.221368089318275</v>
      </c>
      <c r="F3814">
        <v>0</v>
      </c>
      <c r="G3814">
        <v>6</v>
      </c>
      <c r="H3814">
        <v>0</v>
      </c>
      <c r="I3814">
        <v>0.43710822944033184</v>
      </c>
      <c r="J3814">
        <v>0.49536737755072641</v>
      </c>
      <c r="K3814">
        <v>0.93247560699105825</v>
      </c>
      <c r="L3814">
        <v>270</v>
      </c>
      <c r="M3814">
        <v>3000</v>
      </c>
      <c r="N3814">
        <v>188.13891814069768</v>
      </c>
      <c r="O3814" s="4" t="s">
        <v>44</v>
      </c>
    </row>
    <row r="3815" spans="1:15" x14ac:dyDescent="0.3">
      <c r="A3815">
        <v>3813</v>
      </c>
      <c r="B3815">
        <v>270.03737310376738</v>
      </c>
      <c r="C3815">
        <v>-3.7373103767379234E-2</v>
      </c>
      <c r="D3815">
        <v>2972.3876575045288</v>
      </c>
      <c r="E3815">
        <v>-27.612342495471239</v>
      </c>
      <c r="F3815">
        <v>0</v>
      </c>
      <c r="G3815">
        <v>1</v>
      </c>
      <c r="H3815">
        <v>0</v>
      </c>
      <c r="I3815">
        <v>0.43377198691827296</v>
      </c>
      <c r="J3815">
        <v>0.49925300723591981</v>
      </c>
      <c r="K3815">
        <v>0.93302499415419282</v>
      </c>
      <c r="L3815">
        <v>270</v>
      </c>
      <c r="M3815">
        <v>3000</v>
      </c>
      <c r="N3815">
        <v>188.13576902423682</v>
      </c>
      <c r="O3815" s="4" t="s">
        <v>44</v>
      </c>
    </row>
    <row r="3816" spans="1:15" x14ac:dyDescent="0.3">
      <c r="A3816">
        <v>3814</v>
      </c>
      <c r="B3816">
        <v>270.33509310836763</v>
      </c>
      <c r="C3816">
        <v>-0.33509310836763007</v>
      </c>
      <c r="D3816">
        <v>2973.385958686471</v>
      </c>
      <c r="E3816">
        <v>-26.614041313529015</v>
      </c>
      <c r="F3816">
        <v>0</v>
      </c>
      <c r="G3816">
        <v>3</v>
      </c>
      <c r="H3816">
        <v>0</v>
      </c>
      <c r="I3816">
        <v>0.43616640541963758</v>
      </c>
      <c r="J3816">
        <v>0.4933023457510568</v>
      </c>
      <c r="K3816">
        <v>0.92946875117069438</v>
      </c>
      <c r="L3816">
        <v>270</v>
      </c>
      <c r="M3816">
        <v>3000</v>
      </c>
      <c r="N3816">
        <v>188.13262061709142</v>
      </c>
      <c r="O3816" s="4" t="s">
        <v>44</v>
      </c>
    </row>
    <row r="3817" spans="1:15" x14ac:dyDescent="0.3">
      <c r="A3817">
        <v>3815</v>
      </c>
      <c r="B3817">
        <v>271.00785890076048</v>
      </c>
      <c r="C3817">
        <v>-1.0078589007604819</v>
      </c>
      <c r="D3817">
        <v>2974.5814821049571</v>
      </c>
      <c r="E3817">
        <v>-25.418517895042896</v>
      </c>
      <c r="F3817">
        <v>0</v>
      </c>
      <c r="G3817">
        <v>5</v>
      </c>
      <c r="H3817">
        <v>0</v>
      </c>
      <c r="I3817">
        <v>0.43903386009545858</v>
      </c>
      <c r="J3817">
        <v>0.47985547813293766</v>
      </c>
      <c r="K3817">
        <v>0.91888933822839625</v>
      </c>
      <c r="L3817">
        <v>270</v>
      </c>
      <c r="M3817">
        <v>3000</v>
      </c>
      <c r="N3817">
        <v>188.12947264055126</v>
      </c>
      <c r="O3817" s="4" t="s">
        <v>44</v>
      </c>
    </row>
    <row r="3818" spans="1:15" x14ac:dyDescent="0.3">
      <c r="A3818">
        <v>3816</v>
      </c>
      <c r="B3818">
        <v>271.15841760409069</v>
      </c>
      <c r="C3818">
        <v>-1.1584176040906868</v>
      </c>
      <c r="D3818">
        <v>2975.2260834611952</v>
      </c>
      <c r="E3818">
        <v>-24.77391653880477</v>
      </c>
      <c r="F3818">
        <v>0</v>
      </c>
      <c r="G3818">
        <v>3</v>
      </c>
      <c r="H3818">
        <v>0</v>
      </c>
      <c r="I3818">
        <v>0.44057993200371631</v>
      </c>
      <c r="J3818">
        <v>0.47684619470127543</v>
      </c>
      <c r="K3818">
        <v>0.91742612670499168</v>
      </c>
      <c r="L3818">
        <v>270</v>
      </c>
      <c r="M3818">
        <v>3000</v>
      </c>
      <c r="N3818">
        <v>188.12632430071181</v>
      </c>
      <c r="O3818" s="4" t="s">
        <v>44</v>
      </c>
    </row>
    <row r="3819" spans="1:15" x14ac:dyDescent="0.3">
      <c r="A3819">
        <v>3817</v>
      </c>
      <c r="B3819">
        <v>271.34096295586744</v>
      </c>
      <c r="C3819">
        <v>-1.3409629558674396</v>
      </c>
      <c r="D3819">
        <v>2975.2584284543991</v>
      </c>
      <c r="E3819">
        <v>-24.741571545600891</v>
      </c>
      <c r="F3819">
        <v>0</v>
      </c>
      <c r="G3819">
        <v>3</v>
      </c>
      <c r="H3819">
        <v>0</v>
      </c>
      <c r="I3819">
        <v>0.44065751124688934</v>
      </c>
      <c r="J3819">
        <v>0.4731975799717506</v>
      </c>
      <c r="K3819">
        <v>0.91385509121863995</v>
      </c>
      <c r="L3819">
        <v>270</v>
      </c>
      <c r="M3819">
        <v>3000</v>
      </c>
      <c r="N3819">
        <v>188.12317575935413</v>
      </c>
      <c r="O3819" s="4" t="s">
        <v>44</v>
      </c>
    </row>
    <row r="3820" spans="1:15" x14ac:dyDescent="0.3">
      <c r="A3820">
        <v>3818</v>
      </c>
      <c r="B3820">
        <v>271.51118526301104</v>
      </c>
      <c r="C3820">
        <v>-1.5111852630110434</v>
      </c>
      <c r="D3820">
        <v>2973.9123194664717</v>
      </c>
      <c r="E3820">
        <v>-26.087680533528328</v>
      </c>
      <c r="F3820">
        <v>0</v>
      </c>
      <c r="G3820">
        <v>3</v>
      </c>
      <c r="H3820">
        <v>0</v>
      </c>
      <c r="I3820">
        <v>0.43742887812108661</v>
      </c>
      <c r="J3820">
        <v>0.46979527138874472</v>
      </c>
      <c r="K3820">
        <v>0.90722414950983132</v>
      </c>
      <c r="L3820">
        <v>270</v>
      </c>
      <c r="M3820">
        <v>3000</v>
      </c>
      <c r="N3820">
        <v>188.12002718537983</v>
      </c>
      <c r="O3820" s="4" t="s">
        <v>44</v>
      </c>
    </row>
    <row r="3821" spans="1:15" x14ac:dyDescent="0.3">
      <c r="A3821">
        <v>3819</v>
      </c>
      <c r="B3821">
        <v>271.43683583210992</v>
      </c>
      <c r="C3821">
        <v>-1.4368358321099208</v>
      </c>
      <c r="D3821">
        <v>2970.8939769081771</v>
      </c>
      <c r="E3821">
        <v>-29.106023091822863</v>
      </c>
      <c r="F3821">
        <v>0</v>
      </c>
      <c r="G3821">
        <v>6</v>
      </c>
      <c r="H3821">
        <v>0</v>
      </c>
      <c r="I3821">
        <v>0.43018940430720609</v>
      </c>
      <c r="J3821">
        <v>0.47128132636673947</v>
      </c>
      <c r="K3821">
        <v>0.90147073067394556</v>
      </c>
      <c r="L3821">
        <v>270</v>
      </c>
      <c r="M3821">
        <v>3000</v>
      </c>
      <c r="N3821">
        <v>188.11687807087841</v>
      </c>
      <c r="O3821" s="4" t="s">
        <v>44</v>
      </c>
    </row>
    <row r="3822" spans="1:15" x14ac:dyDescent="0.3">
      <c r="A3822">
        <v>3820</v>
      </c>
      <c r="B3822">
        <v>271.11665345216568</v>
      </c>
      <c r="C3822">
        <v>-1.1166534521656786</v>
      </c>
      <c r="D3822">
        <v>2968.7709161005914</v>
      </c>
      <c r="E3822">
        <v>-31.229083899408579</v>
      </c>
      <c r="F3822">
        <v>0</v>
      </c>
      <c r="G3822">
        <v>1</v>
      </c>
      <c r="H3822">
        <v>0</v>
      </c>
      <c r="I3822">
        <v>0.42509725759922035</v>
      </c>
      <c r="J3822">
        <v>0.47768095328809529</v>
      </c>
      <c r="K3822">
        <v>0.90277821088731569</v>
      </c>
      <c r="L3822">
        <v>270</v>
      </c>
      <c r="M3822">
        <v>3000</v>
      </c>
      <c r="N3822">
        <v>188.11372776270463</v>
      </c>
      <c r="O3822" s="4" t="s">
        <v>44</v>
      </c>
    </row>
    <row r="3823" spans="1:15" x14ac:dyDescent="0.3">
      <c r="A3823">
        <v>3821</v>
      </c>
      <c r="B3823">
        <v>270.97822086638701</v>
      </c>
      <c r="C3823">
        <v>-0.97822086638700512</v>
      </c>
      <c r="D3823">
        <v>2969.0634994059801</v>
      </c>
      <c r="E3823">
        <v>-30.93650059401989</v>
      </c>
      <c r="F3823">
        <v>0</v>
      </c>
      <c r="G3823">
        <v>3</v>
      </c>
      <c r="H3823">
        <v>0</v>
      </c>
      <c r="I3823">
        <v>0.42579901663976377</v>
      </c>
      <c r="J3823">
        <v>0.4804478666419667</v>
      </c>
      <c r="K3823">
        <v>0.90624688328173053</v>
      </c>
      <c r="L3823">
        <v>270</v>
      </c>
      <c r="M3823">
        <v>3000</v>
      </c>
      <c r="N3823">
        <v>188.11057777941105</v>
      </c>
      <c r="O3823" s="4" t="s">
        <v>44</v>
      </c>
    </row>
    <row r="3824" spans="1:15" x14ac:dyDescent="0.3">
      <c r="A3824">
        <v>3822</v>
      </c>
      <c r="B3824">
        <v>271.14495214001067</v>
      </c>
      <c r="C3824">
        <v>-1.1449521400106732</v>
      </c>
      <c r="D3824">
        <v>2969.5085880309343</v>
      </c>
      <c r="E3824">
        <v>-30.491411969065666</v>
      </c>
      <c r="F3824">
        <v>0</v>
      </c>
      <c r="G3824">
        <v>5</v>
      </c>
      <c r="H3824">
        <v>0</v>
      </c>
      <c r="I3824">
        <v>0.4268665586377246</v>
      </c>
      <c r="J3824">
        <v>0.4771153348908449</v>
      </c>
      <c r="K3824">
        <v>100.90398189352857</v>
      </c>
      <c r="L3824">
        <v>270</v>
      </c>
      <c r="M3824">
        <v>3000</v>
      </c>
      <c r="N3824">
        <v>188.10742780827604</v>
      </c>
      <c r="O3824" s="4" t="s">
        <v>48</v>
      </c>
    </row>
    <row r="3825" spans="1:15" x14ac:dyDescent="0.3">
      <c r="A3825">
        <v>3823</v>
      </c>
      <c r="B3825">
        <v>270.87314802561116</v>
      </c>
      <c r="C3825">
        <v>-0.87314802561115812</v>
      </c>
      <c r="D3825">
        <v>2969.3967006094754</v>
      </c>
      <c r="E3825">
        <v>-30.603299390524626</v>
      </c>
      <c r="F3825">
        <v>0</v>
      </c>
      <c r="G3825">
        <v>3</v>
      </c>
      <c r="H3825">
        <v>0</v>
      </c>
      <c r="I3825">
        <v>0.42659819742884575</v>
      </c>
      <c r="J3825">
        <v>0.48254800400945569</v>
      </c>
      <c r="K3825">
        <v>0.90914620143830138</v>
      </c>
      <c r="L3825">
        <v>270</v>
      </c>
      <c r="M3825">
        <v>3000</v>
      </c>
      <c r="N3825">
        <v>188.10427709137949</v>
      </c>
      <c r="O3825" s="4" t="s">
        <v>47</v>
      </c>
    </row>
    <row r="3826" spans="1:15" x14ac:dyDescent="0.3">
      <c r="A3826">
        <v>3824</v>
      </c>
      <c r="B3826">
        <v>270.68261729132519</v>
      </c>
      <c r="C3826">
        <v>-0.68261729132518667</v>
      </c>
      <c r="D3826">
        <v>2968.6807801015675</v>
      </c>
      <c r="E3826">
        <v>-31.319219898432493</v>
      </c>
      <c r="F3826">
        <v>0</v>
      </c>
      <c r="G3826">
        <v>3</v>
      </c>
      <c r="H3826">
        <v>0</v>
      </c>
      <c r="I3826">
        <v>0.42488106702707074</v>
      </c>
      <c r="J3826">
        <v>0.48635622611304108</v>
      </c>
      <c r="K3826">
        <v>0.91123729314011181</v>
      </c>
      <c r="L3826">
        <v>270</v>
      </c>
      <c r="M3826">
        <v>3000</v>
      </c>
      <c r="N3826">
        <v>188.10112581563516</v>
      </c>
      <c r="O3826" s="4" t="s">
        <v>44</v>
      </c>
    </row>
    <row r="3827" spans="1:15" x14ac:dyDescent="0.3">
      <c r="A3827">
        <v>3825</v>
      </c>
      <c r="B3827">
        <v>270.63864004776104</v>
      </c>
      <c r="C3827">
        <v>-0.63864004776104366</v>
      </c>
      <c r="D3827">
        <v>2966.5645697452128</v>
      </c>
      <c r="E3827">
        <v>-33.435430254787207</v>
      </c>
      <c r="F3827">
        <v>0</v>
      </c>
      <c r="G3827">
        <v>6</v>
      </c>
      <c r="H3827">
        <v>0</v>
      </c>
      <c r="I3827">
        <v>0.41980535107912698</v>
      </c>
      <c r="J3827">
        <v>0.48723521874183318</v>
      </c>
      <c r="K3827">
        <v>0.90704056982096015</v>
      </c>
      <c r="L3827">
        <v>270</v>
      </c>
      <c r="M3827">
        <v>3000</v>
      </c>
      <c r="N3827">
        <v>188.09797384181417</v>
      </c>
      <c r="O3827" s="4" t="s">
        <v>44</v>
      </c>
    </row>
    <row r="3828" spans="1:15" x14ac:dyDescent="0.3">
      <c r="A3828">
        <v>3826</v>
      </c>
      <c r="B3828">
        <v>270.54816399258436</v>
      </c>
      <c r="C3828">
        <v>-0.54816399258436377</v>
      </c>
      <c r="D3828">
        <v>2965.3287587910891</v>
      </c>
      <c r="E3828">
        <v>-34.671241208910942</v>
      </c>
      <c r="F3828">
        <v>0</v>
      </c>
      <c r="G3828">
        <v>1</v>
      </c>
      <c r="H3828">
        <v>0</v>
      </c>
      <c r="I3828">
        <v>0.41684126702687119</v>
      </c>
      <c r="J3828">
        <v>0.48904360369589456</v>
      </c>
      <c r="K3828">
        <v>0.9058848707227658</v>
      </c>
      <c r="L3828">
        <v>270</v>
      </c>
      <c r="M3828">
        <v>3000</v>
      </c>
      <c r="N3828">
        <v>188.09482073354908</v>
      </c>
      <c r="O3828" s="4" t="s">
        <v>44</v>
      </c>
    </row>
    <row r="3829" spans="1:15" x14ac:dyDescent="0.3">
      <c r="A3829">
        <v>3827</v>
      </c>
      <c r="B3829">
        <v>270.63623793593774</v>
      </c>
      <c r="C3829">
        <v>-0.6362379359377428</v>
      </c>
      <c r="D3829">
        <v>2966.4852764494717</v>
      </c>
      <c r="E3829">
        <v>-33.514723550528288</v>
      </c>
      <c r="F3829">
        <v>0</v>
      </c>
      <c r="G3829">
        <v>3</v>
      </c>
      <c r="H3829">
        <v>0</v>
      </c>
      <c r="I3829">
        <v>0.4196151666560381</v>
      </c>
      <c r="J3829">
        <v>0.48728323081387526</v>
      </c>
      <c r="K3829">
        <v>0.90689839746991341</v>
      </c>
      <c r="L3829">
        <v>270</v>
      </c>
      <c r="M3829">
        <v>3000</v>
      </c>
      <c r="N3829">
        <v>188.09166811341237</v>
      </c>
      <c r="O3829" s="4" t="s">
        <v>44</v>
      </c>
    </row>
    <row r="3830" spans="1:15" x14ac:dyDescent="0.3">
      <c r="A3830">
        <v>3828</v>
      </c>
      <c r="B3830">
        <v>271.54723064019316</v>
      </c>
      <c r="C3830">
        <v>-1.5472306401931633</v>
      </c>
      <c r="D3830">
        <v>2967.8035972453654</v>
      </c>
      <c r="E3830">
        <v>-32.196402754634619</v>
      </c>
      <c r="F3830">
        <v>0</v>
      </c>
      <c r="G3830">
        <v>3</v>
      </c>
      <c r="H3830">
        <v>0</v>
      </c>
      <c r="I3830">
        <v>0.42277714999485405</v>
      </c>
      <c r="J3830">
        <v>0.46907481648349592</v>
      </c>
      <c r="K3830">
        <v>0.89185196647834997</v>
      </c>
      <c r="L3830">
        <v>270</v>
      </c>
      <c r="M3830">
        <v>3000</v>
      </c>
      <c r="N3830">
        <v>188.08851598246943</v>
      </c>
      <c r="O3830" s="4" t="s">
        <v>44</v>
      </c>
    </row>
    <row r="3831" spans="1:15" x14ac:dyDescent="0.3">
      <c r="A3831">
        <v>3829</v>
      </c>
      <c r="B3831">
        <v>271.54490808756395</v>
      </c>
      <c r="C3831">
        <v>-1.5449080875639538</v>
      </c>
      <c r="D3831">
        <v>2967.462466288358</v>
      </c>
      <c r="E3831">
        <v>-32.537533711642027</v>
      </c>
      <c r="F3831">
        <v>0</v>
      </c>
      <c r="G3831">
        <v>6</v>
      </c>
      <c r="H3831">
        <v>0</v>
      </c>
      <c r="I3831">
        <v>0.42195894974665071</v>
      </c>
      <c r="J3831">
        <v>0.46912123837071756</v>
      </c>
      <c r="K3831">
        <v>0.89108018811736822</v>
      </c>
      <c r="L3831">
        <v>270</v>
      </c>
      <c r="M3831">
        <v>3000</v>
      </c>
      <c r="N3831">
        <v>188.0853640385136</v>
      </c>
      <c r="O3831" s="4" t="s">
        <v>44</v>
      </c>
    </row>
    <row r="3832" spans="1:15" x14ac:dyDescent="0.3">
      <c r="A3832">
        <v>3830</v>
      </c>
      <c r="B3832">
        <v>271.08769617414777</v>
      </c>
      <c r="C3832">
        <v>-1.0876961741477658</v>
      </c>
      <c r="D3832">
        <v>2967.747385263443</v>
      </c>
      <c r="E3832">
        <v>-32.252614736557007</v>
      </c>
      <c r="F3832">
        <v>0</v>
      </c>
      <c r="G3832">
        <v>3</v>
      </c>
      <c r="H3832">
        <v>0</v>
      </c>
      <c r="I3832">
        <v>0.42264232594380807</v>
      </c>
      <c r="J3832">
        <v>0.47825973521858406</v>
      </c>
      <c r="K3832">
        <v>0.90090206116239213</v>
      </c>
      <c r="L3832">
        <v>270</v>
      </c>
      <c r="M3832">
        <v>3000</v>
      </c>
      <c r="N3832">
        <v>188.08221159853167</v>
      </c>
      <c r="O3832" s="4" t="s">
        <v>44</v>
      </c>
    </row>
    <row r="3833" spans="1:15" x14ac:dyDescent="0.3">
      <c r="A3833">
        <v>3831</v>
      </c>
      <c r="B3833">
        <v>270.86846507711556</v>
      </c>
      <c r="C3833">
        <v>-0.86846507711555887</v>
      </c>
      <c r="D3833">
        <v>2969.2281553484499</v>
      </c>
      <c r="E3833">
        <v>-30.771844651550055</v>
      </c>
      <c r="F3833">
        <v>0</v>
      </c>
      <c r="G3833">
        <v>3</v>
      </c>
      <c r="H3833">
        <v>0</v>
      </c>
      <c r="I3833">
        <v>0.42619394278243583</v>
      </c>
      <c r="J3833">
        <v>0.48264160417342783</v>
      </c>
      <c r="K3833">
        <v>0.90883554695586366</v>
      </c>
      <c r="L3833">
        <v>270</v>
      </c>
      <c r="M3833">
        <v>3000</v>
      </c>
      <c r="N3833">
        <v>188.07905980366877</v>
      </c>
      <c r="O3833" s="4" t="s">
        <v>44</v>
      </c>
    </row>
    <row r="3834" spans="1:15" x14ac:dyDescent="0.3">
      <c r="A3834">
        <v>3832</v>
      </c>
      <c r="B3834">
        <v>270.91337557287017</v>
      </c>
      <c r="C3834">
        <v>-0.9133755728701658</v>
      </c>
      <c r="D3834">
        <v>2969.6997481808066</v>
      </c>
      <c r="E3834">
        <v>-30.300251819193363</v>
      </c>
      <c r="F3834">
        <v>0</v>
      </c>
      <c r="G3834">
        <v>3</v>
      </c>
      <c r="H3834">
        <v>0</v>
      </c>
      <c r="I3834">
        <v>0.42732505493909873</v>
      </c>
      <c r="J3834">
        <v>0.48174395822010374</v>
      </c>
      <c r="K3834">
        <v>0.90906901315920252</v>
      </c>
      <c r="L3834">
        <v>270</v>
      </c>
      <c r="M3834">
        <v>3000</v>
      </c>
      <c r="N3834">
        <v>188.07590864765646</v>
      </c>
      <c r="O3834" s="4" t="s">
        <v>44</v>
      </c>
    </row>
    <row r="3835" spans="1:15" x14ac:dyDescent="0.3">
      <c r="A3835">
        <v>3833</v>
      </c>
      <c r="B3835">
        <v>270.96688614520571</v>
      </c>
      <c r="C3835">
        <v>-0.96688614520570582</v>
      </c>
      <c r="D3835">
        <v>2968.3033144101501</v>
      </c>
      <c r="E3835">
        <v>-31.696685589849949</v>
      </c>
      <c r="F3835">
        <v>0</v>
      </c>
      <c r="G3835">
        <v>6</v>
      </c>
      <c r="H3835">
        <v>0</v>
      </c>
      <c r="I3835">
        <v>0.42397571816892132</v>
      </c>
      <c r="J3835">
        <v>0.48067441873028144</v>
      </c>
      <c r="K3835">
        <v>0.90465013689920282</v>
      </c>
      <c r="L3835">
        <v>270</v>
      </c>
      <c r="M3835">
        <v>3000</v>
      </c>
      <c r="N3835">
        <v>188.07275771574288</v>
      </c>
      <c r="O3835" s="4" t="s">
        <v>44</v>
      </c>
    </row>
    <row r="3836" spans="1:15" x14ac:dyDescent="0.3">
      <c r="A3836">
        <v>3834</v>
      </c>
      <c r="B3836">
        <v>270.87510788232601</v>
      </c>
      <c r="C3836">
        <v>-0.87510788232600589</v>
      </c>
      <c r="D3836">
        <v>2967.6529816202819</v>
      </c>
      <c r="E3836">
        <v>-32.347018379718065</v>
      </c>
      <c r="F3836">
        <v>0</v>
      </c>
      <c r="G3836">
        <v>1</v>
      </c>
      <c r="H3836">
        <v>0</v>
      </c>
      <c r="I3836">
        <v>0.42241589945662189</v>
      </c>
      <c r="J3836">
        <v>0.48250883148598178</v>
      </c>
      <c r="K3836">
        <v>0.90492473094260362</v>
      </c>
      <c r="L3836">
        <v>270</v>
      </c>
      <c r="M3836">
        <v>3000</v>
      </c>
      <c r="N3836">
        <v>188.06960615504727</v>
      </c>
      <c r="O3836" s="4" t="s">
        <v>44</v>
      </c>
    </row>
    <row r="3837" spans="1:15" x14ac:dyDescent="0.3">
      <c r="A3837">
        <v>3835</v>
      </c>
      <c r="B3837">
        <v>270.95603511450895</v>
      </c>
      <c r="C3837">
        <v>-0.95603511450894985</v>
      </c>
      <c r="D3837">
        <v>2969.3972835503519</v>
      </c>
      <c r="E3837">
        <v>-30.602716449648142</v>
      </c>
      <c r="F3837">
        <v>0</v>
      </c>
      <c r="G3837">
        <v>3</v>
      </c>
      <c r="H3837">
        <v>0</v>
      </c>
      <c r="I3837">
        <v>0.42659959560851846</v>
      </c>
      <c r="J3837">
        <v>0.48089130308282924</v>
      </c>
      <c r="K3837">
        <v>0.90749089869134769</v>
      </c>
      <c r="L3837">
        <v>270</v>
      </c>
      <c r="M3837">
        <v>3000</v>
      </c>
      <c r="N3837">
        <v>188.06645551860086</v>
      </c>
      <c r="O3837" s="4" t="s">
        <v>44</v>
      </c>
    </row>
    <row r="3838" spans="1:15" x14ac:dyDescent="0.3">
      <c r="A3838">
        <v>3836</v>
      </c>
      <c r="B3838">
        <v>271.80773020674684</v>
      </c>
      <c r="C3838">
        <v>-1.8077302067468395</v>
      </c>
      <c r="D3838">
        <v>2971.3285500518978</v>
      </c>
      <c r="E3838">
        <v>-28.671449948102236</v>
      </c>
      <c r="F3838">
        <v>0</v>
      </c>
      <c r="G3838">
        <v>3</v>
      </c>
      <c r="H3838">
        <v>0</v>
      </c>
      <c r="I3838">
        <v>0.43123172499593504</v>
      </c>
      <c r="J3838">
        <v>0.46386809636539095</v>
      </c>
      <c r="K3838">
        <v>0.89509982136132593</v>
      </c>
      <c r="L3838">
        <v>270</v>
      </c>
      <c r="M3838">
        <v>3000</v>
      </c>
      <c r="N3838">
        <v>188.06330573319619</v>
      </c>
      <c r="O3838" s="4" t="s">
        <v>44</v>
      </c>
    </row>
    <row r="3839" spans="1:15" x14ac:dyDescent="0.3">
      <c r="A3839">
        <v>3837</v>
      </c>
      <c r="B3839">
        <v>271.68444888269136</v>
      </c>
      <c r="C3839">
        <v>-1.6844488826913562</v>
      </c>
      <c r="D3839">
        <v>2971.6096496507525</v>
      </c>
      <c r="E3839">
        <v>-28.390350349247456</v>
      </c>
      <c r="F3839">
        <v>0</v>
      </c>
      <c r="G3839">
        <v>6</v>
      </c>
      <c r="H3839">
        <v>0</v>
      </c>
      <c r="I3839">
        <v>0.43190594044553976</v>
      </c>
      <c r="J3839">
        <v>0.46633217474616634</v>
      </c>
      <c r="K3839">
        <v>0.89823811519170604</v>
      </c>
      <c r="L3839">
        <v>270</v>
      </c>
      <c r="M3839">
        <v>3000</v>
      </c>
      <c r="N3839">
        <v>188.06015644840039</v>
      </c>
      <c r="O3839" s="4" t="s">
        <v>44</v>
      </c>
    </row>
    <row r="3840" spans="1:15" x14ac:dyDescent="0.3">
      <c r="A3840">
        <v>3838</v>
      </c>
      <c r="B3840">
        <v>271.09640527772888</v>
      </c>
      <c r="C3840">
        <v>-1.0964052777288771</v>
      </c>
      <c r="D3840">
        <v>2972.4575944058597</v>
      </c>
      <c r="E3840">
        <v>-27.542405594140291</v>
      </c>
      <c r="F3840">
        <v>0</v>
      </c>
      <c r="G3840">
        <v>3</v>
      </c>
      <c r="H3840">
        <v>0</v>
      </c>
      <c r="I3840">
        <v>0.43393973009388376</v>
      </c>
      <c r="J3840">
        <v>0.47808566251118451</v>
      </c>
      <c r="K3840">
        <v>0.91202539260506832</v>
      </c>
      <c r="L3840">
        <v>270</v>
      </c>
      <c r="M3840">
        <v>3000</v>
      </c>
      <c r="N3840">
        <v>188.05700694669653</v>
      </c>
      <c r="O3840" s="4" t="s">
        <v>44</v>
      </c>
    </row>
    <row r="3841" spans="1:15" x14ac:dyDescent="0.3">
      <c r="A3841">
        <v>3839</v>
      </c>
      <c r="B3841">
        <v>270.78659626496551</v>
      </c>
      <c r="C3841">
        <v>-0.78659626496551027</v>
      </c>
      <c r="D3841">
        <v>2974.4630982987583</v>
      </c>
      <c r="E3841">
        <v>-25.536901701241732</v>
      </c>
      <c r="F3841">
        <v>0</v>
      </c>
      <c r="G3841">
        <v>3</v>
      </c>
      <c r="H3841">
        <v>0</v>
      </c>
      <c r="I3841">
        <v>0.43874991735257513</v>
      </c>
      <c r="J3841">
        <v>0.48427795235206939</v>
      </c>
      <c r="K3841">
        <v>0.92302786970464457</v>
      </c>
      <c r="L3841">
        <v>270</v>
      </c>
      <c r="M3841">
        <v>3000</v>
      </c>
      <c r="N3841">
        <v>188.05385832796986</v>
      </c>
      <c r="O3841" s="4" t="s">
        <v>44</v>
      </c>
    </row>
    <row r="3842" spans="1:15" x14ac:dyDescent="0.3">
      <c r="A3842">
        <v>3840</v>
      </c>
      <c r="B3842">
        <v>270.77682422876961</v>
      </c>
      <c r="C3842">
        <v>-0.77682422876961255</v>
      </c>
      <c r="D3842">
        <v>2975.475362226367</v>
      </c>
      <c r="E3842">
        <v>-24.524637773633003</v>
      </c>
      <c r="F3842">
        <v>0</v>
      </c>
      <c r="G3842">
        <v>3</v>
      </c>
      <c r="H3842">
        <v>0</v>
      </c>
      <c r="I3842">
        <v>0.44117782540314449</v>
      </c>
      <c r="J3842">
        <v>0.48447327036403065</v>
      </c>
      <c r="K3842">
        <v>0.92565109576717508</v>
      </c>
      <c r="L3842">
        <v>270</v>
      </c>
      <c r="M3842">
        <v>3000</v>
      </c>
      <c r="N3842">
        <v>188.05071057375309</v>
      </c>
      <c r="O3842" s="4" t="s">
        <v>44</v>
      </c>
    </row>
    <row r="3843" spans="1:15" x14ac:dyDescent="0.3">
      <c r="A3843">
        <v>3841</v>
      </c>
      <c r="B3843">
        <v>270.77534698926263</v>
      </c>
      <c r="C3843">
        <v>-0.7753469892626299</v>
      </c>
      <c r="D3843">
        <v>2974.626059576869</v>
      </c>
      <c r="E3843">
        <v>-25.373940423130989</v>
      </c>
      <c r="F3843">
        <v>0</v>
      </c>
      <c r="G3843">
        <v>6</v>
      </c>
      <c r="H3843">
        <v>0</v>
      </c>
      <c r="I3843">
        <v>0.43914077885446706</v>
      </c>
      <c r="J3843">
        <v>0.48450279660379381</v>
      </c>
      <c r="K3843">
        <v>0.92364357545826081</v>
      </c>
      <c r="L3843">
        <v>270</v>
      </c>
      <c r="M3843">
        <v>3000</v>
      </c>
      <c r="N3843">
        <v>188.04756327191166</v>
      </c>
      <c r="O3843" s="4" t="s">
        <v>44</v>
      </c>
    </row>
    <row r="3844" spans="1:15" x14ac:dyDescent="0.3">
      <c r="A3844">
        <v>3842</v>
      </c>
      <c r="B3844">
        <v>270.6494275715711</v>
      </c>
      <c r="C3844">
        <v>-0.64942757157109554</v>
      </c>
      <c r="D3844">
        <v>2974.4524998143315</v>
      </c>
      <c r="E3844">
        <v>-25.547500185668468</v>
      </c>
      <c r="F3844">
        <v>0</v>
      </c>
      <c r="G3844">
        <v>1</v>
      </c>
      <c r="H3844">
        <v>0</v>
      </c>
      <c r="I3844">
        <v>0.4387244969607566</v>
      </c>
      <c r="J3844">
        <v>0.48701960372953423</v>
      </c>
      <c r="K3844">
        <v>0.92574410069029089</v>
      </c>
      <c r="L3844">
        <v>270</v>
      </c>
      <c r="M3844">
        <v>3000</v>
      </c>
      <c r="N3844">
        <v>188.04441554533017</v>
      </c>
      <c r="O3844" s="4" t="s">
        <v>44</v>
      </c>
    </row>
    <row r="3845" spans="1:15" x14ac:dyDescent="0.3">
      <c r="A3845">
        <v>3843</v>
      </c>
      <c r="B3845">
        <v>270.78370490311045</v>
      </c>
      <c r="C3845">
        <v>-0.78370490311044705</v>
      </c>
      <c r="D3845">
        <v>2976.607425827533</v>
      </c>
      <c r="E3845">
        <v>-23.392574172466993</v>
      </c>
      <c r="F3845">
        <v>0</v>
      </c>
      <c r="G3845">
        <v>3</v>
      </c>
      <c r="H3845">
        <v>0</v>
      </c>
      <c r="I3845">
        <v>0.4438930721446937</v>
      </c>
      <c r="J3845">
        <v>0.48433574328100892</v>
      </c>
      <c r="K3845">
        <v>0.92822881542570257</v>
      </c>
      <c r="L3845">
        <v>270</v>
      </c>
      <c r="M3845">
        <v>3000</v>
      </c>
      <c r="N3845">
        <v>188.04126891720986</v>
      </c>
      <c r="O3845" s="4" t="s">
        <v>44</v>
      </c>
    </row>
    <row r="3846" spans="1:15" x14ac:dyDescent="0.3">
      <c r="A3846">
        <v>3844</v>
      </c>
      <c r="B3846">
        <v>271.72443684252403</v>
      </c>
      <c r="C3846">
        <v>-1.7244368425240282</v>
      </c>
      <c r="D3846">
        <v>2978.9584762752056</v>
      </c>
      <c r="E3846">
        <v>-21.041523724794388</v>
      </c>
      <c r="F3846">
        <v>0</v>
      </c>
      <c r="G3846">
        <v>3</v>
      </c>
      <c r="H3846">
        <v>0</v>
      </c>
      <c r="I3846">
        <v>0.44953205043238509</v>
      </c>
      <c r="J3846">
        <v>0.46553291769673155</v>
      </c>
      <c r="K3846">
        <v>0.91506496812911664</v>
      </c>
      <c r="L3846">
        <v>270</v>
      </c>
      <c r="M3846">
        <v>3000</v>
      </c>
      <c r="N3846">
        <v>188.03812331629419</v>
      </c>
      <c r="O3846" s="4" t="s">
        <v>44</v>
      </c>
    </row>
    <row r="3847" spans="1:15" x14ac:dyDescent="0.3">
      <c r="A3847">
        <v>3845</v>
      </c>
      <c r="B3847">
        <v>272.56946121546855</v>
      </c>
      <c r="C3847">
        <v>-2.5694612154685501</v>
      </c>
      <c r="D3847">
        <v>2979.7121984288096</v>
      </c>
      <c r="E3847">
        <v>-20.287801571190357</v>
      </c>
      <c r="F3847">
        <v>0</v>
      </c>
      <c r="G3847">
        <v>3</v>
      </c>
      <c r="H3847">
        <v>0</v>
      </c>
      <c r="I3847">
        <v>0.45133984782071113</v>
      </c>
      <c r="J3847">
        <v>0.44864304159786772</v>
      </c>
      <c r="K3847">
        <v>0.89998288941857885</v>
      </c>
      <c r="L3847">
        <v>270</v>
      </c>
      <c r="M3847">
        <v>3000</v>
      </c>
      <c r="N3847">
        <v>188.03497872696568</v>
      </c>
      <c r="O3847" s="4" t="s">
        <v>44</v>
      </c>
    </row>
    <row r="3848" spans="1:15" x14ac:dyDescent="0.3">
      <c r="A3848">
        <v>3846</v>
      </c>
      <c r="B3848">
        <v>272.1869924298793</v>
      </c>
      <c r="C3848">
        <v>-2.1869924298792967</v>
      </c>
      <c r="D3848">
        <v>2978.5860932022333</v>
      </c>
      <c r="E3848">
        <v>-21.413906797766685</v>
      </c>
      <c r="F3848">
        <v>0</v>
      </c>
      <c r="G3848">
        <v>6</v>
      </c>
      <c r="H3848">
        <v>0</v>
      </c>
      <c r="I3848">
        <v>0.44863889219953085</v>
      </c>
      <c r="J3848">
        <v>0.45628761447305699</v>
      </c>
      <c r="K3848">
        <v>0.90492650667258778</v>
      </c>
      <c r="L3848">
        <v>270</v>
      </c>
      <c r="M3848">
        <v>3000</v>
      </c>
      <c r="N3848">
        <v>188.03183456545452</v>
      </c>
      <c r="O3848" s="4" t="s">
        <v>44</v>
      </c>
    </row>
    <row r="3849" spans="1:15" x14ac:dyDescent="0.3">
      <c r="A3849">
        <v>3847</v>
      </c>
      <c r="B3849">
        <v>271.39327741652613</v>
      </c>
      <c r="C3849">
        <v>-1.3932774165261321</v>
      </c>
      <c r="D3849">
        <v>2978.2165320217609</v>
      </c>
      <c r="E3849">
        <v>-21.783467978239059</v>
      </c>
      <c r="F3849">
        <v>0</v>
      </c>
      <c r="G3849">
        <v>3</v>
      </c>
      <c r="H3849">
        <v>0</v>
      </c>
      <c r="I3849">
        <v>0.44775250225637991</v>
      </c>
      <c r="J3849">
        <v>0.4721519476953403</v>
      </c>
      <c r="K3849">
        <v>0.91990444995172016</v>
      </c>
      <c r="L3849">
        <v>270</v>
      </c>
      <c r="M3849">
        <v>3000</v>
      </c>
      <c r="N3849">
        <v>188.02869001084062</v>
      </c>
      <c r="O3849" s="4" t="s">
        <v>44</v>
      </c>
    </row>
    <row r="3850" spans="1:15" x14ac:dyDescent="0.3">
      <c r="A3850">
        <v>3848</v>
      </c>
      <c r="B3850">
        <v>270.8950724867579</v>
      </c>
      <c r="C3850">
        <v>-0.89507248675789697</v>
      </c>
      <c r="D3850">
        <v>2979.1063364259899</v>
      </c>
      <c r="E3850">
        <v>-20.893663574010134</v>
      </c>
      <c r="F3850">
        <v>0</v>
      </c>
      <c r="G3850">
        <v>3</v>
      </c>
      <c r="H3850">
        <v>0</v>
      </c>
      <c r="I3850">
        <v>0.44988669198451031</v>
      </c>
      <c r="J3850">
        <v>0.48210979010207167</v>
      </c>
      <c r="K3850">
        <v>0.93199648208658203</v>
      </c>
      <c r="L3850">
        <v>270</v>
      </c>
      <c r="M3850">
        <v>3000</v>
      </c>
      <c r="N3850">
        <v>188.02554612271237</v>
      </c>
      <c r="O3850" s="4" t="s">
        <v>44</v>
      </c>
    </row>
    <row r="3851" spans="1:15" x14ac:dyDescent="0.3">
      <c r="A3851">
        <v>3849</v>
      </c>
      <c r="B3851">
        <v>270.70739816476839</v>
      </c>
      <c r="C3851">
        <v>-0.70739816476839223</v>
      </c>
      <c r="D3851">
        <v>2979.0113439261913</v>
      </c>
      <c r="E3851">
        <v>-20.98865607380867</v>
      </c>
      <c r="F3851">
        <v>0</v>
      </c>
      <c r="G3851">
        <v>3</v>
      </c>
      <c r="H3851">
        <v>0</v>
      </c>
      <c r="I3851">
        <v>0.44965885312873932</v>
      </c>
      <c r="J3851">
        <v>0.48586091982901175</v>
      </c>
      <c r="K3851">
        <v>0.93551977295775113</v>
      </c>
      <c r="L3851">
        <v>270</v>
      </c>
      <c r="M3851">
        <v>3000</v>
      </c>
      <c r="N3851">
        <v>188.02240272871668</v>
      </c>
      <c r="O3851" s="4" t="s">
        <v>44</v>
      </c>
    </row>
    <row r="3852" spans="1:15" x14ac:dyDescent="0.3">
      <c r="A3852">
        <v>3850</v>
      </c>
      <c r="B3852">
        <v>270.55221494823746</v>
      </c>
      <c r="C3852">
        <v>-0.55221494823746298</v>
      </c>
      <c r="D3852">
        <v>2977.0389873087406</v>
      </c>
      <c r="E3852">
        <v>-22.961012691259384</v>
      </c>
      <c r="F3852">
        <v>0</v>
      </c>
      <c r="G3852">
        <v>6</v>
      </c>
      <c r="H3852">
        <v>0</v>
      </c>
      <c r="I3852">
        <v>0.4449281693816512</v>
      </c>
      <c r="J3852">
        <v>0.48896263545254737</v>
      </c>
      <c r="K3852">
        <v>0.93389080483419851</v>
      </c>
      <c r="L3852">
        <v>270</v>
      </c>
      <c r="M3852">
        <v>3000</v>
      </c>
      <c r="N3852">
        <v>188.01925936387516</v>
      </c>
      <c r="O3852" s="4" t="s">
        <v>44</v>
      </c>
    </row>
    <row r="3853" spans="1:15" x14ac:dyDescent="0.3">
      <c r="A3853">
        <v>3851</v>
      </c>
      <c r="B3853">
        <v>270.32551068769095</v>
      </c>
      <c r="C3853">
        <v>-0.32551068769095082</v>
      </c>
      <c r="D3853">
        <v>2975.6928998678923</v>
      </c>
      <c r="E3853">
        <v>-24.307100132107735</v>
      </c>
      <c r="F3853">
        <v>0</v>
      </c>
      <c r="G3853">
        <v>1</v>
      </c>
      <c r="H3853">
        <v>0</v>
      </c>
      <c r="I3853">
        <v>0.44169958793636904</v>
      </c>
      <c r="J3853">
        <v>0.49349387383372312</v>
      </c>
      <c r="K3853">
        <v>0.9351934617700921</v>
      </c>
      <c r="L3853">
        <v>270</v>
      </c>
      <c r="M3853">
        <v>3000</v>
      </c>
      <c r="N3853">
        <v>188.01611509151422</v>
      </c>
      <c r="O3853" s="4" t="s">
        <v>44</v>
      </c>
    </row>
    <row r="3854" spans="1:15" x14ac:dyDescent="0.3">
      <c r="A3854">
        <v>3852</v>
      </c>
      <c r="B3854">
        <v>270.47139687983378</v>
      </c>
      <c r="C3854">
        <v>-0.47139687983377598</v>
      </c>
      <c r="D3854">
        <v>2976.6594221368432</v>
      </c>
      <c r="E3854">
        <v>-23.340577863156796</v>
      </c>
      <c r="F3854">
        <v>0</v>
      </c>
      <c r="G3854">
        <v>3</v>
      </c>
      <c r="H3854">
        <v>0</v>
      </c>
      <c r="I3854">
        <v>0.44401778493404731</v>
      </c>
      <c r="J3854">
        <v>0.49057798195093466</v>
      </c>
      <c r="K3854">
        <v>0.93459576688498203</v>
      </c>
      <c r="L3854">
        <v>270</v>
      </c>
      <c r="M3854">
        <v>3000</v>
      </c>
      <c r="N3854">
        <v>188.01297140726041</v>
      </c>
      <c r="O3854" s="4" t="s">
        <v>44</v>
      </c>
    </row>
    <row r="3855" spans="1:15" x14ac:dyDescent="0.3">
      <c r="A3855">
        <v>3853</v>
      </c>
      <c r="B3855">
        <v>271.51065812590906</v>
      </c>
      <c r="C3855">
        <v>-1.5106581259090603</v>
      </c>
      <c r="D3855">
        <v>2977.8364181891084</v>
      </c>
      <c r="E3855">
        <v>-22.163581810891628</v>
      </c>
      <c r="F3855">
        <v>0</v>
      </c>
      <c r="G3855">
        <v>3</v>
      </c>
      <c r="H3855">
        <v>0</v>
      </c>
      <c r="I3855">
        <v>0.4468408018497379</v>
      </c>
      <c r="J3855">
        <v>0.4698058075112812</v>
      </c>
      <c r="K3855">
        <v>0.91664660936101905</v>
      </c>
      <c r="L3855">
        <v>270</v>
      </c>
      <c r="M3855">
        <v>3000</v>
      </c>
      <c r="N3855">
        <v>188.009828237649</v>
      </c>
      <c r="O3855" s="4" t="s">
        <v>44</v>
      </c>
    </row>
    <row r="3856" spans="1:15" x14ac:dyDescent="0.3">
      <c r="A3856">
        <v>3854</v>
      </c>
      <c r="B3856">
        <v>271.94895679296775</v>
      </c>
      <c r="C3856">
        <v>-1.9489567929677492</v>
      </c>
      <c r="D3856">
        <v>2977.3979472890496</v>
      </c>
      <c r="E3856">
        <v>-22.602052710950375</v>
      </c>
      <c r="F3856">
        <v>0</v>
      </c>
      <c r="G3856">
        <v>5</v>
      </c>
      <c r="H3856">
        <v>0</v>
      </c>
      <c r="I3856">
        <v>0.44578913241930818</v>
      </c>
      <c r="J3856">
        <v>0.46104533808822429</v>
      </c>
      <c r="K3856">
        <v>0.90683447050753241</v>
      </c>
      <c r="L3856">
        <v>270</v>
      </c>
      <c r="M3856">
        <v>3000</v>
      </c>
      <c r="N3856">
        <v>188.00668533513266</v>
      </c>
      <c r="O3856" s="4" t="s">
        <v>44</v>
      </c>
    </row>
    <row r="3857" spans="1:15" x14ac:dyDescent="0.3">
      <c r="A3857">
        <v>3855</v>
      </c>
      <c r="B3857">
        <v>271.53516341006372</v>
      </c>
      <c r="C3857">
        <v>-1.535163410063717</v>
      </c>
      <c r="D3857">
        <v>2976.1045763678849</v>
      </c>
      <c r="E3857">
        <v>-23.895423632115126</v>
      </c>
      <c r="F3857">
        <v>0</v>
      </c>
      <c r="G3857">
        <v>6</v>
      </c>
      <c r="H3857">
        <v>0</v>
      </c>
      <c r="I3857">
        <v>0.44268699118299404</v>
      </c>
      <c r="J3857">
        <v>0.46931600955232133</v>
      </c>
      <c r="K3857">
        <v>0.91200300073531537</v>
      </c>
      <c r="L3857">
        <v>270</v>
      </c>
      <c r="M3857">
        <v>3000</v>
      </c>
      <c r="N3857">
        <v>188.00354150889427</v>
      </c>
      <c r="O3857" s="4" t="s">
        <v>44</v>
      </c>
    </row>
    <row r="3858" spans="1:15" x14ac:dyDescent="0.3">
      <c r="A3858">
        <v>3856</v>
      </c>
      <c r="B3858">
        <v>270.97151213502292</v>
      </c>
      <c r="C3858">
        <v>-0.97151213502291967</v>
      </c>
      <c r="D3858">
        <v>2976.7961087971926</v>
      </c>
      <c r="E3858">
        <v>-23.203891202807426</v>
      </c>
      <c r="F3858">
        <v>0</v>
      </c>
      <c r="G3858">
        <v>1</v>
      </c>
      <c r="H3858">
        <v>0</v>
      </c>
      <c r="I3858">
        <v>0.44434562694640828</v>
      </c>
      <c r="J3858">
        <v>0.48058195702462059</v>
      </c>
      <c r="K3858">
        <v>0.92492758397102892</v>
      </c>
      <c r="L3858">
        <v>270</v>
      </c>
      <c r="M3858">
        <v>3000</v>
      </c>
      <c r="N3858">
        <v>188.0003976645535</v>
      </c>
      <c r="O3858" s="4" t="s">
        <v>44</v>
      </c>
    </row>
    <row r="3859" spans="1:15" x14ac:dyDescent="0.3">
      <c r="A3859">
        <v>3857</v>
      </c>
      <c r="B3859">
        <v>270.76765741209306</v>
      </c>
      <c r="C3859">
        <v>-0.76765741209305816</v>
      </c>
      <c r="D3859">
        <v>2979.9447220116854</v>
      </c>
      <c r="E3859">
        <v>-20.055277988314629</v>
      </c>
      <c r="F3859">
        <v>0</v>
      </c>
      <c r="G3859">
        <v>3</v>
      </c>
      <c r="H3859">
        <v>0</v>
      </c>
      <c r="I3859">
        <v>0.45189755403093318</v>
      </c>
      <c r="J3859">
        <v>0.48465649158562507</v>
      </c>
      <c r="K3859">
        <v>0.9365540456165582</v>
      </c>
      <c r="L3859">
        <v>270</v>
      </c>
      <c r="M3859">
        <v>3000</v>
      </c>
      <c r="N3859">
        <v>187.99725544505037</v>
      </c>
      <c r="O3859" s="4" t="s">
        <v>44</v>
      </c>
    </row>
    <row r="3860" spans="1:15" x14ac:dyDescent="0.3">
      <c r="A3860">
        <v>3858</v>
      </c>
      <c r="B3860">
        <v>271.41797920621832</v>
      </c>
      <c r="C3860">
        <v>-1.4179792062183196</v>
      </c>
      <c r="D3860">
        <v>2983.1074887663126</v>
      </c>
      <c r="E3860">
        <v>-16.892511233687401</v>
      </c>
      <c r="F3860">
        <v>0</v>
      </c>
      <c r="G3860">
        <v>3</v>
      </c>
      <c r="H3860">
        <v>0</v>
      </c>
      <c r="I3860">
        <v>0.45948342828387845</v>
      </c>
      <c r="J3860">
        <v>0.47165822209324021</v>
      </c>
      <c r="K3860">
        <v>0.9311416503771186</v>
      </c>
      <c r="L3860">
        <v>270</v>
      </c>
      <c r="M3860">
        <v>3000</v>
      </c>
      <c r="N3860">
        <v>187.99411439064906</v>
      </c>
      <c r="O3860" s="4" t="s">
        <v>44</v>
      </c>
    </row>
    <row r="3861" spans="1:15" x14ac:dyDescent="0.3">
      <c r="A3861">
        <v>3859</v>
      </c>
      <c r="B3861">
        <v>272.10926882697805</v>
      </c>
      <c r="C3861">
        <v>-2.1092688269780524</v>
      </c>
      <c r="D3861">
        <v>2984.597103305161</v>
      </c>
      <c r="E3861">
        <v>-15.402896694839001</v>
      </c>
      <c r="F3861">
        <v>0</v>
      </c>
      <c r="G3861">
        <v>3</v>
      </c>
      <c r="H3861">
        <v>0</v>
      </c>
      <c r="I3861">
        <v>0.46305625848406029</v>
      </c>
      <c r="J3861">
        <v>0.45784111052002302</v>
      </c>
      <c r="K3861">
        <v>0.92089736900408337</v>
      </c>
      <c r="L3861">
        <v>270</v>
      </c>
      <c r="M3861">
        <v>3000</v>
      </c>
      <c r="N3861">
        <v>187.99097455269637</v>
      </c>
      <c r="O3861" s="4" t="s">
        <v>44</v>
      </c>
    </row>
    <row r="3862" spans="1:15" x14ac:dyDescent="0.3">
      <c r="A3862">
        <v>3860</v>
      </c>
      <c r="B3862">
        <v>271.76824232849958</v>
      </c>
      <c r="C3862">
        <v>-1.7682423284995821</v>
      </c>
      <c r="D3862">
        <v>2984.2069610022008</v>
      </c>
      <c r="E3862">
        <v>-15.793038997799158</v>
      </c>
      <c r="F3862">
        <v>0</v>
      </c>
      <c r="G3862">
        <v>6</v>
      </c>
      <c r="H3862">
        <v>0</v>
      </c>
      <c r="I3862">
        <v>0.4621205048605343</v>
      </c>
      <c r="J3862">
        <v>0.46465735806287206</v>
      </c>
      <c r="K3862">
        <v>0.92677786292340636</v>
      </c>
      <c r="L3862">
        <v>270</v>
      </c>
      <c r="M3862">
        <v>3000</v>
      </c>
      <c r="N3862">
        <v>187.98783531795274</v>
      </c>
      <c r="O3862" s="4" t="s">
        <v>44</v>
      </c>
    </row>
    <row r="3863" spans="1:15" x14ac:dyDescent="0.3">
      <c r="A3863">
        <v>3861</v>
      </c>
      <c r="B3863">
        <v>271.10550443461813</v>
      </c>
      <c r="C3863">
        <v>-1.1055044346181262</v>
      </c>
      <c r="D3863">
        <v>2984.4845729134977</v>
      </c>
      <c r="E3863">
        <v>-15.515427086502314</v>
      </c>
      <c r="F3863">
        <v>0</v>
      </c>
      <c r="G3863">
        <v>3</v>
      </c>
      <c r="H3863">
        <v>0</v>
      </c>
      <c r="I3863">
        <v>0.46278635511557964</v>
      </c>
      <c r="J3863">
        <v>0.47790379363570096</v>
      </c>
      <c r="K3863">
        <v>0.94069014875128065</v>
      </c>
      <c r="L3863">
        <v>270</v>
      </c>
      <c r="M3863">
        <v>3000</v>
      </c>
      <c r="N3863">
        <v>187.9846958214155</v>
      </c>
      <c r="O3863" s="4" t="s">
        <v>44</v>
      </c>
    </row>
    <row r="3864" spans="1:15" x14ac:dyDescent="0.3">
      <c r="A3864">
        <v>3862</v>
      </c>
      <c r="B3864">
        <v>270.81672277487877</v>
      </c>
      <c r="C3864">
        <v>-0.81672277487876954</v>
      </c>
      <c r="D3864">
        <v>2985.9746056087315</v>
      </c>
      <c r="E3864">
        <v>-14.025394391268492</v>
      </c>
      <c r="F3864">
        <v>0</v>
      </c>
      <c r="G3864">
        <v>3</v>
      </c>
      <c r="H3864">
        <v>0</v>
      </c>
      <c r="I3864">
        <v>0.46636018826096848</v>
      </c>
      <c r="J3864">
        <v>0.4836758004662568</v>
      </c>
      <c r="K3864">
        <v>0.95003598872722528</v>
      </c>
      <c r="L3864">
        <v>270</v>
      </c>
      <c r="M3864">
        <v>3000</v>
      </c>
      <c r="N3864">
        <v>187.98155713036789</v>
      </c>
      <c r="O3864" s="4" t="s">
        <v>44</v>
      </c>
    </row>
    <row r="3865" spans="1:15" x14ac:dyDescent="0.3">
      <c r="A3865">
        <v>3863</v>
      </c>
      <c r="B3865">
        <v>270.84966226946335</v>
      </c>
      <c r="C3865">
        <v>-0.84966226946335155</v>
      </c>
      <c r="D3865">
        <v>2986.5122012421489</v>
      </c>
      <c r="E3865">
        <v>-13.487798757851124</v>
      </c>
      <c r="F3865">
        <v>0</v>
      </c>
      <c r="G3865">
        <v>3</v>
      </c>
      <c r="H3865">
        <v>0</v>
      </c>
      <c r="I3865">
        <v>0.46764960768087055</v>
      </c>
      <c r="J3865">
        <v>0.48301742421096111</v>
      </c>
      <c r="K3865">
        <v>0.95066703189183166</v>
      </c>
      <c r="L3865">
        <v>270</v>
      </c>
      <c r="M3865">
        <v>3000</v>
      </c>
      <c r="N3865">
        <v>187.9784191045519</v>
      </c>
      <c r="O3865" s="4" t="s">
        <v>44</v>
      </c>
    </row>
    <row r="3866" spans="1:15" x14ac:dyDescent="0.3">
      <c r="A3866">
        <v>3864</v>
      </c>
      <c r="B3866">
        <v>270.81745002289057</v>
      </c>
      <c r="C3866">
        <v>-0.81745002289056856</v>
      </c>
      <c r="D3866">
        <v>2985.1864655762911</v>
      </c>
      <c r="E3866">
        <v>-14.813534423708916</v>
      </c>
      <c r="F3866">
        <v>0</v>
      </c>
      <c r="G3866">
        <v>6</v>
      </c>
      <c r="H3866">
        <v>0</v>
      </c>
      <c r="I3866">
        <v>0.46446983982757284</v>
      </c>
      <c r="J3866">
        <v>0.48366126463840892</v>
      </c>
      <c r="K3866">
        <v>0.9481311044659817</v>
      </c>
      <c r="L3866">
        <v>270</v>
      </c>
      <c r="M3866">
        <v>3000</v>
      </c>
      <c r="N3866">
        <v>187.97528130736424</v>
      </c>
      <c r="O3866" s="4" t="s">
        <v>44</v>
      </c>
    </row>
    <row r="3867" spans="1:15" x14ac:dyDescent="0.3">
      <c r="A3867">
        <v>3865</v>
      </c>
      <c r="B3867">
        <v>270.63782380326154</v>
      </c>
      <c r="C3867">
        <v>-0.63782380326153998</v>
      </c>
      <c r="D3867">
        <v>2984.3899054862559</v>
      </c>
      <c r="E3867">
        <v>-15.610094513744116</v>
      </c>
      <c r="F3867">
        <v>0</v>
      </c>
      <c r="G3867">
        <v>1</v>
      </c>
      <c r="H3867">
        <v>0</v>
      </c>
      <c r="I3867">
        <v>0.46255929594409456</v>
      </c>
      <c r="J3867">
        <v>0.48725153338186528</v>
      </c>
      <c r="K3867">
        <v>0.94981082932595984</v>
      </c>
      <c r="L3867">
        <v>270</v>
      </c>
      <c r="M3867">
        <v>3000</v>
      </c>
      <c r="N3867">
        <v>187.97214277487089</v>
      </c>
      <c r="O3867" s="4" t="s">
        <v>44</v>
      </c>
    </row>
    <row r="3868" spans="1:15" x14ac:dyDescent="0.3">
      <c r="A3868">
        <v>3866</v>
      </c>
      <c r="B3868">
        <v>270.79585058162587</v>
      </c>
      <c r="C3868">
        <v>-0.79585058162587075</v>
      </c>
      <c r="D3868">
        <v>2985.8036931194365</v>
      </c>
      <c r="E3868">
        <v>-14.196306880563498</v>
      </c>
      <c r="F3868">
        <v>0</v>
      </c>
      <c r="G3868">
        <v>3</v>
      </c>
      <c r="H3868">
        <v>0</v>
      </c>
      <c r="I3868">
        <v>0.46595025583387673</v>
      </c>
      <c r="J3868">
        <v>0.48409298222957631</v>
      </c>
      <c r="K3868">
        <v>0.95004323806345303</v>
      </c>
      <c r="L3868">
        <v>270</v>
      </c>
      <c r="M3868">
        <v>3000</v>
      </c>
      <c r="N3868">
        <v>187.96900494367981</v>
      </c>
      <c r="O3868" s="4" t="s">
        <v>44</v>
      </c>
    </row>
    <row r="3869" spans="1:15" x14ac:dyDescent="0.3">
      <c r="A3869">
        <v>3867</v>
      </c>
      <c r="B3869">
        <v>271.78086017168937</v>
      </c>
      <c r="C3869">
        <v>-1.7808601716893691</v>
      </c>
      <c r="D3869">
        <v>2987.4316384121776</v>
      </c>
      <c r="E3869">
        <v>-12.568361587822437</v>
      </c>
      <c r="F3869">
        <v>0</v>
      </c>
      <c r="G3869">
        <v>3</v>
      </c>
      <c r="H3869">
        <v>0</v>
      </c>
      <c r="I3869">
        <v>0.46985487139344673</v>
      </c>
      <c r="J3869">
        <v>0.46440515964714141</v>
      </c>
      <c r="K3869">
        <v>0.93426003104058819</v>
      </c>
      <c r="L3869">
        <v>270</v>
      </c>
      <c r="M3869">
        <v>3000</v>
      </c>
      <c r="N3869">
        <v>187.96586775478914</v>
      </c>
      <c r="O3869" s="4" t="s">
        <v>44</v>
      </c>
    </row>
    <row r="3870" spans="1:15" x14ac:dyDescent="0.3">
      <c r="A3870">
        <v>3868</v>
      </c>
      <c r="B3870">
        <v>272.15313337089196</v>
      </c>
      <c r="C3870">
        <v>-2.1531333708919647</v>
      </c>
      <c r="D3870">
        <v>2987.473240621388</v>
      </c>
      <c r="E3870">
        <v>-12.526759378612041</v>
      </c>
      <c r="F3870">
        <v>0</v>
      </c>
      <c r="G3870">
        <v>5</v>
      </c>
      <c r="H3870">
        <v>0</v>
      </c>
      <c r="I3870">
        <v>0.46995465400538072</v>
      </c>
      <c r="J3870">
        <v>0.45696437046901411</v>
      </c>
      <c r="K3870">
        <v>0.92691902447439478</v>
      </c>
      <c r="L3870">
        <v>270</v>
      </c>
      <c r="M3870">
        <v>3000</v>
      </c>
      <c r="N3870">
        <v>187.96273096830558</v>
      </c>
      <c r="O3870" s="4" t="s">
        <v>44</v>
      </c>
    </row>
    <row r="3871" spans="1:15" x14ac:dyDescent="0.3">
      <c r="A3871">
        <v>3869</v>
      </c>
      <c r="B3871">
        <v>271.92562084760613</v>
      </c>
      <c r="C3871">
        <v>-1.9256208476061261</v>
      </c>
      <c r="D3871">
        <v>2986.6322953589261</v>
      </c>
      <c r="E3871">
        <v>-13.367704641073942</v>
      </c>
      <c r="F3871">
        <v>0</v>
      </c>
      <c r="G3871">
        <v>3</v>
      </c>
      <c r="H3871">
        <v>0</v>
      </c>
      <c r="I3871">
        <v>0.46793765259188308</v>
      </c>
      <c r="J3871">
        <v>0.46151176395524901</v>
      </c>
      <c r="K3871">
        <v>0.92944941654713209</v>
      </c>
      <c r="L3871">
        <v>270</v>
      </c>
      <c r="M3871">
        <v>3000</v>
      </c>
      <c r="N3871">
        <v>187.95959358525343</v>
      </c>
      <c r="O3871" s="4" t="s">
        <v>44</v>
      </c>
    </row>
    <row r="3872" spans="1:15" x14ac:dyDescent="0.3">
      <c r="A3872">
        <v>3870</v>
      </c>
      <c r="B3872">
        <v>271.66604198436522</v>
      </c>
      <c r="C3872">
        <v>-1.6660419843652221</v>
      </c>
      <c r="D3872">
        <v>2985.3522193692625</v>
      </c>
      <c r="E3872">
        <v>-14.647780630737543</v>
      </c>
      <c r="F3872">
        <v>0</v>
      </c>
      <c r="G3872">
        <v>3</v>
      </c>
      <c r="H3872">
        <v>0</v>
      </c>
      <c r="I3872">
        <v>0.46486739915710307</v>
      </c>
      <c r="J3872">
        <v>0.46670008156879378</v>
      </c>
      <c r="K3872">
        <v>0.9315674807258969</v>
      </c>
      <c r="L3872">
        <v>270</v>
      </c>
      <c r="M3872">
        <v>3000</v>
      </c>
      <c r="N3872">
        <v>187.9564556087816</v>
      </c>
      <c r="O3872" s="4" t="s">
        <v>44</v>
      </c>
    </row>
    <row r="3873" spans="1:15" x14ac:dyDescent="0.3">
      <c r="A3873">
        <v>3871</v>
      </c>
      <c r="B3873">
        <v>271.35724626309963</v>
      </c>
      <c r="C3873">
        <v>-1.3572462630996256</v>
      </c>
      <c r="D3873">
        <v>2982.8114652298391</v>
      </c>
      <c r="E3873">
        <v>-17.188534770160913</v>
      </c>
      <c r="F3873">
        <v>0</v>
      </c>
      <c r="G3873">
        <v>0</v>
      </c>
      <c r="H3873">
        <v>0</v>
      </c>
      <c r="I3873">
        <v>0.45877341787279935</v>
      </c>
      <c r="J3873">
        <v>0.47287211830409115</v>
      </c>
      <c r="K3873">
        <v>0.9316455361768905</v>
      </c>
      <c r="L3873">
        <v>270</v>
      </c>
      <c r="M3873">
        <v>3000</v>
      </c>
      <c r="N3873">
        <v>187.95331694457599</v>
      </c>
      <c r="O3873" s="4" t="s">
        <v>44</v>
      </c>
    </row>
    <row r="3874" spans="1:15" x14ac:dyDescent="0.3">
      <c r="A3874">
        <v>3872</v>
      </c>
      <c r="B3874">
        <v>270.90775478674124</v>
      </c>
      <c r="C3874">
        <v>-0.90775478674123633</v>
      </c>
      <c r="D3874">
        <v>2979.6377976350486</v>
      </c>
      <c r="E3874">
        <v>-20.362202364951372</v>
      </c>
      <c r="F3874">
        <v>0</v>
      </c>
      <c r="G3874">
        <v>6</v>
      </c>
      <c r="H3874">
        <v>0</v>
      </c>
      <c r="I3874">
        <v>0.45116139802988642</v>
      </c>
      <c r="J3874">
        <v>0.48185630335988361</v>
      </c>
      <c r="K3874">
        <v>0.93301770138977003</v>
      </c>
      <c r="L3874">
        <v>270</v>
      </c>
      <c r="M3874">
        <v>3000</v>
      </c>
      <c r="N3874">
        <v>187.95017654226484</v>
      </c>
      <c r="O3874" s="4" t="s">
        <v>44</v>
      </c>
    </row>
    <row r="3875" spans="1:15" x14ac:dyDescent="0.3">
      <c r="A3875">
        <v>3873</v>
      </c>
      <c r="B3875">
        <v>270.34643511399656</v>
      </c>
      <c r="C3875">
        <v>-0.3464351139965629</v>
      </c>
      <c r="D3875">
        <v>2978.4447138160467</v>
      </c>
      <c r="E3875">
        <v>-21.555286183953285</v>
      </c>
      <c r="F3875">
        <v>0</v>
      </c>
      <c r="G3875">
        <v>1</v>
      </c>
      <c r="H3875">
        <v>0</v>
      </c>
      <c r="I3875">
        <v>0.44829979471660669</v>
      </c>
      <c r="J3875">
        <v>0.49307564806526383</v>
      </c>
      <c r="K3875">
        <v>0.94137544278187058</v>
      </c>
      <c r="L3875">
        <v>270</v>
      </c>
      <c r="M3875">
        <v>3000</v>
      </c>
      <c r="N3875">
        <v>187.9470353207472</v>
      </c>
      <c r="O3875" s="4" t="s">
        <v>44</v>
      </c>
    </row>
    <row r="3876" spans="1:15" x14ac:dyDescent="0.3">
      <c r="A3876">
        <v>3874</v>
      </c>
      <c r="B3876">
        <v>270.35099970914666</v>
      </c>
      <c r="C3876">
        <v>-0.35099970914666301</v>
      </c>
      <c r="D3876">
        <v>2979.7018794566393</v>
      </c>
      <c r="E3876">
        <v>-20.29812054336071</v>
      </c>
      <c r="F3876">
        <v>0</v>
      </c>
      <c r="G3876">
        <v>3</v>
      </c>
      <c r="H3876">
        <v>0</v>
      </c>
      <c r="I3876">
        <v>0.45131509783711227</v>
      </c>
      <c r="J3876">
        <v>0.49298441348198418</v>
      </c>
      <c r="K3876">
        <v>0.9442995113190964</v>
      </c>
      <c r="L3876">
        <v>270</v>
      </c>
      <c r="M3876">
        <v>3000</v>
      </c>
      <c r="N3876">
        <v>187.94389489403463</v>
      </c>
      <c r="O3876" s="4" t="s">
        <v>44</v>
      </c>
    </row>
    <row r="3877" spans="1:15" x14ac:dyDescent="0.3">
      <c r="A3877">
        <v>3875</v>
      </c>
      <c r="B3877">
        <v>271.33061187232016</v>
      </c>
      <c r="C3877">
        <v>-1.3306118723201621</v>
      </c>
      <c r="D3877">
        <v>2980.9824228957295</v>
      </c>
      <c r="E3877">
        <v>-19.017577104270458</v>
      </c>
      <c r="F3877">
        <v>0</v>
      </c>
      <c r="G3877">
        <v>3</v>
      </c>
      <c r="H3877">
        <v>0</v>
      </c>
      <c r="I3877">
        <v>0.45438647244611907</v>
      </c>
      <c r="J3877">
        <v>0.47340447165937533</v>
      </c>
      <c r="K3877">
        <v>0.92779094410549434</v>
      </c>
      <c r="L3877">
        <v>270</v>
      </c>
      <c r="M3877">
        <v>3000</v>
      </c>
      <c r="N3877">
        <v>187.94075483794808</v>
      </c>
      <c r="O3877" s="4" t="s">
        <v>44</v>
      </c>
    </row>
    <row r="3878" spans="1:15" x14ac:dyDescent="0.3">
      <c r="A3878">
        <v>3876</v>
      </c>
      <c r="B3878">
        <v>271.79025787148095</v>
      </c>
      <c r="C3878">
        <v>-1.7902578714809465</v>
      </c>
      <c r="D3878">
        <v>2980.5500960126519</v>
      </c>
      <c r="E3878">
        <v>-19.44990398734808</v>
      </c>
      <c r="F3878">
        <v>0</v>
      </c>
      <c r="G3878">
        <v>5</v>
      </c>
      <c r="H3878">
        <v>0</v>
      </c>
      <c r="I3878">
        <v>0.45334953939805395</v>
      </c>
      <c r="J3878">
        <v>0.46421732366255197</v>
      </c>
      <c r="K3878">
        <v>0.91756686306060598</v>
      </c>
      <c r="L3878">
        <v>270</v>
      </c>
      <c r="M3878">
        <v>3000</v>
      </c>
      <c r="N3878">
        <v>187.93761498331978</v>
      </c>
      <c r="O3878" s="4" t="s">
        <v>44</v>
      </c>
    </row>
    <row r="3879" spans="1:15" x14ac:dyDescent="0.3">
      <c r="A3879">
        <v>3877</v>
      </c>
      <c r="B3879">
        <v>271.43311732308916</v>
      </c>
      <c r="C3879">
        <v>-1.4331173230891636</v>
      </c>
      <c r="D3879">
        <v>2979.228521168232</v>
      </c>
      <c r="E3879">
        <v>-20.771478831768036</v>
      </c>
      <c r="F3879">
        <v>0</v>
      </c>
      <c r="G3879">
        <v>6</v>
      </c>
      <c r="H3879">
        <v>0</v>
      </c>
      <c r="I3879">
        <v>0.45017975124628506</v>
      </c>
      <c r="J3879">
        <v>0.47135564985212519</v>
      </c>
      <c r="K3879">
        <v>0.92153540109841026</v>
      </c>
      <c r="L3879">
        <v>270</v>
      </c>
      <c r="M3879">
        <v>3000</v>
      </c>
      <c r="N3879">
        <v>187.93447411705861</v>
      </c>
      <c r="O3879" s="4" t="s">
        <v>44</v>
      </c>
    </row>
    <row r="3880" spans="1:15" x14ac:dyDescent="0.3">
      <c r="A3880">
        <v>3878</v>
      </c>
      <c r="B3880">
        <v>270.97205766065235</v>
      </c>
      <c r="C3880">
        <v>-0.97205766065235366</v>
      </c>
      <c r="D3880">
        <v>2979.8462030179799</v>
      </c>
      <c r="E3880">
        <v>-20.15379698202014</v>
      </c>
      <c r="F3880">
        <v>0</v>
      </c>
      <c r="G3880">
        <v>1</v>
      </c>
      <c r="H3880">
        <v>0</v>
      </c>
      <c r="I3880">
        <v>0.4516612569038424</v>
      </c>
      <c r="J3880">
        <v>0.48057105336244837</v>
      </c>
      <c r="K3880">
        <v>0.93223231026629083</v>
      </c>
      <c r="L3880">
        <v>270</v>
      </c>
      <c r="M3880">
        <v>3000</v>
      </c>
      <c r="N3880">
        <v>187.93133313366442</v>
      </c>
      <c r="O3880" s="4" t="s">
        <v>44</v>
      </c>
    </row>
    <row r="3881" spans="1:15" x14ac:dyDescent="0.3">
      <c r="A3881">
        <v>3879</v>
      </c>
      <c r="B3881">
        <v>270.93934636660492</v>
      </c>
      <c r="C3881">
        <v>-0.93934636660492288</v>
      </c>
      <c r="D3881">
        <v>2982.89716719836</v>
      </c>
      <c r="E3881">
        <v>-17.102832801640034</v>
      </c>
      <c r="F3881">
        <v>0</v>
      </c>
      <c r="G3881">
        <v>3</v>
      </c>
      <c r="H3881">
        <v>0</v>
      </c>
      <c r="I3881">
        <v>0.45897897345336125</v>
      </c>
      <c r="J3881">
        <v>0.48122486847262014</v>
      </c>
      <c r="K3881">
        <v>0.94020384192598139</v>
      </c>
      <c r="L3881">
        <v>270</v>
      </c>
      <c r="M3881">
        <v>3000</v>
      </c>
      <c r="N3881">
        <v>187.92819370622701</v>
      </c>
      <c r="O3881" s="4" t="s">
        <v>44</v>
      </c>
    </row>
    <row r="3882" spans="1:15" x14ac:dyDescent="0.3">
      <c r="A3882">
        <v>3880</v>
      </c>
      <c r="B3882">
        <v>271.73241395802853</v>
      </c>
      <c r="C3882">
        <v>-1.7324139580285305</v>
      </c>
      <c r="D3882">
        <v>2985.9727319628</v>
      </c>
      <c r="E3882">
        <v>-14.027268037199974</v>
      </c>
      <c r="F3882">
        <v>0</v>
      </c>
      <c r="G3882">
        <v>3</v>
      </c>
      <c r="H3882">
        <v>0</v>
      </c>
      <c r="I3882">
        <v>0.46635569433412105</v>
      </c>
      <c r="J3882">
        <v>0.4653734755589527</v>
      </c>
      <c r="K3882">
        <v>0.93172916989307375</v>
      </c>
      <c r="L3882">
        <v>270</v>
      </c>
      <c r="M3882">
        <v>3000</v>
      </c>
      <c r="N3882">
        <v>187.92505537846219</v>
      </c>
      <c r="O3882" s="4" t="s">
        <v>44</v>
      </c>
    </row>
    <row r="3883" spans="1:15" x14ac:dyDescent="0.3">
      <c r="A3883">
        <v>3881</v>
      </c>
      <c r="B3883">
        <v>272.49369484668233</v>
      </c>
      <c r="C3883">
        <v>-2.493694846682331</v>
      </c>
      <c r="D3883">
        <v>2987.3853805288672</v>
      </c>
      <c r="E3883">
        <v>-12.614619471132755</v>
      </c>
      <c r="F3883">
        <v>0</v>
      </c>
      <c r="G3883">
        <v>3</v>
      </c>
      <c r="H3883">
        <v>0</v>
      </c>
      <c r="I3883">
        <v>0.46974392217928584</v>
      </c>
      <c r="J3883">
        <v>0.45015741754042304</v>
      </c>
      <c r="K3883">
        <v>0.91990133971970889</v>
      </c>
      <c r="L3883">
        <v>270</v>
      </c>
      <c r="M3883">
        <v>3000</v>
      </c>
      <c r="N3883">
        <v>187.92191819846212</v>
      </c>
      <c r="O3883" s="4" t="s">
        <v>44</v>
      </c>
    </row>
    <row r="3884" spans="1:15" x14ac:dyDescent="0.3">
      <c r="A3884">
        <v>3882</v>
      </c>
      <c r="B3884">
        <v>272.13348039869857</v>
      </c>
      <c r="C3884">
        <v>-2.1334803986985662</v>
      </c>
      <c r="D3884">
        <v>2986.9191377907991</v>
      </c>
      <c r="E3884">
        <v>-13.080862209200859</v>
      </c>
      <c r="F3884">
        <v>0</v>
      </c>
      <c r="G3884">
        <v>6</v>
      </c>
      <c r="H3884">
        <v>0</v>
      </c>
      <c r="I3884">
        <v>0.46862564218688396</v>
      </c>
      <c r="J3884">
        <v>0.45735718312146362</v>
      </c>
      <c r="K3884">
        <v>0.92598282530834752</v>
      </c>
      <c r="L3884">
        <v>270</v>
      </c>
      <c r="M3884">
        <v>3000</v>
      </c>
      <c r="N3884">
        <v>187.91878157763003</v>
      </c>
      <c r="O3884" s="4" t="s">
        <v>44</v>
      </c>
    </row>
    <row r="3885" spans="1:15" x14ac:dyDescent="0.3">
      <c r="A3885">
        <v>3883</v>
      </c>
      <c r="B3885">
        <v>271.41157045483931</v>
      </c>
      <c r="C3885">
        <v>-1.4115704548393069</v>
      </c>
      <c r="D3885">
        <v>2987.0835364237428</v>
      </c>
      <c r="E3885">
        <v>-12.916463576257229</v>
      </c>
      <c r="F3885">
        <v>0</v>
      </c>
      <c r="G3885">
        <v>3</v>
      </c>
      <c r="H3885">
        <v>0</v>
      </c>
      <c r="I3885">
        <v>0.46901995117443174</v>
      </c>
      <c r="J3885">
        <v>0.47178631664317944</v>
      </c>
      <c r="K3885">
        <v>0.94080626781761123</v>
      </c>
      <c r="L3885">
        <v>270</v>
      </c>
      <c r="M3885">
        <v>3000</v>
      </c>
      <c r="N3885">
        <v>187.91564464924744</v>
      </c>
      <c r="O3885" s="4" t="s">
        <v>44</v>
      </c>
    </row>
    <row r="3886" spans="1:15" x14ac:dyDescent="0.3">
      <c r="A3886">
        <v>3884</v>
      </c>
      <c r="B3886">
        <v>271.04741053335408</v>
      </c>
      <c r="C3886">
        <v>-1.047410533354082</v>
      </c>
      <c r="D3886">
        <v>2988.44307590276</v>
      </c>
      <c r="E3886">
        <v>-11.556924097239971</v>
      </c>
      <c r="F3886">
        <v>0</v>
      </c>
      <c r="G3886">
        <v>3</v>
      </c>
      <c r="H3886">
        <v>0</v>
      </c>
      <c r="I3886">
        <v>0.47228079724050698</v>
      </c>
      <c r="J3886">
        <v>0.47906494214912221</v>
      </c>
      <c r="K3886">
        <v>0.95134573938962919</v>
      </c>
      <c r="L3886">
        <v>270</v>
      </c>
      <c r="M3886">
        <v>3000</v>
      </c>
      <c r="N3886">
        <v>187.91250846963607</v>
      </c>
      <c r="O3886" s="4" t="s">
        <v>44</v>
      </c>
    </row>
    <row r="3887" spans="1:15" x14ac:dyDescent="0.3">
      <c r="A3887">
        <v>3885</v>
      </c>
      <c r="B3887">
        <v>270.98896021935235</v>
      </c>
      <c r="C3887">
        <v>-0.98896021935235012</v>
      </c>
      <c r="D3887">
        <v>2988.8620923794806</v>
      </c>
      <c r="E3887">
        <v>-11.1379076205194</v>
      </c>
      <c r="F3887">
        <v>0</v>
      </c>
      <c r="G3887">
        <v>3</v>
      </c>
      <c r="H3887">
        <v>0</v>
      </c>
      <c r="I3887">
        <v>0.47328580537070303</v>
      </c>
      <c r="J3887">
        <v>0.48023321444165845</v>
      </c>
      <c r="K3887">
        <v>0.95351901981236153</v>
      </c>
      <c r="L3887">
        <v>270</v>
      </c>
      <c r="M3887">
        <v>3000</v>
      </c>
      <c r="N3887">
        <v>187.90937288881346</v>
      </c>
      <c r="O3887" s="4" t="s">
        <v>44</v>
      </c>
    </row>
    <row r="3888" spans="1:15" x14ac:dyDescent="0.3">
      <c r="A3888">
        <v>3886</v>
      </c>
      <c r="B3888">
        <v>270.87834987653554</v>
      </c>
      <c r="C3888">
        <v>-0.87834987653553753</v>
      </c>
      <c r="D3888">
        <v>2987.4207910746336</v>
      </c>
      <c r="E3888">
        <v>-12.579208925366402</v>
      </c>
      <c r="F3888">
        <v>0</v>
      </c>
      <c r="G3888">
        <v>6</v>
      </c>
      <c r="H3888">
        <v>0</v>
      </c>
      <c r="I3888">
        <v>0.46982885412914233</v>
      </c>
      <c r="J3888">
        <v>0.48244403231300476</v>
      </c>
      <c r="K3888">
        <v>0.95227288644214703</v>
      </c>
      <c r="L3888">
        <v>270</v>
      </c>
      <c r="M3888">
        <v>3000</v>
      </c>
      <c r="N3888">
        <v>187.90623746975095</v>
      </c>
      <c r="O3888" s="4" t="s">
        <v>44</v>
      </c>
    </row>
    <row r="3889" spans="1:15" x14ac:dyDescent="0.3">
      <c r="A3889">
        <v>3887</v>
      </c>
      <c r="B3889">
        <v>270.64168804950998</v>
      </c>
      <c r="C3889">
        <v>-0.64168804950998037</v>
      </c>
      <c r="D3889">
        <v>2986.4718454033136</v>
      </c>
      <c r="E3889">
        <v>-13.528154596686363</v>
      </c>
      <c r="F3889">
        <v>0</v>
      </c>
      <c r="G3889">
        <v>1</v>
      </c>
      <c r="H3889">
        <v>0</v>
      </c>
      <c r="I3889">
        <v>0.46755281447968722</v>
      </c>
      <c r="J3889">
        <v>0.48717429698201542</v>
      </c>
      <c r="K3889">
        <v>0.95472711146170264</v>
      </c>
      <c r="L3889">
        <v>270</v>
      </c>
      <c r="M3889">
        <v>3000</v>
      </c>
      <c r="N3889">
        <v>187.90310123767529</v>
      </c>
      <c r="O3889" s="4" t="s">
        <v>44</v>
      </c>
    </row>
    <row r="3890" spans="1:15" x14ac:dyDescent="0.3">
      <c r="A3890">
        <v>3888</v>
      </c>
      <c r="B3890">
        <v>270.76599565204123</v>
      </c>
      <c r="C3890">
        <v>-0.76599565204122655</v>
      </c>
      <c r="D3890">
        <v>2987.7024159580469</v>
      </c>
      <c r="E3890">
        <v>-12.297584041953087</v>
      </c>
      <c r="F3890">
        <v>0</v>
      </c>
      <c r="G3890">
        <v>3</v>
      </c>
      <c r="H3890">
        <v>0</v>
      </c>
      <c r="I3890">
        <v>0.47050432947013876</v>
      </c>
      <c r="J3890">
        <v>0.48468970591917593</v>
      </c>
      <c r="K3890">
        <v>0.95519403538931469</v>
      </c>
      <c r="L3890">
        <v>270</v>
      </c>
      <c r="M3890">
        <v>3000</v>
      </c>
      <c r="N3890">
        <v>187.89996561537228</v>
      </c>
      <c r="O3890" s="4" t="s">
        <v>44</v>
      </c>
    </row>
    <row r="3891" spans="1:15" x14ac:dyDescent="0.3">
      <c r="A3891">
        <v>3889</v>
      </c>
      <c r="B3891">
        <v>271.75770747080605</v>
      </c>
      <c r="C3891">
        <v>-1.7577074708060536</v>
      </c>
      <c r="D3891">
        <v>2989.1527415812016</v>
      </c>
      <c r="E3891">
        <v>-10.847258418798447</v>
      </c>
      <c r="F3891">
        <v>0</v>
      </c>
      <c r="G3891">
        <v>3</v>
      </c>
      <c r="H3891">
        <v>0</v>
      </c>
      <c r="I3891">
        <v>0.47398292547693538</v>
      </c>
      <c r="J3891">
        <v>0.46486792292568524</v>
      </c>
      <c r="K3891">
        <v>0.93885084840262056</v>
      </c>
      <c r="L3891">
        <v>270</v>
      </c>
      <c r="M3891">
        <v>3000</v>
      </c>
      <c r="N3891">
        <v>187.89683055276498</v>
      </c>
      <c r="O3891" s="4" t="s">
        <v>44</v>
      </c>
    </row>
    <row r="3892" spans="1:15" x14ac:dyDescent="0.3">
      <c r="A3892">
        <v>3890</v>
      </c>
      <c r="B3892">
        <v>272.16015634744252</v>
      </c>
      <c r="C3892">
        <v>-2.1601563474425234</v>
      </c>
      <c r="D3892">
        <v>2989.0262124426663</v>
      </c>
      <c r="E3892">
        <v>-10.973787557333708</v>
      </c>
      <c r="F3892">
        <v>0</v>
      </c>
      <c r="G3892">
        <v>5</v>
      </c>
      <c r="H3892">
        <v>0</v>
      </c>
      <c r="I3892">
        <v>0.47367944621060715</v>
      </c>
      <c r="J3892">
        <v>0.45682399912875216</v>
      </c>
      <c r="K3892">
        <v>0.93050344533935925</v>
      </c>
      <c r="L3892">
        <v>270</v>
      </c>
      <c r="M3892">
        <v>3000</v>
      </c>
      <c r="N3892">
        <v>187.89369580073625</v>
      </c>
      <c r="O3892" s="4" t="s">
        <v>44</v>
      </c>
    </row>
    <row r="3893" spans="1:15" x14ac:dyDescent="0.3">
      <c r="A3893">
        <v>3891</v>
      </c>
      <c r="B3893">
        <v>271.97523909048169</v>
      </c>
      <c r="C3893">
        <v>-1.9752390904816934</v>
      </c>
      <c r="D3893">
        <v>2988.0035993158817</v>
      </c>
      <c r="E3893">
        <v>-11.996400684118271</v>
      </c>
      <c r="F3893">
        <v>0</v>
      </c>
      <c r="G3893">
        <v>3</v>
      </c>
      <c r="H3893">
        <v>0</v>
      </c>
      <c r="I3893">
        <v>0.47122671567717478</v>
      </c>
      <c r="J3893">
        <v>0.46052002217685328</v>
      </c>
      <c r="K3893">
        <v>0.93174673785402806</v>
      </c>
      <c r="L3893">
        <v>270</v>
      </c>
      <c r="M3893">
        <v>3000</v>
      </c>
      <c r="N3893">
        <v>187.89056035778151</v>
      </c>
      <c r="O3893" s="4" t="s">
        <v>44</v>
      </c>
    </row>
    <row r="3894" spans="1:15" x14ac:dyDescent="0.3">
      <c r="A3894">
        <v>3892</v>
      </c>
      <c r="B3894">
        <v>271.78182968002506</v>
      </c>
      <c r="C3894">
        <v>-1.781829680025055</v>
      </c>
      <c r="D3894">
        <v>2986.5292255729437</v>
      </c>
      <c r="E3894">
        <v>-13.470774427056313</v>
      </c>
      <c r="F3894">
        <v>0</v>
      </c>
      <c r="G3894">
        <v>3</v>
      </c>
      <c r="H3894">
        <v>0</v>
      </c>
      <c r="I3894">
        <v>0.46769044042089497</v>
      </c>
      <c r="J3894">
        <v>0.46438578165499023</v>
      </c>
      <c r="K3894">
        <v>0.93207622207588514</v>
      </c>
      <c r="L3894">
        <v>270</v>
      </c>
      <c r="M3894">
        <v>3000</v>
      </c>
      <c r="N3894">
        <v>187.88742421814823</v>
      </c>
      <c r="O3894" s="4" t="s">
        <v>44</v>
      </c>
    </row>
    <row r="3895" spans="1:15" x14ac:dyDescent="0.3">
      <c r="A3895">
        <v>3893</v>
      </c>
      <c r="B3895">
        <v>271.51288595799548</v>
      </c>
      <c r="C3895">
        <v>-1.5128859579954792</v>
      </c>
      <c r="D3895">
        <v>2983.7948286943138</v>
      </c>
      <c r="E3895">
        <v>-16.205171305686235</v>
      </c>
      <c r="F3895">
        <v>0</v>
      </c>
      <c r="G3895">
        <v>0</v>
      </c>
      <c r="H3895">
        <v>0</v>
      </c>
      <c r="I3895">
        <v>0.46113200836181734</v>
      </c>
      <c r="J3895">
        <v>0.46976127884546587</v>
      </c>
      <c r="K3895">
        <v>0.93089328720728326</v>
      </c>
      <c r="L3895">
        <v>270</v>
      </c>
      <c r="M3895">
        <v>3000</v>
      </c>
      <c r="N3895">
        <v>187.8842872869339</v>
      </c>
      <c r="O3895" s="4" t="s">
        <v>44</v>
      </c>
    </row>
    <row r="3896" spans="1:15" x14ac:dyDescent="0.3">
      <c r="A3896">
        <v>3894</v>
      </c>
      <c r="B3896">
        <v>271.04780565144216</v>
      </c>
      <c r="C3896">
        <v>-1.047805651442161</v>
      </c>
      <c r="D3896">
        <v>2980.4201053753495</v>
      </c>
      <c r="E3896">
        <v>-19.579894624650478</v>
      </c>
      <c r="F3896">
        <v>0</v>
      </c>
      <c r="G3896">
        <v>6</v>
      </c>
      <c r="H3896">
        <v>0</v>
      </c>
      <c r="I3896">
        <v>0.45303775775080041</v>
      </c>
      <c r="J3896">
        <v>0.47905704474904032</v>
      </c>
      <c r="K3896">
        <v>0.93209480249984078</v>
      </c>
      <c r="L3896">
        <v>270</v>
      </c>
      <c r="M3896">
        <v>3000</v>
      </c>
      <c r="N3896">
        <v>187.88114851848772</v>
      </c>
      <c r="O3896" s="4" t="s">
        <v>44</v>
      </c>
    </row>
    <row r="3897" spans="1:15" x14ac:dyDescent="0.3">
      <c r="A3897">
        <v>3895</v>
      </c>
      <c r="B3897">
        <v>270.46608449779609</v>
      </c>
      <c r="C3897">
        <v>-0.46608449779608918</v>
      </c>
      <c r="D3897">
        <v>2979.0040692538023</v>
      </c>
      <c r="E3897">
        <v>-20.995930746197701</v>
      </c>
      <c r="F3897">
        <v>0</v>
      </c>
      <c r="G3897">
        <v>1</v>
      </c>
      <c r="H3897">
        <v>0</v>
      </c>
      <c r="I3897">
        <v>0.44964140487717486</v>
      </c>
      <c r="J3897">
        <v>0.49068416288166183</v>
      </c>
      <c r="K3897">
        <v>0.94032556775883669</v>
      </c>
      <c r="L3897">
        <v>270</v>
      </c>
      <c r="M3897">
        <v>3000</v>
      </c>
      <c r="N3897">
        <v>187.87800881590772</v>
      </c>
      <c r="O3897" s="4" t="s">
        <v>44</v>
      </c>
    </row>
    <row r="3898" spans="1:15" x14ac:dyDescent="0.3">
      <c r="A3898">
        <v>3896</v>
      </c>
      <c r="B3898">
        <v>270.4655757475681</v>
      </c>
      <c r="C3898">
        <v>-0.46557574756809572</v>
      </c>
      <c r="D3898">
        <v>2980.0251536816359</v>
      </c>
      <c r="E3898">
        <v>-19.974846318364143</v>
      </c>
      <c r="F3898">
        <v>0</v>
      </c>
      <c r="G3898">
        <v>3</v>
      </c>
      <c r="H3898">
        <v>0</v>
      </c>
      <c r="I3898">
        <v>0.45209046883671383</v>
      </c>
      <c r="J3898">
        <v>0.49069433149761088</v>
      </c>
      <c r="K3898">
        <v>0.94278480033432466</v>
      </c>
      <c r="L3898">
        <v>270</v>
      </c>
      <c r="M3898">
        <v>3000</v>
      </c>
      <c r="N3898">
        <v>187.87486978249225</v>
      </c>
      <c r="O3898" s="4" t="s">
        <v>44</v>
      </c>
    </row>
    <row r="3899" spans="1:15" x14ac:dyDescent="0.3">
      <c r="A3899">
        <v>3897</v>
      </c>
      <c r="B3899">
        <v>271.43001264192196</v>
      </c>
      <c r="C3899">
        <v>-1.4300126419219623</v>
      </c>
      <c r="D3899">
        <v>2981.0713905803859</v>
      </c>
      <c r="E3899">
        <v>-18.928609419614077</v>
      </c>
      <c r="F3899">
        <v>0</v>
      </c>
      <c r="G3899">
        <v>3</v>
      </c>
      <c r="H3899">
        <v>0</v>
      </c>
      <c r="I3899">
        <v>0.45459986082431403</v>
      </c>
      <c r="J3899">
        <v>0.47141770448855863</v>
      </c>
      <c r="K3899">
        <v>0.9260175653128726</v>
      </c>
      <c r="L3899">
        <v>270</v>
      </c>
      <c r="M3899">
        <v>3000</v>
      </c>
      <c r="N3899">
        <v>187.87173099437706</v>
      </c>
      <c r="O3899" s="4" t="s">
        <v>44</v>
      </c>
    </row>
    <row r="3900" spans="1:15" x14ac:dyDescent="0.3">
      <c r="A3900">
        <v>3898</v>
      </c>
      <c r="B3900">
        <v>271.85569211756433</v>
      </c>
      <c r="C3900">
        <v>-1.8556921175643311</v>
      </c>
      <c r="D3900">
        <v>2980.4073181524873</v>
      </c>
      <c r="E3900">
        <v>-19.592681847512722</v>
      </c>
      <c r="F3900">
        <v>0</v>
      </c>
      <c r="G3900">
        <v>5</v>
      </c>
      <c r="H3900">
        <v>0</v>
      </c>
      <c r="I3900">
        <v>0.45300708768493625</v>
      </c>
      <c r="J3900">
        <v>0.46290946042883263</v>
      </c>
      <c r="K3900">
        <v>0.91591654811376888</v>
      </c>
      <c r="L3900">
        <v>270</v>
      </c>
      <c r="M3900">
        <v>3000</v>
      </c>
      <c r="N3900">
        <v>187.86859228366552</v>
      </c>
      <c r="O3900" s="4" t="s">
        <v>44</v>
      </c>
    </row>
    <row r="3901" spans="1:15" x14ac:dyDescent="0.3">
      <c r="A3901">
        <v>3899</v>
      </c>
      <c r="B3901">
        <v>271.44669833749606</v>
      </c>
      <c r="C3901">
        <v>-1.4466983374960591</v>
      </c>
      <c r="D3901">
        <v>2978.8470086678863</v>
      </c>
      <c r="E3901">
        <v>-21.152991332113743</v>
      </c>
      <c r="F3901">
        <v>0</v>
      </c>
      <c r="G3901">
        <v>6</v>
      </c>
      <c r="H3901">
        <v>0</v>
      </c>
      <c r="I3901">
        <v>0.44926469614482523</v>
      </c>
      <c r="J3901">
        <v>0.47108420010703678</v>
      </c>
      <c r="K3901">
        <v>0.920348896251862</v>
      </c>
      <c r="L3901">
        <v>270</v>
      </c>
      <c r="M3901">
        <v>3000</v>
      </c>
      <c r="N3901">
        <v>187.86545244277616</v>
      </c>
      <c r="O3901" s="4" t="s">
        <v>44</v>
      </c>
    </row>
    <row r="3902" spans="1:15" x14ac:dyDescent="0.3">
      <c r="A3902">
        <v>3900</v>
      </c>
      <c r="B3902">
        <v>270.94709732428464</v>
      </c>
      <c r="C3902">
        <v>-0.94709732428464122</v>
      </c>
      <c r="D3902">
        <v>2979.2139637246728</v>
      </c>
      <c r="E3902">
        <v>-20.786036275327206</v>
      </c>
      <c r="F3902">
        <v>0</v>
      </c>
      <c r="G3902">
        <v>1</v>
      </c>
      <c r="H3902">
        <v>0</v>
      </c>
      <c r="I3902">
        <v>0.45014483531828547</v>
      </c>
      <c r="J3902">
        <v>0.48106994665136943</v>
      </c>
      <c r="K3902">
        <v>0.9312147819696549</v>
      </c>
      <c r="L3902">
        <v>300</v>
      </c>
      <c r="M3902">
        <v>3000</v>
      </c>
      <c r="N3902">
        <v>187.86231235780531</v>
      </c>
      <c r="O3902" s="4" t="s">
        <v>44</v>
      </c>
    </row>
    <row r="3903" spans="1:15" x14ac:dyDescent="0.3">
      <c r="A3903">
        <v>3901</v>
      </c>
      <c r="B3903">
        <v>270.90957501877057</v>
      </c>
      <c r="C3903">
        <v>29.090424981229432</v>
      </c>
      <c r="D3903">
        <v>2982.0115667805076</v>
      </c>
      <c r="E3903">
        <v>-17.988433219492435</v>
      </c>
      <c r="F3903">
        <v>0</v>
      </c>
      <c r="G3903">
        <v>3</v>
      </c>
      <c r="H3903">
        <v>0</v>
      </c>
      <c r="I3903">
        <v>0.45685486695756761</v>
      </c>
      <c r="J3903">
        <v>0.16450980892155409</v>
      </c>
      <c r="K3903">
        <v>0.6213646758791217</v>
      </c>
      <c r="L3903">
        <v>300</v>
      </c>
      <c r="M3903">
        <v>3000</v>
      </c>
      <c r="N3903">
        <v>187.85917370495642</v>
      </c>
      <c r="O3903" s="4" t="s">
        <v>45</v>
      </c>
    </row>
    <row r="3904" spans="1:15" x14ac:dyDescent="0.3">
      <c r="A3904">
        <v>3902</v>
      </c>
      <c r="B3904">
        <v>271.24339141826687</v>
      </c>
      <c r="C3904">
        <v>28.756608581733133</v>
      </c>
      <c r="D3904">
        <v>2984.8268545866013</v>
      </c>
      <c r="E3904">
        <v>-15.173145413398743</v>
      </c>
      <c r="F3904">
        <v>0</v>
      </c>
      <c r="G3904">
        <v>5</v>
      </c>
      <c r="H3904">
        <v>0</v>
      </c>
      <c r="I3904">
        <v>0.46360731534840505</v>
      </c>
      <c r="J3904">
        <v>0.16663833292103641</v>
      </c>
      <c r="K3904">
        <v>0.63024564826944141</v>
      </c>
      <c r="L3904">
        <v>300</v>
      </c>
      <c r="M3904">
        <v>3000</v>
      </c>
      <c r="N3904">
        <v>187.85603585791793</v>
      </c>
      <c r="O3904" s="4" t="s">
        <v>46</v>
      </c>
    </row>
    <row r="3905" spans="1:15" x14ac:dyDescent="0.3">
      <c r="A3905">
        <v>3903</v>
      </c>
      <c r="B3905">
        <v>271.05600702327843</v>
      </c>
      <c r="C3905">
        <v>28.943992976721574</v>
      </c>
      <c r="D3905">
        <v>2986.9502220898867</v>
      </c>
      <c r="E3905">
        <v>-13.049777910113335</v>
      </c>
      <c r="F3905">
        <v>0</v>
      </c>
      <c r="G3905">
        <v>4</v>
      </c>
      <c r="H3905">
        <v>0</v>
      </c>
      <c r="I3905">
        <v>0.4687001976639118</v>
      </c>
      <c r="J3905">
        <v>0.16544350791404694</v>
      </c>
      <c r="K3905">
        <v>0.63414370557795874</v>
      </c>
      <c r="L3905">
        <v>300</v>
      </c>
      <c r="M3905">
        <v>3000</v>
      </c>
      <c r="N3905">
        <v>187.85289810583365</v>
      </c>
      <c r="O3905" s="4" t="s">
        <v>46</v>
      </c>
    </row>
    <row r="3906" spans="1:15" x14ac:dyDescent="0.3">
      <c r="A3906">
        <v>3904</v>
      </c>
      <c r="B3906">
        <v>270.66613892460316</v>
      </c>
      <c r="C3906">
        <v>29.33386107539684</v>
      </c>
      <c r="D3906">
        <v>2988.3841388523579</v>
      </c>
      <c r="E3906">
        <v>-11.615861147642136</v>
      </c>
      <c r="F3906">
        <v>0</v>
      </c>
      <c r="G3906">
        <v>5</v>
      </c>
      <c r="H3906">
        <v>0</v>
      </c>
      <c r="I3906">
        <v>0.47213943713150225</v>
      </c>
      <c r="J3906">
        <v>0.16295757970346464</v>
      </c>
      <c r="K3906">
        <v>0.63509701683496689</v>
      </c>
      <c r="L3906">
        <v>300</v>
      </c>
      <c r="M3906">
        <v>3000</v>
      </c>
      <c r="N3906">
        <v>187.84976044975414</v>
      </c>
      <c r="O3906" s="4" t="s">
        <v>46</v>
      </c>
    </row>
    <row r="3907" spans="1:15" x14ac:dyDescent="0.3">
      <c r="A3907">
        <v>3905</v>
      </c>
      <c r="B3907">
        <v>269.83828755987884</v>
      </c>
      <c r="C3907">
        <v>30.161712440121164</v>
      </c>
      <c r="D3907">
        <v>2989.438063878566</v>
      </c>
      <c r="E3907">
        <v>-10.561936121433973</v>
      </c>
      <c r="F3907">
        <v>0</v>
      </c>
      <c r="G3907">
        <v>4</v>
      </c>
      <c r="H3907">
        <v>0</v>
      </c>
      <c r="I3907">
        <v>0.47466726903979928</v>
      </c>
      <c r="J3907">
        <v>0.1576789250283834</v>
      </c>
      <c r="K3907">
        <v>0.63234619406818271</v>
      </c>
      <c r="L3907">
        <v>300</v>
      </c>
      <c r="M3907">
        <v>3000</v>
      </c>
      <c r="N3907">
        <v>187.84662249620519</v>
      </c>
      <c r="O3907" s="4" t="s">
        <v>46</v>
      </c>
    </row>
    <row r="3908" spans="1:15" x14ac:dyDescent="0.3">
      <c r="A3908">
        <v>3906</v>
      </c>
      <c r="B3908">
        <v>269.08428605895057</v>
      </c>
      <c r="C3908">
        <v>30.915713941049432</v>
      </c>
      <c r="D3908">
        <v>2990.012430716306</v>
      </c>
      <c r="E3908">
        <v>-9.9875692836940289</v>
      </c>
      <c r="F3908">
        <v>0</v>
      </c>
      <c r="G3908">
        <v>5</v>
      </c>
      <c r="H3908">
        <v>0</v>
      </c>
      <c r="I3908">
        <v>0.4760448839397225</v>
      </c>
      <c r="J3908">
        <v>0.15287116156082101</v>
      </c>
      <c r="K3908">
        <v>0.62891604550054347</v>
      </c>
      <c r="L3908">
        <v>300</v>
      </c>
      <c r="M3908">
        <v>3000</v>
      </c>
      <c r="N3908">
        <v>187.84348444723153</v>
      </c>
      <c r="O3908" s="4" t="s">
        <v>46</v>
      </c>
    </row>
    <row r="3909" spans="1:15" x14ac:dyDescent="0.3">
      <c r="A3909">
        <v>3907</v>
      </c>
      <c r="B3909">
        <v>268.4012857700971</v>
      </c>
      <c r="C3909">
        <v>31.598714229902896</v>
      </c>
      <c r="D3909">
        <v>2990.1800713501871</v>
      </c>
      <c r="E3909">
        <v>-9.8199286498129368</v>
      </c>
      <c r="F3909">
        <v>0</v>
      </c>
      <c r="G3909">
        <v>4</v>
      </c>
      <c r="H3909">
        <v>0</v>
      </c>
      <c r="I3909">
        <v>0.47644696884416438</v>
      </c>
      <c r="J3909">
        <v>0.14859446998018522</v>
      </c>
      <c r="K3909">
        <v>0.62504143882434959</v>
      </c>
      <c r="L3909">
        <v>300</v>
      </c>
      <c r="M3909">
        <v>3000</v>
      </c>
      <c r="N3909">
        <v>187.84034604925839</v>
      </c>
      <c r="O3909" s="4" t="s">
        <v>46</v>
      </c>
    </row>
    <row r="3910" spans="1:15" x14ac:dyDescent="0.3">
      <c r="A3910">
        <v>3908</v>
      </c>
      <c r="B3910">
        <v>266.55357797506343</v>
      </c>
      <c r="C3910">
        <v>33.446422024936567</v>
      </c>
      <c r="D3910">
        <v>2989.8141051344573</v>
      </c>
      <c r="E3910">
        <v>-10.18589486554265</v>
      </c>
      <c r="F3910">
        <v>0</v>
      </c>
      <c r="G3910">
        <v>4</v>
      </c>
      <c r="H3910">
        <v>0</v>
      </c>
      <c r="I3910">
        <v>0.4755692013991607</v>
      </c>
      <c r="J3910">
        <v>0.13827930745385039</v>
      </c>
      <c r="K3910">
        <v>0.61384850885301112</v>
      </c>
      <c r="L3910">
        <v>300</v>
      </c>
      <c r="M3910">
        <v>3000</v>
      </c>
      <c r="N3910">
        <v>187.83720776190691</v>
      </c>
      <c r="O3910" s="4" t="s">
        <v>46</v>
      </c>
    </row>
    <row r="3911" spans="1:15" x14ac:dyDescent="0.3">
      <c r="A3911">
        <v>3909</v>
      </c>
      <c r="B3911">
        <v>269.70431568938375</v>
      </c>
      <c r="C3911">
        <v>30.295684310616252</v>
      </c>
      <c r="D3911">
        <v>2988.0933315046132</v>
      </c>
      <c r="E3911">
        <v>-11.906668495386839</v>
      </c>
      <c r="F3911">
        <v>0</v>
      </c>
      <c r="G3911">
        <v>6</v>
      </c>
      <c r="H3911">
        <v>0</v>
      </c>
      <c r="I3911">
        <v>0.47144193771312237</v>
      </c>
      <c r="J3911">
        <v>0.15682467598000047</v>
      </c>
      <c r="K3911">
        <v>0.62826661369312287</v>
      </c>
      <c r="L3911">
        <v>300</v>
      </c>
      <c r="M3911">
        <v>3000</v>
      </c>
      <c r="N3911">
        <v>187.8340695768342</v>
      </c>
      <c r="O3911" s="4" t="s">
        <v>46</v>
      </c>
    </row>
    <row r="3912" spans="1:15" x14ac:dyDescent="0.3">
      <c r="A3912">
        <v>3910</v>
      </c>
      <c r="B3912">
        <v>272.82368623083414</v>
      </c>
      <c r="C3912">
        <v>27.176313769165859</v>
      </c>
      <c r="D3912">
        <v>2986.7105106264353</v>
      </c>
      <c r="E3912">
        <v>-13.28948937356472</v>
      </c>
      <c r="F3912">
        <v>0</v>
      </c>
      <c r="G3912">
        <v>3</v>
      </c>
      <c r="H3912">
        <v>0</v>
      </c>
      <c r="I3912">
        <v>0.46812525137169114</v>
      </c>
      <c r="J3912">
        <v>0.17671481640082476</v>
      </c>
      <c r="K3912">
        <v>0.63266702980926071</v>
      </c>
      <c r="L3912">
        <v>300</v>
      </c>
      <c r="M3912">
        <v>3000</v>
      </c>
      <c r="N3912">
        <v>187.83093101468131</v>
      </c>
      <c r="O3912" s="4" t="s">
        <v>46</v>
      </c>
    </row>
    <row r="3913" spans="1:15" x14ac:dyDescent="0.3">
      <c r="A3913">
        <v>3911</v>
      </c>
      <c r="B3913">
        <v>270.62988578434954</v>
      </c>
      <c r="C3913">
        <v>29.37011421565046</v>
      </c>
      <c r="D3913">
        <v>2986.074979301542</v>
      </c>
      <c r="E3913">
        <v>-13.925020698457956</v>
      </c>
      <c r="F3913">
        <v>0</v>
      </c>
      <c r="G3913">
        <v>3</v>
      </c>
      <c r="H3913">
        <v>0</v>
      </c>
      <c r="I3913">
        <v>0.46660093387107415</v>
      </c>
      <c r="J3913">
        <v>0.16272641766588092</v>
      </c>
      <c r="K3913">
        <v>0.62932735153695507</v>
      </c>
      <c r="L3913">
        <v>300</v>
      </c>
      <c r="M3913">
        <v>3000</v>
      </c>
      <c r="N3913">
        <v>187.82779322048344</v>
      </c>
      <c r="O3913" s="4" t="s">
        <v>46</v>
      </c>
    </row>
    <row r="3914" spans="1:15" x14ac:dyDescent="0.3">
      <c r="A3914">
        <v>3912</v>
      </c>
      <c r="B3914">
        <v>269.93787128290376</v>
      </c>
      <c r="C3914">
        <v>30.062128717096243</v>
      </c>
      <c r="D3914">
        <v>2984.5110572613776</v>
      </c>
      <c r="E3914">
        <v>-15.488942738622427</v>
      </c>
      <c r="F3914">
        <v>0</v>
      </c>
      <c r="G3914">
        <v>3</v>
      </c>
      <c r="H3914">
        <v>0</v>
      </c>
      <c r="I3914">
        <v>0.46284987764135366</v>
      </c>
      <c r="J3914">
        <v>0.1583139038512818</v>
      </c>
      <c r="K3914">
        <v>0.6211637814926354</v>
      </c>
      <c r="L3914">
        <v>300</v>
      </c>
      <c r="M3914">
        <v>3000</v>
      </c>
      <c r="N3914">
        <v>187.82465596577757</v>
      </c>
      <c r="O3914" s="4" t="s">
        <v>46</v>
      </c>
    </row>
    <row r="3915" spans="1:15" x14ac:dyDescent="0.3">
      <c r="A3915">
        <v>3913</v>
      </c>
      <c r="B3915">
        <v>275.26319071016917</v>
      </c>
      <c r="C3915">
        <v>24.73680928983083</v>
      </c>
      <c r="D3915">
        <v>2981.2550803087652</v>
      </c>
      <c r="E3915">
        <v>-18.744919691234827</v>
      </c>
      <c r="F3915">
        <v>0</v>
      </c>
      <c r="G3915">
        <v>6</v>
      </c>
      <c r="H3915">
        <v>0</v>
      </c>
      <c r="I3915">
        <v>0.45504043937124727</v>
      </c>
      <c r="J3915">
        <v>0.194365452436421</v>
      </c>
      <c r="K3915">
        <v>0.64940589180766828</v>
      </c>
      <c r="L3915">
        <v>300</v>
      </c>
      <c r="M3915">
        <v>3000</v>
      </c>
      <c r="N3915">
        <v>187.82151852121518</v>
      </c>
      <c r="O3915" s="4" t="s">
        <v>46</v>
      </c>
    </row>
    <row r="3916" spans="1:15" x14ac:dyDescent="0.3">
      <c r="A3916">
        <v>3914</v>
      </c>
      <c r="B3916">
        <v>279.67669976635636</v>
      </c>
      <c r="C3916">
        <v>20.323300233643636</v>
      </c>
      <c r="D3916">
        <v>2978.2952959239483</v>
      </c>
      <c r="E3916">
        <v>-21.704704076051712</v>
      </c>
      <c r="F3916">
        <v>0</v>
      </c>
      <c r="G3916">
        <v>3</v>
      </c>
      <c r="H3916">
        <v>0</v>
      </c>
      <c r="I3916">
        <v>0.44794141693268047</v>
      </c>
      <c r="J3916">
        <v>0.22901258669707636</v>
      </c>
      <c r="K3916">
        <v>0.67695400362975677</v>
      </c>
      <c r="L3916">
        <v>300</v>
      </c>
      <c r="M3916">
        <v>3000</v>
      </c>
      <c r="N3916">
        <v>187.81837978474562</v>
      </c>
      <c r="O3916" s="4" t="s">
        <v>46</v>
      </c>
    </row>
    <row r="3917" spans="1:15" x14ac:dyDescent="0.3">
      <c r="A3917">
        <v>3915</v>
      </c>
      <c r="B3917">
        <v>278.01729044412701</v>
      </c>
      <c r="C3917">
        <v>21.982709555872987</v>
      </c>
      <c r="D3917">
        <v>2976.0804352909327</v>
      </c>
      <c r="E3917">
        <v>-23.919564709067345</v>
      </c>
      <c r="F3917">
        <v>0</v>
      </c>
      <c r="G3917">
        <v>2</v>
      </c>
      <c r="H3917">
        <v>0</v>
      </c>
      <c r="I3917">
        <v>0.44262908897638265</v>
      </c>
      <c r="J3917">
        <v>0.21505136463388763</v>
      </c>
      <c r="K3917">
        <v>0.65768045361027028</v>
      </c>
      <c r="L3917">
        <v>300</v>
      </c>
      <c r="M3917">
        <v>3000</v>
      </c>
      <c r="N3917">
        <v>187.81524067451377</v>
      </c>
      <c r="O3917" s="4" t="s">
        <v>46</v>
      </c>
    </row>
    <row r="3918" spans="1:15" x14ac:dyDescent="0.3">
      <c r="A3918">
        <v>3916</v>
      </c>
      <c r="B3918">
        <v>281.59618768754018</v>
      </c>
      <c r="C3918">
        <v>18.40381231245982</v>
      </c>
      <c r="D3918">
        <v>2972.8054211959243</v>
      </c>
      <c r="E3918">
        <v>-27.194578804075718</v>
      </c>
      <c r="F3918">
        <v>0</v>
      </c>
      <c r="G3918">
        <v>6</v>
      </c>
      <c r="H3918">
        <v>0</v>
      </c>
      <c r="I3918">
        <v>0.4347739902515052</v>
      </c>
      <c r="J3918">
        <v>0.2451619458432894</v>
      </c>
      <c r="K3918">
        <v>0.67993593609479464</v>
      </c>
      <c r="L3918">
        <v>300</v>
      </c>
      <c r="M3918">
        <v>3000</v>
      </c>
      <c r="N3918">
        <v>187.81210063932195</v>
      </c>
      <c r="O3918" s="4" t="s">
        <v>46</v>
      </c>
    </row>
    <row r="3919" spans="1:15" x14ac:dyDescent="0.3">
      <c r="A3919">
        <v>3917</v>
      </c>
      <c r="B3919">
        <v>286.70973918907646</v>
      </c>
      <c r="C3919">
        <v>13.290260810923542</v>
      </c>
      <c r="D3919">
        <v>2969.8166558109224</v>
      </c>
      <c r="E3919">
        <v>-30.183344189077616</v>
      </c>
      <c r="F3919">
        <v>0</v>
      </c>
      <c r="G3919">
        <v>1</v>
      </c>
      <c r="H3919">
        <v>0</v>
      </c>
      <c r="I3919">
        <v>0.42760545708382547</v>
      </c>
      <c r="J3919">
        <v>0.29511384912857302</v>
      </c>
      <c r="K3919">
        <v>0.72271930621239844</v>
      </c>
      <c r="L3919">
        <v>300</v>
      </c>
      <c r="M3919">
        <v>3000</v>
      </c>
      <c r="N3919">
        <v>187.80895893696268</v>
      </c>
      <c r="O3919" s="4" t="s">
        <v>46</v>
      </c>
    </row>
    <row r="3920" spans="1:15" x14ac:dyDescent="0.3">
      <c r="A3920">
        <v>3918</v>
      </c>
      <c r="B3920">
        <v>287.97032986442264</v>
      </c>
      <c r="C3920">
        <v>12.029670135577362</v>
      </c>
      <c r="D3920">
        <v>2968.5192395299673</v>
      </c>
      <c r="E3920">
        <v>-31.480760470032692</v>
      </c>
      <c r="F3920">
        <v>0</v>
      </c>
      <c r="G3920">
        <v>1</v>
      </c>
      <c r="H3920">
        <v>0</v>
      </c>
      <c r="I3920">
        <v>0.42449361307994815</v>
      </c>
      <c r="J3920">
        <v>0.30980491052356868</v>
      </c>
      <c r="K3920">
        <v>0.73429852360351688</v>
      </c>
      <c r="L3920">
        <v>300</v>
      </c>
      <c r="M3920">
        <v>3000</v>
      </c>
      <c r="N3920">
        <v>187.80581682248686</v>
      </c>
      <c r="O3920" s="4" t="s">
        <v>46</v>
      </c>
    </row>
    <row r="3921" spans="1:15" x14ac:dyDescent="0.3">
      <c r="A3921">
        <v>3919</v>
      </c>
      <c r="B3921">
        <v>287.88852888244583</v>
      </c>
      <c r="C3921">
        <v>12.111471117554174</v>
      </c>
      <c r="D3921">
        <v>2968.1958820447326</v>
      </c>
      <c r="E3921">
        <v>-31.804117955267429</v>
      </c>
      <c r="F3921">
        <v>0</v>
      </c>
      <c r="G3921">
        <v>3</v>
      </c>
      <c r="H3921">
        <v>0</v>
      </c>
      <c r="I3921">
        <v>0.42371804238123939</v>
      </c>
      <c r="J3921">
        <v>0.30885159294642395</v>
      </c>
      <c r="K3921">
        <v>0.73256963532766339</v>
      </c>
      <c r="L3921">
        <v>300</v>
      </c>
      <c r="M3921">
        <v>3000</v>
      </c>
      <c r="N3921">
        <v>187.80267432022083</v>
      </c>
      <c r="O3921" s="4" t="s">
        <v>46</v>
      </c>
    </row>
    <row r="3922" spans="1:15" x14ac:dyDescent="0.3">
      <c r="A3922">
        <v>3920</v>
      </c>
      <c r="B3922">
        <v>289.4013215234533</v>
      </c>
      <c r="C3922">
        <v>10.598678476546695</v>
      </c>
      <c r="D3922">
        <v>2967.4192247018218</v>
      </c>
      <c r="E3922">
        <v>-32.580775298178196</v>
      </c>
      <c r="F3922">
        <v>0</v>
      </c>
      <c r="G3922">
        <v>6</v>
      </c>
      <c r="H3922">
        <v>0</v>
      </c>
      <c r="I3922">
        <v>0.42185523509950462</v>
      </c>
      <c r="J3922">
        <v>0.32648184359129345</v>
      </c>
      <c r="K3922">
        <v>0.74833707869079813</v>
      </c>
      <c r="L3922">
        <v>300</v>
      </c>
      <c r="M3922">
        <v>3000</v>
      </c>
      <c r="N3922">
        <v>187.79953125912118</v>
      </c>
      <c r="O3922" s="4" t="s">
        <v>46</v>
      </c>
    </row>
    <row r="3923" spans="1:15" x14ac:dyDescent="0.3">
      <c r="A3923">
        <v>3921</v>
      </c>
      <c r="B3923">
        <v>291.44779607909425</v>
      </c>
      <c r="C3923">
        <v>8.5522039209057539</v>
      </c>
      <c r="D3923">
        <v>2967.361424330622</v>
      </c>
      <c r="E3923">
        <v>-32.638575669378042</v>
      </c>
      <c r="F3923">
        <v>0</v>
      </c>
      <c r="G3923">
        <v>1</v>
      </c>
      <c r="H3923">
        <v>0</v>
      </c>
      <c r="I3923">
        <v>0.42171660130772914</v>
      </c>
      <c r="J3923">
        <v>0.35157555954824132</v>
      </c>
      <c r="K3923">
        <v>0.77329216085597041</v>
      </c>
      <c r="L3923">
        <v>300</v>
      </c>
      <c r="M3923">
        <v>3000</v>
      </c>
      <c r="N3923">
        <v>187.79638743774606</v>
      </c>
      <c r="O3923" s="4" t="s">
        <v>46</v>
      </c>
    </row>
    <row r="3924" spans="1:15" x14ac:dyDescent="0.3">
      <c r="A3924">
        <v>3922</v>
      </c>
      <c r="B3924">
        <v>290.17566760651221</v>
      </c>
      <c r="C3924">
        <v>9.8243323934877935</v>
      </c>
      <c r="D3924">
        <v>2969.2239347621799</v>
      </c>
      <c r="E3924">
        <v>-30.776065237820148</v>
      </c>
      <c r="F3924">
        <v>0</v>
      </c>
      <c r="G3924">
        <v>3</v>
      </c>
      <c r="H3924">
        <v>0</v>
      </c>
      <c r="I3924">
        <v>0.42618381973536901</v>
      </c>
      <c r="J3924">
        <v>0.33550615740677414</v>
      </c>
      <c r="K3924">
        <v>0.76168997714214315</v>
      </c>
      <c r="L3924">
        <v>300</v>
      </c>
      <c r="M3924">
        <v>3000</v>
      </c>
      <c r="N3924">
        <v>187.79324421563251</v>
      </c>
      <c r="O3924" s="4" t="s">
        <v>46</v>
      </c>
    </row>
    <row r="3925" spans="1:15" x14ac:dyDescent="0.3">
      <c r="A3925">
        <v>3923</v>
      </c>
      <c r="B3925">
        <v>288.53149778214117</v>
      </c>
      <c r="C3925">
        <v>11.468502217858827</v>
      </c>
      <c r="D3925">
        <v>2971.13319921121</v>
      </c>
      <c r="E3925">
        <v>-28.866800788789988</v>
      </c>
      <c r="F3925">
        <v>0</v>
      </c>
      <c r="G3925">
        <v>3</v>
      </c>
      <c r="H3925">
        <v>0</v>
      </c>
      <c r="I3925">
        <v>0.43076317735153585</v>
      </c>
      <c r="J3925">
        <v>0.31634482271976255</v>
      </c>
      <c r="K3925">
        <v>0.74710800007129841</v>
      </c>
      <c r="L3925">
        <v>300</v>
      </c>
      <c r="M3925">
        <v>3000</v>
      </c>
      <c r="N3925">
        <v>187.79010164354412</v>
      </c>
      <c r="O3925" s="4" t="s">
        <v>46</v>
      </c>
    </row>
    <row r="3926" spans="1:15" x14ac:dyDescent="0.3">
      <c r="A3926">
        <v>3924</v>
      </c>
      <c r="B3926">
        <v>289.65955551028873</v>
      </c>
      <c r="C3926">
        <v>10.340444489711274</v>
      </c>
      <c r="D3926">
        <v>2971.434429179877</v>
      </c>
      <c r="E3926">
        <v>-28.565570820122957</v>
      </c>
      <c r="F3926">
        <v>0</v>
      </c>
      <c r="G3926">
        <v>6</v>
      </c>
      <c r="H3926">
        <v>0</v>
      </c>
      <c r="I3926">
        <v>0.43148567535433158</v>
      </c>
      <c r="J3926">
        <v>0.32949133067466557</v>
      </c>
      <c r="K3926">
        <v>0.76097700602899709</v>
      </c>
      <c r="L3926">
        <v>300</v>
      </c>
      <c r="M3926">
        <v>3000</v>
      </c>
      <c r="N3926">
        <v>187.78695943472763</v>
      </c>
      <c r="O3926" s="4" t="s">
        <v>46</v>
      </c>
    </row>
    <row r="3927" spans="1:15" x14ac:dyDescent="0.3">
      <c r="A3927">
        <v>3925</v>
      </c>
      <c r="B3927">
        <v>291.58396756537542</v>
      </c>
      <c r="C3927">
        <v>8.4160324346245829</v>
      </c>
      <c r="D3927">
        <v>2972.1536401957273</v>
      </c>
      <c r="E3927">
        <v>-27.846359804272652</v>
      </c>
      <c r="F3927">
        <v>0</v>
      </c>
      <c r="G3927">
        <v>1</v>
      </c>
      <c r="H3927">
        <v>0</v>
      </c>
      <c r="I3927">
        <v>0.43321069801671763</v>
      </c>
      <c r="J3927">
        <v>0.3535407710487124</v>
      </c>
      <c r="K3927">
        <v>0.78675146906543003</v>
      </c>
      <c r="L3927">
        <v>300</v>
      </c>
      <c r="M3927">
        <v>3000</v>
      </c>
      <c r="N3927">
        <v>187.7838168517531</v>
      </c>
      <c r="O3927" s="4" t="s">
        <v>46</v>
      </c>
    </row>
    <row r="3928" spans="1:15" x14ac:dyDescent="0.3">
      <c r="A3928">
        <v>3926</v>
      </c>
      <c r="B3928">
        <v>291.05263274157056</v>
      </c>
      <c r="C3928">
        <v>8.9473672584294377</v>
      </c>
      <c r="D3928">
        <v>2974.9445236325264</v>
      </c>
      <c r="E3928">
        <v>-25.055476367473602</v>
      </c>
      <c r="F3928">
        <v>0</v>
      </c>
      <c r="G3928">
        <v>3</v>
      </c>
      <c r="H3928">
        <v>0</v>
      </c>
      <c r="I3928">
        <v>0.43990461269607589</v>
      </c>
      <c r="J3928">
        <v>0.34587260692082727</v>
      </c>
      <c r="K3928">
        <v>0.78577721961690317</v>
      </c>
      <c r="L3928">
        <v>300</v>
      </c>
      <c r="M3928">
        <v>3000</v>
      </c>
      <c r="N3928">
        <v>187.78067543388991</v>
      </c>
      <c r="O3928" s="4" t="s">
        <v>46</v>
      </c>
    </row>
    <row r="3929" spans="1:15" x14ac:dyDescent="0.3">
      <c r="A3929">
        <v>3927</v>
      </c>
      <c r="B3929">
        <v>290.69686074172057</v>
      </c>
      <c r="C3929">
        <v>9.3031392582794297</v>
      </c>
      <c r="D3929">
        <v>2977.9303130321205</v>
      </c>
      <c r="E3929">
        <v>-22.069686967879534</v>
      </c>
      <c r="F3929">
        <v>0</v>
      </c>
      <c r="G3929">
        <v>3</v>
      </c>
      <c r="H3929">
        <v>0</v>
      </c>
      <c r="I3929">
        <v>0.44706600798327517</v>
      </c>
      <c r="J3929">
        <v>0.34158019912209436</v>
      </c>
      <c r="K3929">
        <v>0.78864620710536948</v>
      </c>
      <c r="L3929">
        <v>300</v>
      </c>
      <c r="M3929">
        <v>3000</v>
      </c>
      <c r="N3929">
        <v>187.77753527811737</v>
      </c>
      <c r="O3929" s="4" t="s">
        <v>46</v>
      </c>
    </row>
    <row r="3930" spans="1:15" x14ac:dyDescent="0.3">
      <c r="A3930">
        <v>3928</v>
      </c>
      <c r="B3930">
        <v>292.08846732395335</v>
      </c>
      <c r="C3930">
        <v>7.9115326760466473</v>
      </c>
      <c r="D3930">
        <v>2979.3383928909898</v>
      </c>
      <c r="E3930">
        <v>-20.66160710901022</v>
      </c>
      <c r="F3930">
        <v>0</v>
      </c>
      <c r="G3930">
        <v>6</v>
      </c>
      <c r="H3930">
        <v>0</v>
      </c>
      <c r="I3930">
        <v>0.45044327781572807</v>
      </c>
      <c r="J3930">
        <v>0.36082165454803083</v>
      </c>
      <c r="K3930">
        <v>0.81126493236375885</v>
      </c>
      <c r="L3930">
        <v>300</v>
      </c>
      <c r="M3930">
        <v>3000</v>
      </c>
      <c r="N3930">
        <v>187.77439605398249</v>
      </c>
      <c r="O3930" s="4" t="s">
        <v>46</v>
      </c>
    </row>
    <row r="3931" spans="1:15" x14ac:dyDescent="0.3">
      <c r="A3931">
        <v>3929</v>
      </c>
      <c r="B3931">
        <v>293.13727168430148</v>
      </c>
      <c r="C3931">
        <v>6.8627283156985186</v>
      </c>
      <c r="D3931">
        <v>2981.1198167912662</v>
      </c>
      <c r="E3931">
        <v>-18.880183208733797</v>
      </c>
      <c r="F3931">
        <v>0</v>
      </c>
      <c r="G3931">
        <v>3</v>
      </c>
      <c r="H3931">
        <v>0</v>
      </c>
      <c r="I3931">
        <v>0.45471601075720014</v>
      </c>
      <c r="J3931">
        <v>0.37595788054503948</v>
      </c>
      <c r="K3931">
        <v>0.83067389130223956</v>
      </c>
      <c r="L3931">
        <v>300</v>
      </c>
      <c r="M3931">
        <v>3000</v>
      </c>
      <c r="N3931">
        <v>187.77125699806621</v>
      </c>
      <c r="O3931" s="4" t="s">
        <v>46</v>
      </c>
    </row>
    <row r="3932" spans="1:15" x14ac:dyDescent="0.3">
      <c r="A3932">
        <v>3930</v>
      </c>
      <c r="B3932">
        <v>292.23164883836176</v>
      </c>
      <c r="C3932">
        <v>7.7683511616382361</v>
      </c>
      <c r="D3932">
        <v>2983.8958558663726</v>
      </c>
      <c r="E3932">
        <v>-16.104144133627415</v>
      </c>
      <c r="F3932">
        <v>0</v>
      </c>
      <c r="G3932">
        <v>3</v>
      </c>
      <c r="H3932">
        <v>0</v>
      </c>
      <c r="I3932">
        <v>0.46137432133739398</v>
      </c>
      <c r="J3932">
        <v>0.36288803398218983</v>
      </c>
      <c r="K3932">
        <v>0.82426235531958381</v>
      </c>
      <c r="L3932">
        <v>300</v>
      </c>
      <c r="M3932">
        <v>3000</v>
      </c>
      <c r="N3932">
        <v>187.76811915050192</v>
      </c>
      <c r="O3932" s="4" t="s">
        <v>46</v>
      </c>
    </row>
    <row r="3933" spans="1:15" x14ac:dyDescent="0.3">
      <c r="A3933">
        <v>3931</v>
      </c>
      <c r="B3933">
        <v>291.82176031901122</v>
      </c>
      <c r="C3933">
        <v>8.1782396809887814</v>
      </c>
      <c r="D3933">
        <v>2985.7302636578679</v>
      </c>
      <c r="E3933">
        <v>-14.269736342132092</v>
      </c>
      <c r="F3933">
        <v>0</v>
      </c>
      <c r="G3933">
        <v>3</v>
      </c>
      <c r="H3933">
        <v>0</v>
      </c>
      <c r="I3933">
        <v>0.46577413577661791</v>
      </c>
      <c r="J3933">
        <v>0.35697256919482973</v>
      </c>
      <c r="K3933">
        <v>0.82274670497144764</v>
      </c>
      <c r="L3933">
        <v>300</v>
      </c>
      <c r="M3933">
        <v>3000</v>
      </c>
      <c r="N3933">
        <v>187.76498250099934</v>
      </c>
      <c r="O3933" s="4" t="s">
        <v>46</v>
      </c>
    </row>
    <row r="3934" spans="1:15" x14ac:dyDescent="0.3">
      <c r="A3934">
        <v>3932</v>
      </c>
      <c r="B3934">
        <v>292.00579984128626</v>
      </c>
      <c r="C3934">
        <v>7.9942001587137383</v>
      </c>
      <c r="D3934">
        <v>2985.7774815112352</v>
      </c>
      <c r="E3934">
        <v>-14.222518488764763</v>
      </c>
      <c r="F3934">
        <v>0</v>
      </c>
      <c r="G3934">
        <v>3</v>
      </c>
      <c r="H3934">
        <v>0</v>
      </c>
      <c r="I3934">
        <v>0.46588738747234121</v>
      </c>
      <c r="J3934">
        <v>0.35962860678091679</v>
      </c>
      <c r="K3934">
        <v>0.82551599425325795</v>
      </c>
      <c r="L3934">
        <v>300</v>
      </c>
      <c r="M3934">
        <v>3000</v>
      </c>
      <c r="N3934">
        <v>187.76184697131083</v>
      </c>
      <c r="O3934" s="4" t="s">
        <v>46</v>
      </c>
    </row>
    <row r="3935" spans="1:15" x14ac:dyDescent="0.3">
      <c r="A3935">
        <v>3933</v>
      </c>
      <c r="B3935">
        <v>293.84528738091069</v>
      </c>
      <c r="C3935">
        <v>6.1547126190893096</v>
      </c>
      <c r="D3935">
        <v>2984.0339618138969</v>
      </c>
      <c r="E3935">
        <v>-15.966038186103106</v>
      </c>
      <c r="F3935">
        <v>0</v>
      </c>
      <c r="G3935">
        <v>6</v>
      </c>
      <c r="H3935">
        <v>0</v>
      </c>
      <c r="I3935">
        <v>0.46170556750025771</v>
      </c>
      <c r="J3935">
        <v>0.3861758830614947</v>
      </c>
      <c r="K3935">
        <v>0.84788145056175246</v>
      </c>
      <c r="L3935">
        <v>300</v>
      </c>
      <c r="M3935">
        <v>3000</v>
      </c>
      <c r="N3935">
        <v>187.75871170776784</v>
      </c>
      <c r="O3935" s="4" t="s">
        <v>46</v>
      </c>
    </row>
    <row r="3936" spans="1:15" x14ac:dyDescent="0.3">
      <c r="A3936">
        <v>3934</v>
      </c>
      <c r="B3936">
        <v>295.80176008539746</v>
      </c>
      <c r="C3936">
        <v>4.1982399146025386</v>
      </c>
      <c r="D3936">
        <v>2982.9277557693422</v>
      </c>
      <c r="E3936">
        <v>-17.072244230657816</v>
      </c>
      <c r="F3936">
        <v>0</v>
      </c>
      <c r="G3936">
        <v>1</v>
      </c>
      <c r="H3936">
        <v>0</v>
      </c>
      <c r="I3936">
        <v>0.4590523399299466</v>
      </c>
      <c r="J3936">
        <v>0.41608792093906088</v>
      </c>
      <c r="K3936">
        <v>0.87514026086900754</v>
      </c>
      <c r="L3936">
        <v>300</v>
      </c>
      <c r="M3936">
        <v>3000</v>
      </c>
      <c r="N3936">
        <v>187.75557579916295</v>
      </c>
      <c r="O3936" s="4" t="s">
        <v>47</v>
      </c>
    </row>
    <row r="3937" spans="1:15" x14ac:dyDescent="0.3">
      <c r="A3937">
        <v>3935</v>
      </c>
      <c r="B3937">
        <v>295.45889090052572</v>
      </c>
      <c r="C3937">
        <v>4.5411090994742835</v>
      </c>
      <c r="D3937">
        <v>2983.9654552824795</v>
      </c>
      <c r="E3937">
        <v>-16.034544717520475</v>
      </c>
      <c r="F3937">
        <v>0</v>
      </c>
      <c r="G3937">
        <v>3</v>
      </c>
      <c r="H3937">
        <v>0</v>
      </c>
      <c r="I3937">
        <v>0.46154125505702198</v>
      </c>
      <c r="J3937">
        <v>0.40946322669377566</v>
      </c>
      <c r="K3937">
        <v>0.87100448175079759</v>
      </c>
      <c r="L3937">
        <v>300</v>
      </c>
      <c r="M3937">
        <v>3000</v>
      </c>
      <c r="N3937">
        <v>187.75244064590589</v>
      </c>
      <c r="O3937" s="4" t="s">
        <v>44</v>
      </c>
    </row>
    <row r="3938" spans="1:15" x14ac:dyDescent="0.3">
      <c r="A3938">
        <v>3936</v>
      </c>
      <c r="B3938">
        <v>295.12730381742369</v>
      </c>
      <c r="C3938">
        <v>4.8726961825763055</v>
      </c>
      <c r="D3938">
        <v>2985.1825705692172</v>
      </c>
      <c r="E3938">
        <v>-14.817429430782795</v>
      </c>
      <c r="F3938">
        <v>0</v>
      </c>
      <c r="G3938">
        <v>3</v>
      </c>
      <c r="H3938">
        <v>0</v>
      </c>
      <c r="I3938">
        <v>0.46446049767996317</v>
      </c>
      <c r="J3938">
        <v>0.4046777993850495</v>
      </c>
      <c r="K3938">
        <v>0.86913829706501267</v>
      </c>
      <c r="L3938">
        <v>300</v>
      </c>
      <c r="M3938">
        <v>3000</v>
      </c>
      <c r="N3938">
        <v>187.74930606448314</v>
      </c>
      <c r="O3938" s="4" t="s">
        <v>44</v>
      </c>
    </row>
    <row r="3939" spans="1:15" x14ac:dyDescent="0.3">
      <c r="A3939">
        <v>3937</v>
      </c>
      <c r="B3939">
        <v>295.32776905211193</v>
      </c>
      <c r="C3939">
        <v>4.6722309478880675</v>
      </c>
      <c r="D3939">
        <v>2984.8319167979062</v>
      </c>
      <c r="E3939">
        <v>-15.16808320209384</v>
      </c>
      <c r="F3939">
        <v>0</v>
      </c>
      <c r="G3939">
        <v>3</v>
      </c>
      <c r="H3939">
        <v>0</v>
      </c>
      <c r="I3939">
        <v>0.46361945702731461</v>
      </c>
      <c r="J3939">
        <v>0.4075708909963176</v>
      </c>
      <c r="K3939">
        <v>0.87119034802363227</v>
      </c>
      <c r="L3939">
        <v>300</v>
      </c>
      <c r="M3939">
        <v>3000</v>
      </c>
      <c r="N3939">
        <v>187.7461719641494</v>
      </c>
      <c r="O3939" s="4" t="s">
        <v>44</v>
      </c>
    </row>
    <row r="3940" spans="1:15" x14ac:dyDescent="0.3">
      <c r="A3940">
        <v>3938</v>
      </c>
      <c r="B3940">
        <v>296.51202975182764</v>
      </c>
      <c r="C3940">
        <v>3.4879702481723598</v>
      </c>
      <c r="D3940">
        <v>2982.5931870117784</v>
      </c>
      <c r="E3940">
        <v>-17.406812988221645</v>
      </c>
      <c r="F3940">
        <v>0</v>
      </c>
      <c r="G3940">
        <v>6</v>
      </c>
      <c r="H3940">
        <v>0</v>
      </c>
      <c r="I3940">
        <v>0.45824987907186082</v>
      </c>
      <c r="J3940">
        <v>0.43028439508451682</v>
      </c>
      <c r="K3940">
        <v>0.88853427415637765</v>
      </c>
      <c r="L3940">
        <v>300</v>
      </c>
      <c r="M3940">
        <v>3000</v>
      </c>
      <c r="N3940">
        <v>187.74303773189581</v>
      </c>
      <c r="O3940" s="4" t="s">
        <v>44</v>
      </c>
    </row>
    <row r="3941" spans="1:15" x14ac:dyDescent="0.3">
      <c r="A3941">
        <v>3939</v>
      </c>
      <c r="B3941">
        <v>297.62077669337975</v>
      </c>
      <c r="C3941">
        <v>2.3792233066202471</v>
      </c>
      <c r="D3941">
        <v>2980.9326904378831</v>
      </c>
      <c r="E3941">
        <v>-19.067309562116861</v>
      </c>
      <c r="F3941">
        <v>0</v>
      </c>
      <c r="G3941">
        <v>1</v>
      </c>
      <c r="H3941">
        <v>0</v>
      </c>
      <c r="I3941">
        <v>0.45426718948889155</v>
      </c>
      <c r="J3941">
        <v>0.45244541086984341</v>
      </c>
      <c r="K3941">
        <v>0.90671260035873491</v>
      </c>
      <c r="L3941">
        <v>300</v>
      </c>
      <c r="M3941">
        <v>3000</v>
      </c>
      <c r="N3941">
        <v>187.73990241622258</v>
      </c>
      <c r="O3941" s="4" t="s">
        <v>44</v>
      </c>
    </row>
    <row r="3942" spans="1:15" x14ac:dyDescent="0.3">
      <c r="A3942">
        <v>3940</v>
      </c>
      <c r="B3942">
        <v>297.21675120112729</v>
      </c>
      <c r="C3942">
        <v>2.7832487988727053</v>
      </c>
      <c r="D3942">
        <v>2981.4655702412128</v>
      </c>
      <c r="E3942">
        <v>-18.534429758787155</v>
      </c>
      <c r="F3942">
        <v>0</v>
      </c>
      <c r="G3942">
        <v>3</v>
      </c>
      <c r="H3942">
        <v>0</v>
      </c>
      <c r="I3942">
        <v>0.45554529802284505</v>
      </c>
      <c r="J3942">
        <v>0.4443699745588785</v>
      </c>
      <c r="K3942">
        <v>0.89991527258172355</v>
      </c>
      <c r="L3942">
        <v>300</v>
      </c>
      <c r="M3942">
        <v>3000</v>
      </c>
      <c r="N3942">
        <v>187.73676746392229</v>
      </c>
      <c r="O3942" s="4" t="s">
        <v>44</v>
      </c>
    </row>
    <row r="3943" spans="1:15" x14ac:dyDescent="0.3">
      <c r="A3943">
        <v>3941</v>
      </c>
      <c r="B3943">
        <v>297.04436989328724</v>
      </c>
      <c r="C3943">
        <v>2.9556301067127606</v>
      </c>
      <c r="D3943">
        <v>2982.204108890146</v>
      </c>
      <c r="E3943">
        <v>-17.795891109853983</v>
      </c>
      <c r="F3943">
        <v>0</v>
      </c>
      <c r="G3943">
        <v>3</v>
      </c>
      <c r="H3943">
        <v>0</v>
      </c>
      <c r="I3943">
        <v>0.45731667787991181</v>
      </c>
      <c r="J3943">
        <v>0.44092451307350944</v>
      </c>
      <c r="K3943">
        <v>0.89824119095342125</v>
      </c>
      <c r="L3943">
        <v>300</v>
      </c>
      <c r="M3943">
        <v>3000</v>
      </c>
      <c r="N3943">
        <v>187.73363276071785</v>
      </c>
      <c r="O3943" s="4" t="s">
        <v>44</v>
      </c>
    </row>
    <row r="3944" spans="1:15" x14ac:dyDescent="0.3">
      <c r="A3944">
        <v>3942</v>
      </c>
      <c r="B3944">
        <v>297.49776177026541</v>
      </c>
      <c r="C3944">
        <v>2.5022382297345871</v>
      </c>
      <c r="D3944">
        <v>2981.3399335071445</v>
      </c>
      <c r="E3944">
        <v>-18.660066492855549</v>
      </c>
      <c r="F3944">
        <v>0</v>
      </c>
      <c r="G3944">
        <v>6</v>
      </c>
      <c r="H3944">
        <v>0</v>
      </c>
      <c r="I3944">
        <v>0.45524395918247706</v>
      </c>
      <c r="J3944">
        <v>0.44998665716257147</v>
      </c>
      <c r="K3944">
        <v>0.90523061634504853</v>
      </c>
      <c r="L3944">
        <v>300</v>
      </c>
      <c r="M3944">
        <v>3000</v>
      </c>
      <c r="N3944">
        <v>187.73049791696084</v>
      </c>
      <c r="O3944" s="4" t="s">
        <v>44</v>
      </c>
    </row>
    <row r="3945" spans="1:15" x14ac:dyDescent="0.3">
      <c r="A3945">
        <v>3943</v>
      </c>
      <c r="B3945">
        <v>297.91720751198841</v>
      </c>
      <c r="C3945">
        <v>2.0827924880115916</v>
      </c>
      <c r="D3945">
        <v>2980.8576321005821</v>
      </c>
      <c r="E3945">
        <v>-19.142367899417877</v>
      </c>
      <c r="F3945">
        <v>0</v>
      </c>
      <c r="G3945">
        <v>1</v>
      </c>
      <c r="H3945">
        <v>0</v>
      </c>
      <c r="I3945">
        <v>0.45408716258442006</v>
      </c>
      <c r="J3945">
        <v>0.45837030482377633</v>
      </c>
      <c r="K3945">
        <v>0.91245746740819644</v>
      </c>
      <c r="L3945">
        <v>300</v>
      </c>
      <c r="M3945">
        <v>3000</v>
      </c>
      <c r="N3945">
        <v>187.72736211281043</v>
      </c>
      <c r="O3945" s="4" t="s">
        <v>44</v>
      </c>
    </row>
    <row r="3946" spans="1:15" x14ac:dyDescent="0.3">
      <c r="A3946">
        <v>3944</v>
      </c>
      <c r="B3946">
        <v>297.7638407340184</v>
      </c>
      <c r="C3946">
        <v>2.2361592659815983</v>
      </c>
      <c r="D3946">
        <v>2982.458896368742</v>
      </c>
      <c r="E3946">
        <v>-17.541103631258011</v>
      </c>
      <c r="F3946">
        <v>0</v>
      </c>
      <c r="G3946">
        <v>3</v>
      </c>
      <c r="H3946">
        <v>0</v>
      </c>
      <c r="I3946">
        <v>0.45792778389050404</v>
      </c>
      <c r="J3946">
        <v>0.455304895161604</v>
      </c>
      <c r="K3946">
        <v>0.91323267905210803</v>
      </c>
      <c r="L3946">
        <v>300</v>
      </c>
      <c r="M3946">
        <v>3000</v>
      </c>
      <c r="N3946">
        <v>187.72422673734704</v>
      </c>
      <c r="O3946" s="4" t="s">
        <v>44</v>
      </c>
    </row>
    <row r="3947" spans="1:15" x14ac:dyDescent="0.3">
      <c r="A3947">
        <v>3945</v>
      </c>
      <c r="B3947">
        <v>298.11814382132462</v>
      </c>
      <c r="C3947">
        <v>1.8818561786753776</v>
      </c>
      <c r="D3947">
        <v>2984.267858684063</v>
      </c>
      <c r="E3947">
        <v>-15.732141315937042</v>
      </c>
      <c r="F3947">
        <v>0</v>
      </c>
      <c r="G3947">
        <v>3</v>
      </c>
      <c r="H3947">
        <v>0</v>
      </c>
      <c r="I3947">
        <v>0.46226656753057649</v>
      </c>
      <c r="J3947">
        <v>0.46238650776077073</v>
      </c>
      <c r="K3947">
        <v>0.92465307529134722</v>
      </c>
      <c r="L3947">
        <v>300</v>
      </c>
      <c r="M3947">
        <v>3000</v>
      </c>
      <c r="N3947">
        <v>187.72109187139219</v>
      </c>
      <c r="O3947" s="4" t="s">
        <v>44</v>
      </c>
    </row>
    <row r="3948" spans="1:15" x14ac:dyDescent="0.3">
      <c r="A3948">
        <v>3946</v>
      </c>
      <c r="B3948">
        <v>298.37210959024321</v>
      </c>
      <c r="C3948">
        <v>1.6278904097567874</v>
      </c>
      <c r="D3948">
        <v>2984.514644946903</v>
      </c>
      <c r="E3948">
        <v>-15.48535505309701</v>
      </c>
      <c r="F3948">
        <v>0</v>
      </c>
      <c r="G3948">
        <v>5</v>
      </c>
      <c r="H3948">
        <v>0</v>
      </c>
      <c r="I3948">
        <v>0.46285848268034835</v>
      </c>
      <c r="J3948">
        <v>0.4674626339740785</v>
      </c>
      <c r="K3948">
        <v>0.93032111665442685</v>
      </c>
      <c r="L3948">
        <v>300</v>
      </c>
      <c r="M3948">
        <v>3000</v>
      </c>
      <c r="N3948">
        <v>187.71795734810155</v>
      </c>
      <c r="O3948" s="4" t="s">
        <v>44</v>
      </c>
    </row>
    <row r="3949" spans="1:15" x14ac:dyDescent="0.3">
      <c r="A3949">
        <v>3947</v>
      </c>
      <c r="B3949">
        <v>298.16667070693609</v>
      </c>
      <c r="C3949">
        <v>1.8333292930639118</v>
      </c>
      <c r="D3949">
        <v>2983.8708664886653</v>
      </c>
      <c r="E3949">
        <v>-16.129133511334658</v>
      </c>
      <c r="F3949">
        <v>0</v>
      </c>
      <c r="G3949">
        <v>3</v>
      </c>
      <c r="H3949">
        <v>0</v>
      </c>
      <c r="I3949">
        <v>0.4613143844872708</v>
      </c>
      <c r="J3949">
        <v>0.46335643609855981</v>
      </c>
      <c r="K3949">
        <v>0.92467082058583061</v>
      </c>
      <c r="L3949">
        <v>300</v>
      </c>
      <c r="M3949">
        <v>3000</v>
      </c>
      <c r="N3949">
        <v>187.71482221317473</v>
      </c>
      <c r="O3949" s="4" t="s">
        <v>44</v>
      </c>
    </row>
    <row r="3950" spans="1:15" x14ac:dyDescent="0.3">
      <c r="A3950">
        <v>3948</v>
      </c>
      <c r="B3950">
        <v>297.67348737236722</v>
      </c>
      <c r="C3950">
        <v>2.3265126276327805</v>
      </c>
      <c r="D3950">
        <v>2982.7669198773801</v>
      </c>
      <c r="E3950">
        <v>-17.233080122619867</v>
      </c>
      <c r="F3950">
        <v>0</v>
      </c>
      <c r="G3950">
        <v>3</v>
      </c>
      <c r="H3950">
        <v>0</v>
      </c>
      <c r="I3950">
        <v>0.45866657615207729</v>
      </c>
      <c r="J3950">
        <v>0.45349896253733335</v>
      </c>
      <c r="K3950">
        <v>0.91216553868941064</v>
      </c>
      <c r="L3950">
        <v>300</v>
      </c>
      <c r="M3950">
        <v>3000</v>
      </c>
      <c r="N3950">
        <v>187.71168647751037</v>
      </c>
      <c r="O3950" s="4" t="s">
        <v>44</v>
      </c>
    </row>
    <row r="3951" spans="1:15" x14ac:dyDescent="0.3">
      <c r="A3951">
        <v>3949</v>
      </c>
      <c r="B3951">
        <v>297.81157346547252</v>
      </c>
      <c r="C3951">
        <v>2.1884265345274798</v>
      </c>
      <c r="D3951">
        <v>2980.3875715397298</v>
      </c>
      <c r="E3951">
        <v>-19.612428460270166</v>
      </c>
      <c r="F3951">
        <v>0</v>
      </c>
      <c r="G3951">
        <v>6</v>
      </c>
      <c r="H3951">
        <v>0</v>
      </c>
      <c r="I3951">
        <v>0.45295972557039516</v>
      </c>
      <c r="J3951">
        <v>0.45625895038880543</v>
      </c>
      <c r="K3951">
        <v>0.90921867595920058</v>
      </c>
      <c r="L3951">
        <v>300</v>
      </c>
      <c r="M3951">
        <v>3000</v>
      </c>
      <c r="N3951">
        <v>187.70854993889282</v>
      </c>
      <c r="O3951" s="4" t="s">
        <v>44</v>
      </c>
    </row>
    <row r="3952" spans="1:15" x14ac:dyDescent="0.3">
      <c r="A3952">
        <v>3950</v>
      </c>
      <c r="B3952">
        <v>298.10647780677903</v>
      </c>
      <c r="C3952">
        <v>1.8935221932209743</v>
      </c>
      <c r="D3952">
        <v>2978.6760438792408</v>
      </c>
      <c r="E3952">
        <v>-21.323956120759249</v>
      </c>
      <c r="F3952">
        <v>0</v>
      </c>
      <c r="G3952">
        <v>1</v>
      </c>
      <c r="H3952">
        <v>0</v>
      </c>
      <c r="I3952">
        <v>0.44885463827810179</v>
      </c>
      <c r="J3952">
        <v>0.4621533339653735</v>
      </c>
      <c r="K3952">
        <v>0.91100797224347529</v>
      </c>
      <c r="L3952">
        <v>300</v>
      </c>
      <c r="M3952">
        <v>3000</v>
      </c>
      <c r="N3952">
        <v>187.70541206198925</v>
      </c>
      <c r="O3952" s="4" t="s">
        <v>44</v>
      </c>
    </row>
    <row r="3953" spans="1:15" x14ac:dyDescent="0.3">
      <c r="A3953">
        <v>3951</v>
      </c>
      <c r="B3953">
        <v>297.86608184714481</v>
      </c>
      <c r="C3953">
        <v>2.1339181528551876</v>
      </c>
      <c r="D3953">
        <v>2979.1254958473146</v>
      </c>
      <c r="E3953">
        <v>-20.874504152685404</v>
      </c>
      <c r="F3953">
        <v>0</v>
      </c>
      <c r="G3953">
        <v>3</v>
      </c>
      <c r="H3953">
        <v>0</v>
      </c>
      <c r="I3953">
        <v>0.44993264572444885</v>
      </c>
      <c r="J3953">
        <v>0.45734843353541166</v>
      </c>
      <c r="K3953">
        <v>0.90728107925986046</v>
      </c>
      <c r="L3953">
        <v>300</v>
      </c>
      <c r="M3953">
        <v>3000</v>
      </c>
      <c r="N3953">
        <v>187.70227430904123</v>
      </c>
      <c r="O3953" s="4" t="s">
        <v>44</v>
      </c>
    </row>
    <row r="3954" spans="1:15" x14ac:dyDescent="0.3">
      <c r="A3954">
        <v>3952</v>
      </c>
      <c r="B3954">
        <v>298.33013264969316</v>
      </c>
      <c r="C3954">
        <v>1.6698673503068449</v>
      </c>
      <c r="D3954">
        <v>2979.7598379738629</v>
      </c>
      <c r="E3954">
        <v>-20.240162026137114</v>
      </c>
      <c r="F3954">
        <v>0</v>
      </c>
      <c r="G3954">
        <v>3</v>
      </c>
      <c r="H3954">
        <v>0</v>
      </c>
      <c r="I3954">
        <v>0.45145411094103532</v>
      </c>
      <c r="J3954">
        <v>0.46662362228684229</v>
      </c>
      <c r="K3954">
        <v>0.91807773322787756</v>
      </c>
      <c r="L3954">
        <v>300</v>
      </c>
      <c r="M3954">
        <v>3000</v>
      </c>
      <c r="N3954">
        <v>187.69913669584682</v>
      </c>
      <c r="O3954" s="4" t="s">
        <v>44</v>
      </c>
    </row>
    <row r="3955" spans="1:15" x14ac:dyDescent="0.3">
      <c r="A3955">
        <v>3953</v>
      </c>
      <c r="B3955">
        <v>298.73065694068441</v>
      </c>
      <c r="C3955">
        <v>1.2693430593155881</v>
      </c>
      <c r="D3955">
        <v>2978.7923318855464</v>
      </c>
      <c r="E3955">
        <v>-21.207668114453554</v>
      </c>
      <c r="F3955">
        <v>0</v>
      </c>
      <c r="G3955">
        <v>6</v>
      </c>
      <c r="H3955">
        <v>0</v>
      </c>
      <c r="I3955">
        <v>0.44913355425939266</v>
      </c>
      <c r="J3955">
        <v>0.47462907853877906</v>
      </c>
      <c r="K3955">
        <v>0.92376263279817172</v>
      </c>
      <c r="L3955">
        <v>300</v>
      </c>
      <c r="M3955">
        <v>3000</v>
      </c>
      <c r="N3955">
        <v>187.69599889516195</v>
      </c>
      <c r="O3955" s="4" t="s">
        <v>44</v>
      </c>
    </row>
    <row r="3956" spans="1:15" x14ac:dyDescent="0.3">
      <c r="A3956">
        <v>3954</v>
      </c>
      <c r="B3956">
        <v>298.7345509808128</v>
      </c>
      <c r="C3956">
        <v>1.2654490191872014</v>
      </c>
      <c r="D3956">
        <v>2978.2529212422669</v>
      </c>
      <c r="E3956">
        <v>-21.747078757733107</v>
      </c>
      <c r="F3956">
        <v>0</v>
      </c>
      <c r="G3956">
        <v>3</v>
      </c>
      <c r="H3956">
        <v>0</v>
      </c>
      <c r="I3956">
        <v>0.44783978155085119</v>
      </c>
      <c r="J3956">
        <v>0.47470691044209246</v>
      </c>
      <c r="K3956">
        <v>0.9225466919929437</v>
      </c>
      <c r="L3956">
        <v>300</v>
      </c>
      <c r="M3956">
        <v>3000</v>
      </c>
      <c r="N3956">
        <v>187.69286014998085</v>
      </c>
      <c r="O3956" s="4" t="s">
        <v>44</v>
      </c>
    </row>
    <row r="3957" spans="1:15" x14ac:dyDescent="0.3">
      <c r="A3957">
        <v>3955</v>
      </c>
      <c r="B3957">
        <v>298.44133354132617</v>
      </c>
      <c r="C3957">
        <v>1.5586664586738266</v>
      </c>
      <c r="D3957">
        <v>2978.7818554118276</v>
      </c>
      <c r="E3957">
        <v>-21.218144588172436</v>
      </c>
      <c r="F3957">
        <v>0</v>
      </c>
      <c r="G3957">
        <v>3</v>
      </c>
      <c r="H3957">
        <v>0</v>
      </c>
      <c r="I3957">
        <v>0.44910842650941563</v>
      </c>
      <c r="J3957">
        <v>0.4688462437187193</v>
      </c>
      <c r="K3957">
        <v>0.91795467022813493</v>
      </c>
      <c r="L3957">
        <v>300</v>
      </c>
      <c r="M3957">
        <v>3000</v>
      </c>
      <c r="N3957">
        <v>187.68972150652351</v>
      </c>
      <c r="O3957" s="4" t="s">
        <v>44</v>
      </c>
    </row>
    <row r="3958" spans="1:15" x14ac:dyDescent="0.3">
      <c r="A3958">
        <v>3956</v>
      </c>
      <c r="B3958">
        <v>298.48049477258127</v>
      </c>
      <c r="C3958">
        <v>1.5195052274187333</v>
      </c>
      <c r="D3958">
        <v>2978.3563627712429</v>
      </c>
      <c r="E3958">
        <v>-21.643637228757143</v>
      </c>
      <c r="F3958">
        <v>0</v>
      </c>
      <c r="G3958">
        <v>3</v>
      </c>
      <c r="H3958">
        <v>0</v>
      </c>
      <c r="I3958">
        <v>0.44808788534484612</v>
      </c>
      <c r="J3958">
        <v>0.46962897657821384</v>
      </c>
      <c r="K3958">
        <v>0.91771686192306001</v>
      </c>
      <c r="L3958">
        <v>300</v>
      </c>
      <c r="M3958">
        <v>3000</v>
      </c>
      <c r="N3958">
        <v>187.68658296851788</v>
      </c>
      <c r="O3958" s="4" t="s">
        <v>44</v>
      </c>
    </row>
    <row r="3959" spans="1:15" x14ac:dyDescent="0.3">
      <c r="A3959">
        <v>3957</v>
      </c>
      <c r="B3959">
        <v>299.03764311654822</v>
      </c>
      <c r="C3959">
        <v>0.9623568834517755</v>
      </c>
      <c r="D3959">
        <v>2976.0886290445924</v>
      </c>
      <c r="E3959">
        <v>-23.911370955407619</v>
      </c>
      <c r="F3959">
        <v>0</v>
      </c>
      <c r="G3959">
        <v>6</v>
      </c>
      <c r="H3959">
        <v>0</v>
      </c>
      <c r="I3959">
        <v>0.44264874163803758</v>
      </c>
      <c r="J3959">
        <v>0.48076494708933537</v>
      </c>
      <c r="K3959">
        <v>0.92341368872737295</v>
      </c>
      <c r="L3959">
        <v>300</v>
      </c>
      <c r="M3959">
        <v>3000</v>
      </c>
      <c r="N3959">
        <v>187.68344414131846</v>
      </c>
      <c r="O3959" s="4" t="s">
        <v>44</v>
      </c>
    </row>
    <row r="3960" spans="1:15" x14ac:dyDescent="0.3">
      <c r="A3960">
        <v>3958</v>
      </c>
      <c r="B3960">
        <v>299.53195366227999</v>
      </c>
      <c r="C3960">
        <v>0.46804633772001125</v>
      </c>
      <c r="D3960">
        <v>2974.3968072459102</v>
      </c>
      <c r="E3960">
        <v>-25.603192754089832</v>
      </c>
      <c r="F3960">
        <v>0</v>
      </c>
      <c r="G3960">
        <v>1</v>
      </c>
      <c r="H3960">
        <v>0</v>
      </c>
      <c r="I3960">
        <v>0.43859091871941153</v>
      </c>
      <c r="J3960">
        <v>0.49064495071891029</v>
      </c>
      <c r="K3960">
        <v>0.92923586943832182</v>
      </c>
      <c r="L3960">
        <v>300</v>
      </c>
      <c r="M3960">
        <v>3000</v>
      </c>
      <c r="N3960">
        <v>187.68030412189208</v>
      </c>
      <c r="O3960" s="4" t="s">
        <v>44</v>
      </c>
    </row>
    <row r="3961" spans="1:15" x14ac:dyDescent="0.3">
      <c r="A3961">
        <v>3959</v>
      </c>
      <c r="B3961">
        <v>299.52675755335173</v>
      </c>
      <c r="C3961">
        <v>0.4732424466482712</v>
      </c>
      <c r="D3961">
        <v>2974.9512466900051</v>
      </c>
      <c r="E3961">
        <v>-25.048753309994936</v>
      </c>
      <c r="F3961">
        <v>0</v>
      </c>
      <c r="G3961">
        <v>3</v>
      </c>
      <c r="H3961">
        <v>0</v>
      </c>
      <c r="I3961">
        <v>0.43992073790308145</v>
      </c>
      <c r="J3961">
        <v>0.49054109379027677</v>
      </c>
      <c r="K3961">
        <v>0.93046183169335817</v>
      </c>
      <c r="L3961">
        <v>300</v>
      </c>
      <c r="M3961">
        <v>3000</v>
      </c>
      <c r="N3961">
        <v>187.67716437485831</v>
      </c>
      <c r="O3961" s="4" t="s">
        <v>44</v>
      </c>
    </row>
    <row r="3962" spans="1:15" x14ac:dyDescent="0.3">
      <c r="A3962">
        <v>3960</v>
      </c>
      <c r="B3962">
        <v>300.06675566711033</v>
      </c>
      <c r="C3962">
        <v>-6.6755667110271588E-2</v>
      </c>
      <c r="D3962">
        <v>2975.7143985889852</v>
      </c>
      <c r="E3962">
        <v>-24.285601411014795</v>
      </c>
      <c r="F3962">
        <v>0</v>
      </c>
      <c r="G3962">
        <v>3</v>
      </c>
      <c r="H3962">
        <v>0</v>
      </c>
      <c r="I3962">
        <v>0.44175115247067165</v>
      </c>
      <c r="J3962">
        <v>0.49866572493943501</v>
      </c>
      <c r="K3962">
        <v>0.94041687741010671</v>
      </c>
      <c r="L3962">
        <v>300</v>
      </c>
      <c r="M3962">
        <v>3000</v>
      </c>
      <c r="N3962">
        <v>187.67402485280408</v>
      </c>
      <c r="O3962" s="4" t="s">
        <v>44</v>
      </c>
    </row>
    <row r="3963" spans="1:15" x14ac:dyDescent="0.3">
      <c r="A3963">
        <v>3961</v>
      </c>
      <c r="B3963">
        <v>300.25692592967619</v>
      </c>
      <c r="C3963">
        <v>-0.25692592967618566</v>
      </c>
      <c r="D3963">
        <v>2974.8642928898335</v>
      </c>
      <c r="E3963">
        <v>-25.13570711016655</v>
      </c>
      <c r="F3963">
        <v>0</v>
      </c>
      <c r="G3963">
        <v>6</v>
      </c>
      <c r="H3963">
        <v>0</v>
      </c>
      <c r="I3963">
        <v>0.43971217981293692</v>
      </c>
      <c r="J3963">
        <v>0.49486470774364161</v>
      </c>
      <c r="K3963">
        <v>0.93457688755657853</v>
      </c>
      <c r="L3963">
        <v>300</v>
      </c>
      <c r="M3963">
        <v>3000</v>
      </c>
      <c r="N3963">
        <v>187.67088520828776</v>
      </c>
      <c r="O3963" s="4" t="s">
        <v>44</v>
      </c>
    </row>
    <row r="3964" spans="1:15" x14ac:dyDescent="0.3">
      <c r="A3964">
        <v>3962</v>
      </c>
      <c r="B3964">
        <v>300.02826927278721</v>
      </c>
      <c r="C3964">
        <v>-2.826927278721314E-2</v>
      </c>
      <c r="D3964">
        <v>2974.4772579483688</v>
      </c>
      <c r="E3964">
        <v>-25.522742051631212</v>
      </c>
      <c r="F3964">
        <v>0</v>
      </c>
      <c r="G3964">
        <v>1</v>
      </c>
      <c r="H3964">
        <v>0</v>
      </c>
      <c r="I3964">
        <v>0.43878387917453188</v>
      </c>
      <c r="J3964">
        <v>0.49943496953452682</v>
      </c>
      <c r="K3964">
        <v>0.93821884870905869</v>
      </c>
      <c r="L3964">
        <v>300</v>
      </c>
      <c r="M3964">
        <v>3000</v>
      </c>
      <c r="N3964">
        <v>187.66774468094744</v>
      </c>
      <c r="O3964" s="4" t="s">
        <v>44</v>
      </c>
    </row>
    <row r="3965" spans="1:15" x14ac:dyDescent="0.3">
      <c r="A3965">
        <v>3963</v>
      </c>
      <c r="B3965">
        <v>300.06834312544942</v>
      </c>
      <c r="C3965">
        <v>-6.8343125449416675E-2</v>
      </c>
      <c r="D3965">
        <v>2976.2510949298739</v>
      </c>
      <c r="E3965">
        <v>-23.748905070126057</v>
      </c>
      <c r="F3965">
        <v>0</v>
      </c>
      <c r="G3965">
        <v>3</v>
      </c>
      <c r="H3965">
        <v>0</v>
      </c>
      <c r="I3965">
        <v>0.44303841494364465</v>
      </c>
      <c r="J3965">
        <v>0.49863399570709704</v>
      </c>
      <c r="K3965">
        <v>0.9416724106507417</v>
      </c>
      <c r="L3965">
        <v>300</v>
      </c>
      <c r="M3965">
        <v>3000</v>
      </c>
      <c r="N3965">
        <v>187.66460472866527</v>
      </c>
      <c r="O3965" s="4" t="s">
        <v>44</v>
      </c>
    </row>
    <row r="3966" spans="1:15" x14ac:dyDescent="0.3">
      <c r="A3966">
        <v>3964</v>
      </c>
      <c r="B3966">
        <v>300.76954677162018</v>
      </c>
      <c r="C3966">
        <v>-0.7695467716201847</v>
      </c>
      <c r="D3966">
        <v>2978.2219650410116</v>
      </c>
      <c r="E3966">
        <v>-21.778034958988428</v>
      </c>
      <c r="F3966">
        <v>0</v>
      </c>
      <c r="G3966">
        <v>3</v>
      </c>
      <c r="H3966">
        <v>0</v>
      </c>
      <c r="I3966">
        <v>0.4477655333155906</v>
      </c>
      <c r="J3966">
        <v>0.48461872812063983</v>
      </c>
      <c r="K3966">
        <v>0.93238426143623043</v>
      </c>
      <c r="L3966">
        <v>300</v>
      </c>
      <c r="M3966">
        <v>3000</v>
      </c>
      <c r="N3966">
        <v>187.66146544625167</v>
      </c>
      <c r="O3966" s="4" t="s">
        <v>44</v>
      </c>
    </row>
    <row r="3967" spans="1:15" x14ac:dyDescent="0.3">
      <c r="A3967">
        <v>3965</v>
      </c>
      <c r="B3967">
        <v>300.78646494034496</v>
      </c>
      <c r="C3967">
        <v>-0.78646494034495618</v>
      </c>
      <c r="D3967">
        <v>2978.6174385137856</v>
      </c>
      <c r="E3967">
        <v>-21.382561486214399</v>
      </c>
      <c r="F3967">
        <v>0</v>
      </c>
      <c r="G3967">
        <v>5</v>
      </c>
      <c r="H3967">
        <v>0</v>
      </c>
      <c r="I3967">
        <v>0.44871407371315553</v>
      </c>
      <c r="J3967">
        <v>0.4842805771953767</v>
      </c>
      <c r="K3967">
        <v>0.93299465090853229</v>
      </c>
      <c r="L3967">
        <v>300</v>
      </c>
      <c r="M3967">
        <v>3000</v>
      </c>
      <c r="N3967">
        <v>187.65832669138496</v>
      </c>
      <c r="O3967" s="4" t="s">
        <v>44</v>
      </c>
    </row>
    <row r="3968" spans="1:15" x14ac:dyDescent="0.3">
      <c r="A3968">
        <v>3966</v>
      </c>
      <c r="B3968">
        <v>300.13640937135267</v>
      </c>
      <c r="C3968">
        <v>-0.13640937135266995</v>
      </c>
      <c r="D3968">
        <v>2978.1560496836901</v>
      </c>
      <c r="E3968">
        <v>-21.843950316309929</v>
      </c>
      <c r="F3968">
        <v>0</v>
      </c>
      <c r="G3968">
        <v>4</v>
      </c>
      <c r="H3968">
        <v>0</v>
      </c>
      <c r="I3968">
        <v>0.4476074357855569</v>
      </c>
      <c r="J3968">
        <v>0.49727352552821363</v>
      </c>
      <c r="K3968">
        <v>0.94488096131377053</v>
      </c>
      <c r="L3968">
        <v>300</v>
      </c>
      <c r="M3968">
        <v>3000</v>
      </c>
      <c r="N3968">
        <v>187.65518750501241</v>
      </c>
      <c r="O3968" s="4" t="s">
        <v>44</v>
      </c>
    </row>
    <row r="3969" spans="1:15" x14ac:dyDescent="0.3">
      <c r="A3969">
        <v>3967</v>
      </c>
      <c r="B3969">
        <v>298.98883087922025</v>
      </c>
      <c r="C3969">
        <v>1.0111691207797548</v>
      </c>
      <c r="D3969">
        <v>2977.2643345482647</v>
      </c>
      <c r="E3969">
        <v>-22.735665451735258</v>
      </c>
      <c r="F3969">
        <v>0</v>
      </c>
      <c r="G3969">
        <v>3</v>
      </c>
      <c r="H3969">
        <v>0</v>
      </c>
      <c r="I3969">
        <v>0.44546866318182715</v>
      </c>
      <c r="J3969">
        <v>0.47978931530050872</v>
      </c>
      <c r="K3969">
        <v>0.92525797848233582</v>
      </c>
      <c r="L3969">
        <v>300</v>
      </c>
      <c r="M3969">
        <v>3000</v>
      </c>
      <c r="N3969">
        <v>187.65204790157739</v>
      </c>
      <c r="O3969" s="4" t="s">
        <v>44</v>
      </c>
    </row>
    <row r="3970" spans="1:15" x14ac:dyDescent="0.3">
      <c r="A3970">
        <v>3968</v>
      </c>
      <c r="B3970">
        <v>298.32634086000127</v>
      </c>
      <c r="C3970">
        <v>1.6736591399987333</v>
      </c>
      <c r="D3970">
        <v>2975.0951477326453</v>
      </c>
      <c r="E3970">
        <v>-24.904852267354727</v>
      </c>
      <c r="F3970">
        <v>0</v>
      </c>
      <c r="G3970">
        <v>1</v>
      </c>
      <c r="H3970">
        <v>0</v>
      </c>
      <c r="I3970">
        <v>0.44026588356162216</v>
      </c>
      <c r="J3970">
        <v>0.46654783410825318</v>
      </c>
      <c r="K3970">
        <v>0.9068137176698754</v>
      </c>
      <c r="L3970">
        <v>300</v>
      </c>
      <c r="M3970">
        <v>3000</v>
      </c>
      <c r="N3970">
        <v>187.64890779063606</v>
      </c>
      <c r="O3970" s="4" t="s">
        <v>44</v>
      </c>
    </row>
    <row r="3971" spans="1:15" x14ac:dyDescent="0.3">
      <c r="A3971">
        <v>3969</v>
      </c>
      <c r="B3971">
        <v>298.09972385568733</v>
      </c>
      <c r="C3971">
        <v>1.9002761443126701</v>
      </c>
      <c r="D3971">
        <v>2972.3017337732017</v>
      </c>
      <c r="E3971">
        <v>-27.698266226798296</v>
      </c>
      <c r="F3971">
        <v>0</v>
      </c>
      <c r="G3971">
        <v>6</v>
      </c>
      <c r="H3971">
        <v>0</v>
      </c>
      <c r="I3971">
        <v>0.43356589944114959</v>
      </c>
      <c r="J3971">
        <v>0.46201833975601225</v>
      </c>
      <c r="K3971">
        <v>0.89558423919716179</v>
      </c>
      <c r="L3971">
        <v>300</v>
      </c>
      <c r="M3971">
        <v>3000</v>
      </c>
      <c r="N3971">
        <v>187.64576617178662</v>
      </c>
      <c r="O3971" s="4" t="s">
        <v>44</v>
      </c>
    </row>
    <row r="3972" spans="1:15" x14ac:dyDescent="0.3">
      <c r="A3972">
        <v>3970</v>
      </c>
      <c r="B3972">
        <v>297.7865732360172</v>
      </c>
      <c r="C3972">
        <v>2.2134267639827954</v>
      </c>
      <c r="D3972">
        <v>2971.5542705506086</v>
      </c>
      <c r="E3972">
        <v>-28.445729449391365</v>
      </c>
      <c r="F3972">
        <v>0</v>
      </c>
      <c r="G3972">
        <v>3</v>
      </c>
      <c r="H3972">
        <v>0</v>
      </c>
      <c r="I3972">
        <v>0.43177311405569646</v>
      </c>
      <c r="J3972">
        <v>0.45575925973908826</v>
      </c>
      <c r="K3972">
        <v>0.88753237379478467</v>
      </c>
      <c r="L3972">
        <v>300</v>
      </c>
      <c r="M3972">
        <v>3000</v>
      </c>
      <c r="N3972">
        <v>187.64262403741904</v>
      </c>
      <c r="O3972" s="4" t="s">
        <v>44</v>
      </c>
    </row>
    <row r="3973" spans="1:15" x14ac:dyDescent="0.3">
      <c r="A3973">
        <v>3971</v>
      </c>
      <c r="B3973">
        <v>297.89995085796761</v>
      </c>
      <c r="C3973">
        <v>2.1000491420323897</v>
      </c>
      <c r="D3973">
        <v>2972.2252313010395</v>
      </c>
      <c r="E3973">
        <v>-27.774768698960543</v>
      </c>
      <c r="F3973">
        <v>0</v>
      </c>
      <c r="G3973">
        <v>3</v>
      </c>
      <c r="H3973">
        <v>0</v>
      </c>
      <c r="I3973">
        <v>0.43338240878917117</v>
      </c>
      <c r="J3973">
        <v>0.45802538844310831</v>
      </c>
      <c r="K3973">
        <v>0.89140779723227948</v>
      </c>
      <c r="L3973">
        <v>300</v>
      </c>
      <c r="M3973">
        <v>3000</v>
      </c>
      <c r="N3973">
        <v>187.63948255595275</v>
      </c>
      <c r="O3973" s="4" t="s">
        <v>44</v>
      </c>
    </row>
    <row r="3974" spans="1:15" x14ac:dyDescent="0.3">
      <c r="A3974">
        <v>3972</v>
      </c>
      <c r="B3974">
        <v>298.49172347058578</v>
      </c>
      <c r="C3974">
        <v>1.5082765294142177</v>
      </c>
      <c r="D3974">
        <v>2971.7331285402179</v>
      </c>
      <c r="E3974">
        <v>-28.266871459782124</v>
      </c>
      <c r="F3974">
        <v>0</v>
      </c>
      <c r="G3974">
        <v>6</v>
      </c>
      <c r="H3974">
        <v>0</v>
      </c>
      <c r="I3974">
        <v>0.43220210371050599</v>
      </c>
      <c r="J3974">
        <v>0.4698534095343746</v>
      </c>
      <c r="K3974">
        <v>0.90205551324488065</v>
      </c>
      <c r="L3974">
        <v>300</v>
      </c>
      <c r="M3974">
        <v>3000</v>
      </c>
      <c r="N3974">
        <v>187.63634106997759</v>
      </c>
      <c r="O3974" s="4" t="s">
        <v>44</v>
      </c>
    </row>
    <row r="3975" spans="1:15" x14ac:dyDescent="0.3">
      <c r="A3975">
        <v>3973</v>
      </c>
      <c r="B3975">
        <v>299.03564001039632</v>
      </c>
      <c r="C3975">
        <v>0.96435998960367897</v>
      </c>
      <c r="D3975">
        <v>2971.6758350245655</v>
      </c>
      <c r="E3975">
        <v>-28.324164975434542</v>
      </c>
      <c r="F3975">
        <v>0</v>
      </c>
      <c r="G3975">
        <v>1</v>
      </c>
      <c r="H3975">
        <v>0</v>
      </c>
      <c r="I3975">
        <v>0.43206468560826611</v>
      </c>
      <c r="J3975">
        <v>0.48072491012022323</v>
      </c>
      <c r="K3975">
        <v>0.91278959572848928</v>
      </c>
      <c r="L3975">
        <v>300</v>
      </c>
      <c r="M3975">
        <v>3000</v>
      </c>
      <c r="N3975">
        <v>187.6331988462656</v>
      </c>
      <c r="O3975" s="4" t="s">
        <v>44</v>
      </c>
    </row>
    <row r="3976" spans="1:15" x14ac:dyDescent="0.3">
      <c r="A3976">
        <v>3974</v>
      </c>
      <c r="B3976">
        <v>299.72181267809015</v>
      </c>
      <c r="C3976">
        <v>0.27818732190985429</v>
      </c>
      <c r="D3976">
        <v>2973.7251383028924</v>
      </c>
      <c r="E3976">
        <v>-26.274861697107553</v>
      </c>
      <c r="F3976">
        <v>0</v>
      </c>
      <c r="G3976">
        <v>3</v>
      </c>
      <c r="H3976">
        <v>0</v>
      </c>
      <c r="I3976">
        <v>0.43697992539090047</v>
      </c>
      <c r="J3976">
        <v>0.49443974688805731</v>
      </c>
      <c r="K3976">
        <v>0.93141967227895783</v>
      </c>
      <c r="L3976">
        <v>300</v>
      </c>
      <c r="M3976">
        <v>3000</v>
      </c>
      <c r="N3976">
        <v>187.63005725841194</v>
      </c>
      <c r="O3976" s="4" t="s">
        <v>44</v>
      </c>
    </row>
    <row r="3977" spans="1:15" x14ac:dyDescent="0.3">
      <c r="A3977">
        <v>3975</v>
      </c>
      <c r="B3977">
        <v>300.98032534854718</v>
      </c>
      <c r="C3977">
        <v>-0.98032534854718278</v>
      </c>
      <c r="D3977">
        <v>2975.9628446139395</v>
      </c>
      <c r="E3977">
        <v>-24.037155386060476</v>
      </c>
      <c r="F3977">
        <v>0</v>
      </c>
      <c r="G3977">
        <v>3</v>
      </c>
      <c r="H3977">
        <v>0</v>
      </c>
      <c r="I3977">
        <v>0.44234704854843027</v>
      </c>
      <c r="J3977">
        <v>0.48040580342571454</v>
      </c>
      <c r="K3977">
        <v>0.92275285197414481</v>
      </c>
      <c r="L3977">
        <v>300</v>
      </c>
      <c r="M3977">
        <v>3000</v>
      </c>
      <c r="N3977">
        <v>187.62691642872983</v>
      </c>
      <c r="O3977" s="4" t="s">
        <v>44</v>
      </c>
    </row>
    <row r="3978" spans="1:15" x14ac:dyDescent="0.3">
      <c r="A3978">
        <v>3976</v>
      </c>
      <c r="B3978">
        <v>301.51691388641228</v>
      </c>
      <c r="C3978">
        <v>-1.5169138864122829</v>
      </c>
      <c r="D3978">
        <v>2976.6314732804894</v>
      </c>
      <c r="E3978">
        <v>-23.368526719510555</v>
      </c>
      <c r="F3978">
        <v>0</v>
      </c>
      <c r="G3978">
        <v>5</v>
      </c>
      <c r="H3978">
        <v>0</v>
      </c>
      <c r="I3978">
        <v>0.44395074979479676</v>
      </c>
      <c r="J3978">
        <v>0.46968077085768106</v>
      </c>
      <c r="K3978">
        <v>0.91363152065247788</v>
      </c>
      <c r="L3978">
        <v>300</v>
      </c>
      <c r="M3978">
        <v>3000</v>
      </c>
      <c r="N3978">
        <v>187.62377625131919</v>
      </c>
      <c r="O3978" s="4" t="s">
        <v>44</v>
      </c>
    </row>
    <row r="3979" spans="1:15" x14ac:dyDescent="0.3">
      <c r="A3979">
        <v>3977</v>
      </c>
      <c r="B3979">
        <v>301.27039191627506</v>
      </c>
      <c r="C3979">
        <v>-1.2703919162750594</v>
      </c>
      <c r="D3979">
        <v>2976.4734393432736</v>
      </c>
      <c r="E3979">
        <v>-23.52656065672636</v>
      </c>
      <c r="F3979">
        <v>0</v>
      </c>
      <c r="G3979">
        <v>3</v>
      </c>
      <c r="H3979">
        <v>0</v>
      </c>
      <c r="I3979">
        <v>0.44357170648606614</v>
      </c>
      <c r="J3979">
        <v>0.47460811457056934</v>
      </c>
      <c r="K3979">
        <v>0.91817982105663543</v>
      </c>
      <c r="L3979">
        <v>300</v>
      </c>
      <c r="M3979">
        <v>3000</v>
      </c>
      <c r="N3979">
        <v>187.62063582671033</v>
      </c>
      <c r="O3979" s="4" t="s">
        <v>44</v>
      </c>
    </row>
    <row r="3980" spans="1:15" x14ac:dyDescent="0.3">
      <c r="A3980">
        <v>3978</v>
      </c>
      <c r="B3980">
        <v>300.67438703245023</v>
      </c>
      <c r="C3980">
        <v>-0.6743870324502268</v>
      </c>
      <c r="D3980">
        <v>2975.9139317013323</v>
      </c>
      <c r="E3980">
        <v>-24.086068298667669</v>
      </c>
      <c r="F3980">
        <v>0</v>
      </c>
      <c r="G3980">
        <v>3</v>
      </c>
      <c r="H3980">
        <v>0</v>
      </c>
      <c r="I3980">
        <v>0.44222973126480813</v>
      </c>
      <c r="J3980">
        <v>0.48652072793939088</v>
      </c>
      <c r="K3980">
        <v>0.92875045920419907</v>
      </c>
      <c r="L3980">
        <v>300</v>
      </c>
      <c r="M3980">
        <v>3000</v>
      </c>
      <c r="N3980">
        <v>187.61749521238198</v>
      </c>
      <c r="O3980" s="4" t="s">
        <v>44</v>
      </c>
    </row>
    <row r="3981" spans="1:15" x14ac:dyDescent="0.3">
      <c r="A3981">
        <v>3979</v>
      </c>
      <c r="B3981">
        <v>300.01467249476497</v>
      </c>
      <c r="C3981">
        <v>-1.4672494764965904E-2</v>
      </c>
      <c r="D3981">
        <v>2974.1091821454465</v>
      </c>
      <c r="E3981">
        <v>-25.890817854553461</v>
      </c>
      <c r="F3981">
        <v>0</v>
      </c>
      <c r="G3981">
        <v>3</v>
      </c>
      <c r="H3981">
        <v>0</v>
      </c>
      <c r="I3981">
        <v>0.43790105189919282</v>
      </c>
      <c r="J3981">
        <v>0.49970673435397128</v>
      </c>
      <c r="K3981">
        <v>0.9376077862531641</v>
      </c>
      <c r="L3981">
        <v>300</v>
      </c>
      <c r="M3981">
        <v>3000</v>
      </c>
      <c r="N3981">
        <v>187.6143545069821</v>
      </c>
      <c r="O3981" s="4" t="s">
        <v>44</v>
      </c>
    </row>
    <row r="3982" spans="1:15" x14ac:dyDescent="0.3">
      <c r="A3982">
        <v>3980</v>
      </c>
      <c r="B3982">
        <v>299.76924467037327</v>
      </c>
      <c r="C3982">
        <v>0.23075532962673151</v>
      </c>
      <c r="D3982">
        <v>2970.6263586431742</v>
      </c>
      <c r="E3982">
        <v>-29.373641356825829</v>
      </c>
      <c r="F3982">
        <v>0</v>
      </c>
      <c r="G3982">
        <v>6</v>
      </c>
      <c r="H3982">
        <v>0</v>
      </c>
      <c r="I3982">
        <v>0.42954752374388799</v>
      </c>
      <c r="J3982">
        <v>0.49538779110835929</v>
      </c>
      <c r="K3982">
        <v>0.92493531485224723</v>
      </c>
      <c r="L3982">
        <v>300</v>
      </c>
      <c r="M3982">
        <v>3000</v>
      </c>
      <c r="N3982">
        <v>187.61121316035269</v>
      </c>
      <c r="O3982" s="4" t="s">
        <v>44</v>
      </c>
    </row>
    <row r="3983" spans="1:15" x14ac:dyDescent="0.3">
      <c r="A3983">
        <v>3981</v>
      </c>
      <c r="B3983">
        <v>299.59554155253375</v>
      </c>
      <c r="C3983">
        <v>0.40445844746625426</v>
      </c>
      <c r="D3983">
        <v>2967.8869936950505</v>
      </c>
      <c r="E3983">
        <v>-32.113006304949522</v>
      </c>
      <c r="F3983">
        <v>0</v>
      </c>
      <c r="G3983">
        <v>1</v>
      </c>
      <c r="H3983">
        <v>0</v>
      </c>
      <c r="I3983">
        <v>0.42297717580438543</v>
      </c>
      <c r="J3983">
        <v>0.49191591002157725</v>
      </c>
      <c r="K3983">
        <v>0.91489308582596274</v>
      </c>
      <c r="L3983">
        <v>300</v>
      </c>
      <c r="M3983">
        <v>3000</v>
      </c>
      <c r="N3983">
        <v>187.60807038441069</v>
      </c>
      <c r="O3983" s="4" t="s">
        <v>44</v>
      </c>
    </row>
    <row r="3984" spans="1:15" x14ac:dyDescent="0.3">
      <c r="A3984">
        <v>3982</v>
      </c>
      <c r="B3984">
        <v>299.20134407955948</v>
      </c>
      <c r="C3984">
        <v>0.79865592044052391</v>
      </c>
      <c r="D3984">
        <v>2967.4627653136849</v>
      </c>
      <c r="E3984">
        <v>-32.53723468631506</v>
      </c>
      <c r="F3984">
        <v>0</v>
      </c>
      <c r="G3984">
        <v>3</v>
      </c>
      <c r="H3984">
        <v>0</v>
      </c>
      <c r="I3984">
        <v>0.42195966695683568</v>
      </c>
      <c r="J3984">
        <v>0.48403691068121407</v>
      </c>
      <c r="K3984">
        <v>0.90599657763804975</v>
      </c>
      <c r="L3984">
        <v>300</v>
      </c>
      <c r="M3984">
        <v>3000</v>
      </c>
      <c r="N3984">
        <v>187.60492766578346</v>
      </c>
      <c r="O3984" s="4" t="s">
        <v>44</v>
      </c>
    </row>
    <row r="3985" spans="1:15" x14ac:dyDescent="0.3">
      <c r="A3985">
        <v>3983</v>
      </c>
      <c r="B3985">
        <v>299.21507406396842</v>
      </c>
      <c r="C3985">
        <v>0.78492593603158411</v>
      </c>
      <c r="D3985">
        <v>2967.2208725847304</v>
      </c>
      <c r="E3985">
        <v>-32.779127415269613</v>
      </c>
      <c r="F3985">
        <v>0</v>
      </c>
      <c r="G3985">
        <v>6</v>
      </c>
      <c r="H3985">
        <v>0</v>
      </c>
      <c r="I3985">
        <v>0.42137948891434585</v>
      </c>
      <c r="J3985">
        <v>0.48431133795565851</v>
      </c>
      <c r="K3985">
        <v>0.90569082687000435</v>
      </c>
      <c r="L3985">
        <v>300</v>
      </c>
      <c r="M3985">
        <v>3000</v>
      </c>
      <c r="N3985">
        <v>187.60178466343382</v>
      </c>
      <c r="O3985" s="4" t="s">
        <v>44</v>
      </c>
    </row>
    <row r="3986" spans="1:15" x14ac:dyDescent="0.3">
      <c r="A3986">
        <v>3984</v>
      </c>
      <c r="B3986">
        <v>299.07310246017659</v>
      </c>
      <c r="C3986">
        <v>0.92689753982341472</v>
      </c>
      <c r="D3986">
        <v>2967.7521709315479</v>
      </c>
      <c r="E3986">
        <v>-32.24782906845212</v>
      </c>
      <c r="F3986">
        <v>0</v>
      </c>
      <c r="G3986">
        <v>3</v>
      </c>
      <c r="H3986">
        <v>0</v>
      </c>
      <c r="I3986">
        <v>0.42265380433575928</v>
      </c>
      <c r="J3986">
        <v>0.48147368868260215</v>
      </c>
      <c r="K3986">
        <v>0.90412749301836137</v>
      </c>
      <c r="L3986">
        <v>300</v>
      </c>
      <c r="M3986">
        <v>3000</v>
      </c>
      <c r="N3986">
        <v>187.59864098276122</v>
      </c>
      <c r="O3986" s="4" t="s">
        <v>44</v>
      </c>
    </row>
    <row r="3987" spans="1:15" x14ac:dyDescent="0.3">
      <c r="A3987">
        <v>3985</v>
      </c>
      <c r="B3987">
        <v>299.16094088632281</v>
      </c>
      <c r="C3987">
        <v>0.83905911367719455</v>
      </c>
      <c r="D3987">
        <v>2969.1770856939256</v>
      </c>
      <c r="E3987">
        <v>-30.822914306074381</v>
      </c>
      <c r="F3987">
        <v>0</v>
      </c>
      <c r="G3987">
        <v>3</v>
      </c>
      <c r="H3987">
        <v>0</v>
      </c>
      <c r="I3987">
        <v>0.42607145256819667</v>
      </c>
      <c r="J3987">
        <v>0.48322935417797624</v>
      </c>
      <c r="K3987">
        <v>0.90930080674617297</v>
      </c>
      <c r="L3987">
        <v>300</v>
      </c>
      <c r="M3987">
        <v>3000</v>
      </c>
      <c r="N3987">
        <v>187.59549765304888</v>
      </c>
      <c r="O3987" s="4" t="s">
        <v>44</v>
      </c>
    </row>
    <row r="3988" spans="1:15" x14ac:dyDescent="0.3">
      <c r="A3988">
        <v>3986</v>
      </c>
      <c r="B3988">
        <v>299.69081443018547</v>
      </c>
      <c r="C3988">
        <v>0.30918556981453094</v>
      </c>
      <c r="D3988">
        <v>2969.5227447338402</v>
      </c>
      <c r="E3988">
        <v>-30.477255266159773</v>
      </c>
      <c r="F3988">
        <v>0</v>
      </c>
      <c r="G3988">
        <v>3</v>
      </c>
      <c r="H3988">
        <v>0</v>
      </c>
      <c r="I3988">
        <v>0.42690051339203072</v>
      </c>
      <c r="J3988">
        <v>0.4938201711892316</v>
      </c>
      <c r="K3988">
        <v>0.92072068458126233</v>
      </c>
      <c r="L3988">
        <v>300</v>
      </c>
      <c r="M3988">
        <v>3000</v>
      </c>
      <c r="N3988">
        <v>187.5923547750408</v>
      </c>
      <c r="O3988" s="4" t="s">
        <v>44</v>
      </c>
    </row>
    <row r="3989" spans="1:15" x14ac:dyDescent="0.3">
      <c r="A3989">
        <v>3987</v>
      </c>
      <c r="B3989">
        <v>300.31814908179911</v>
      </c>
      <c r="C3989">
        <v>-0.31814908179910617</v>
      </c>
      <c r="D3989">
        <v>2968.0245054550469</v>
      </c>
      <c r="E3989">
        <v>-31.975494544953108</v>
      </c>
      <c r="F3989">
        <v>0</v>
      </c>
      <c r="G3989">
        <v>6</v>
      </c>
      <c r="H3989">
        <v>0</v>
      </c>
      <c r="I3989">
        <v>0.42330699681256051</v>
      </c>
      <c r="J3989">
        <v>0.49364101350848621</v>
      </c>
      <c r="K3989">
        <v>0.91694801032104678</v>
      </c>
      <c r="L3989">
        <v>300</v>
      </c>
      <c r="M3989">
        <v>3000</v>
      </c>
      <c r="N3989">
        <v>187.58921195955222</v>
      </c>
      <c r="O3989" s="4" t="s">
        <v>44</v>
      </c>
    </row>
    <row r="3990" spans="1:15" x14ac:dyDescent="0.3">
      <c r="A3990">
        <v>3988</v>
      </c>
      <c r="B3990">
        <v>300.71339475494341</v>
      </c>
      <c r="C3990">
        <v>-0.71339475494340832</v>
      </c>
      <c r="D3990">
        <v>2967.186456695199</v>
      </c>
      <c r="E3990">
        <v>-32.813543304800987</v>
      </c>
      <c r="F3990">
        <v>0</v>
      </c>
      <c r="G3990">
        <v>1</v>
      </c>
      <c r="H3990">
        <v>0</v>
      </c>
      <c r="I3990">
        <v>0.42129694264061074</v>
      </c>
      <c r="J3990">
        <v>0.48574106332745448</v>
      </c>
      <c r="K3990">
        <v>0.90703800596806516</v>
      </c>
      <c r="L3990">
        <v>300</v>
      </c>
      <c r="M3990">
        <v>3000</v>
      </c>
      <c r="N3990">
        <v>187.58606834750171</v>
      </c>
      <c r="O3990" s="4" t="s">
        <v>44</v>
      </c>
    </row>
    <row r="3991" spans="1:15" x14ac:dyDescent="0.3">
      <c r="A3991">
        <v>3989</v>
      </c>
      <c r="B3991">
        <v>301.00491494975859</v>
      </c>
      <c r="C3991">
        <v>-1.0049149497585859</v>
      </c>
      <c r="D3991">
        <v>2968.6445289328694</v>
      </c>
      <c r="E3991">
        <v>-31.355471067130566</v>
      </c>
      <c r="F3991">
        <v>0</v>
      </c>
      <c r="G3991">
        <v>3</v>
      </c>
      <c r="H3991">
        <v>0</v>
      </c>
      <c r="I3991">
        <v>0.42479411884890866</v>
      </c>
      <c r="J3991">
        <v>0.47991432018442765</v>
      </c>
      <c r="K3991">
        <v>0.90470843903333631</v>
      </c>
      <c r="L3991">
        <v>300</v>
      </c>
      <c r="M3991">
        <v>3000</v>
      </c>
      <c r="N3991">
        <v>187.58292543570138</v>
      </c>
      <c r="O3991" s="4" t="s">
        <v>44</v>
      </c>
    </row>
    <row r="3992" spans="1:15" x14ac:dyDescent="0.3">
      <c r="A3992">
        <v>3990</v>
      </c>
      <c r="B3992">
        <v>301.8053831214238</v>
      </c>
      <c r="C3992">
        <v>-1.8053831214238016</v>
      </c>
      <c r="D3992">
        <v>2970.2974434234202</v>
      </c>
      <c r="E3992">
        <v>-29.702556576579809</v>
      </c>
      <c r="F3992">
        <v>0</v>
      </c>
      <c r="G3992">
        <v>3</v>
      </c>
      <c r="H3992">
        <v>0</v>
      </c>
      <c r="I3992">
        <v>0.42875862285725663</v>
      </c>
      <c r="J3992">
        <v>0.46391500859842083</v>
      </c>
      <c r="K3992">
        <v>0.89267363145567746</v>
      </c>
      <c r="L3992">
        <v>300</v>
      </c>
      <c r="M3992">
        <v>3000</v>
      </c>
      <c r="N3992">
        <v>187.5797831834646</v>
      </c>
      <c r="O3992" s="4" t="s">
        <v>44</v>
      </c>
    </row>
    <row r="3993" spans="1:15" x14ac:dyDescent="0.3">
      <c r="A3993">
        <v>3991</v>
      </c>
      <c r="B3993">
        <v>301.7404554326003</v>
      </c>
      <c r="C3993">
        <v>-1.7404554326002994</v>
      </c>
      <c r="D3993">
        <v>2970.3329311609268</v>
      </c>
      <c r="E3993">
        <v>-29.667068839073181</v>
      </c>
      <c r="F3993">
        <v>0</v>
      </c>
      <c r="G3993">
        <v>6</v>
      </c>
      <c r="H3993">
        <v>0</v>
      </c>
      <c r="I3993">
        <v>0.42884373995096986</v>
      </c>
      <c r="J3993">
        <v>0.4652127470480153</v>
      </c>
      <c r="K3993">
        <v>0.8940564869989851</v>
      </c>
      <c r="L3993">
        <v>300</v>
      </c>
      <c r="M3993">
        <v>3000</v>
      </c>
      <c r="N3993">
        <v>187.57664128340076</v>
      </c>
      <c r="O3993" s="4" t="s">
        <v>44</v>
      </c>
    </row>
    <row r="3994" spans="1:15" x14ac:dyDescent="0.3">
      <c r="A3994">
        <v>3992</v>
      </c>
      <c r="B3994">
        <v>301.09479406816564</v>
      </c>
      <c r="C3994">
        <v>-1.0947940681656405</v>
      </c>
      <c r="D3994">
        <v>2970.855231821537</v>
      </c>
      <c r="E3994">
        <v>-29.144768178462982</v>
      </c>
      <c r="F3994">
        <v>0</v>
      </c>
      <c r="G3994">
        <v>3</v>
      </c>
      <c r="H3994">
        <v>0</v>
      </c>
      <c r="I3994">
        <v>0.4300964744840563</v>
      </c>
      <c r="J3994">
        <v>0.47811786646974896</v>
      </c>
      <c r="K3994">
        <v>0.90821434095380527</v>
      </c>
      <c r="L3994">
        <v>300</v>
      </c>
      <c r="M3994">
        <v>3000</v>
      </c>
      <c r="N3994">
        <v>187.573499034604</v>
      </c>
      <c r="O3994" s="4" t="s">
        <v>44</v>
      </c>
    </row>
    <row r="3995" spans="1:15" x14ac:dyDescent="0.3">
      <c r="A3995">
        <v>3993</v>
      </c>
      <c r="B3995">
        <v>300.36276042143066</v>
      </c>
      <c r="C3995">
        <v>-0.36276042143066434</v>
      </c>
      <c r="D3995">
        <v>2972.4801799170673</v>
      </c>
      <c r="E3995">
        <v>-27.519820082932711</v>
      </c>
      <c r="F3995">
        <v>0</v>
      </c>
      <c r="G3995">
        <v>3</v>
      </c>
      <c r="H3995">
        <v>0</v>
      </c>
      <c r="I3995">
        <v>0.43399390128678261</v>
      </c>
      <c r="J3995">
        <v>0.49274934692098188</v>
      </c>
      <c r="K3995">
        <v>0.92674324820776444</v>
      </c>
      <c r="L3995">
        <v>300</v>
      </c>
      <c r="M3995">
        <v>3000</v>
      </c>
      <c r="N3995">
        <v>187.57035748862586</v>
      </c>
      <c r="O3995" s="4" t="s">
        <v>44</v>
      </c>
    </row>
    <row r="3996" spans="1:15" x14ac:dyDescent="0.3">
      <c r="A3996">
        <v>3994</v>
      </c>
      <c r="B3996">
        <v>299.9805249615161</v>
      </c>
      <c r="C3996">
        <v>1.9475038483903973E-2</v>
      </c>
      <c r="D3996">
        <v>2973.1361037157476</v>
      </c>
      <c r="E3996">
        <v>-26.863896284252405</v>
      </c>
      <c r="F3996">
        <v>0</v>
      </c>
      <c r="G3996">
        <v>3</v>
      </c>
      <c r="H3996">
        <v>0</v>
      </c>
      <c r="I3996">
        <v>0.43556712999516689</v>
      </c>
      <c r="J3996">
        <v>0.49961074378734482</v>
      </c>
      <c r="K3996">
        <v>0.93517787378251171</v>
      </c>
      <c r="L3996">
        <v>300</v>
      </c>
      <c r="M3996">
        <v>3000</v>
      </c>
      <c r="N3996">
        <v>187.56721660852173</v>
      </c>
      <c r="O3996" s="4" t="s">
        <v>44</v>
      </c>
    </row>
    <row r="3997" spans="1:15" x14ac:dyDescent="0.3">
      <c r="A3997">
        <v>3995</v>
      </c>
      <c r="B3997">
        <v>300.00974665769343</v>
      </c>
      <c r="C3997">
        <v>-9.7466576934266413E-3</v>
      </c>
      <c r="D3997">
        <v>2971.938301641494</v>
      </c>
      <c r="E3997">
        <v>-28.061698358505964</v>
      </c>
      <c r="F3997">
        <v>0</v>
      </c>
      <c r="G3997">
        <v>6</v>
      </c>
      <c r="H3997">
        <v>0</v>
      </c>
      <c r="I3997">
        <v>0.4326942099791995</v>
      </c>
      <c r="J3997">
        <v>0.49980518923939865</v>
      </c>
      <c r="K3997">
        <v>0.93249939921859815</v>
      </c>
      <c r="L3997">
        <v>300</v>
      </c>
      <c r="M3997">
        <v>3000</v>
      </c>
      <c r="N3997">
        <v>187.56407599118174</v>
      </c>
      <c r="O3997" s="4" t="s">
        <v>44</v>
      </c>
    </row>
    <row r="3998" spans="1:15" x14ac:dyDescent="0.3">
      <c r="A3998">
        <v>3996</v>
      </c>
      <c r="B3998">
        <v>300.077451114881</v>
      </c>
      <c r="C3998">
        <v>-7.7451114881000649E-2</v>
      </c>
      <c r="D3998">
        <v>2971.3194330483675</v>
      </c>
      <c r="E3998">
        <v>-28.6805669516325</v>
      </c>
      <c r="F3998">
        <v>0</v>
      </c>
      <c r="G3998">
        <v>1</v>
      </c>
      <c r="H3998">
        <v>0</v>
      </c>
      <c r="I3998">
        <v>0.4312098579258315</v>
      </c>
      <c r="J3998">
        <v>0.49845195029168132</v>
      </c>
      <c r="K3998">
        <v>0.92966180821751276</v>
      </c>
      <c r="L3998">
        <v>300</v>
      </c>
      <c r="M3998">
        <v>3000</v>
      </c>
      <c r="N3998">
        <v>187.56093474069476</v>
      </c>
      <c r="O3998" s="4" t="s">
        <v>44</v>
      </c>
    </row>
    <row r="3999" spans="1:15" x14ac:dyDescent="0.3">
      <c r="A3999">
        <v>3997</v>
      </c>
      <c r="B3999">
        <v>300.15923183420097</v>
      </c>
      <c r="C3999">
        <v>-0.1592318342009662</v>
      </c>
      <c r="D3999">
        <v>2972.9543628282845</v>
      </c>
      <c r="E3999">
        <v>-27.045637171715498</v>
      </c>
      <c r="F3999">
        <v>0</v>
      </c>
      <c r="G3999">
        <v>3</v>
      </c>
      <c r="H3999">
        <v>0</v>
      </c>
      <c r="I3999">
        <v>0.4351312257297334</v>
      </c>
      <c r="J3999">
        <v>0.49681736286341921</v>
      </c>
      <c r="K3999">
        <v>0.93194858859315266</v>
      </c>
      <c r="L3999">
        <v>300</v>
      </c>
      <c r="M3999">
        <v>3000</v>
      </c>
      <c r="N3999">
        <v>187.55779435591572</v>
      </c>
      <c r="O3999" s="4" t="s">
        <v>44</v>
      </c>
    </row>
    <row r="4000" spans="1:15" x14ac:dyDescent="0.3">
      <c r="A4000">
        <v>3998</v>
      </c>
      <c r="B4000">
        <v>301.06698563226286</v>
      </c>
      <c r="C4000">
        <v>-1.0669856322628561</v>
      </c>
      <c r="D4000">
        <v>2974.8083861880004</v>
      </c>
      <c r="E4000">
        <v>-25.191613811999559</v>
      </c>
      <c r="F4000">
        <v>0</v>
      </c>
      <c r="G4000">
        <v>3</v>
      </c>
      <c r="H4000">
        <v>0</v>
      </c>
      <c r="I4000">
        <v>0.43957808797408043</v>
      </c>
      <c r="J4000">
        <v>0.47867368598447446</v>
      </c>
      <c r="K4000">
        <v>0.91825177395855495</v>
      </c>
      <c r="L4000">
        <v>300</v>
      </c>
      <c r="M4000">
        <v>3000</v>
      </c>
      <c r="N4000">
        <v>187.55465478156148</v>
      </c>
      <c r="O4000" s="4" t="s">
        <v>44</v>
      </c>
    </row>
    <row r="4001" spans="1:15" x14ac:dyDescent="0.3">
      <c r="A4001">
        <v>3999</v>
      </c>
      <c r="B4001">
        <v>301.24882921215698</v>
      </c>
      <c r="C4001">
        <v>-1.2488292121569771</v>
      </c>
      <c r="D4001">
        <v>2975.0564611367881</v>
      </c>
      <c r="E4001">
        <v>-24.94353886321187</v>
      </c>
      <c r="F4001">
        <v>0</v>
      </c>
      <c r="G4001">
        <v>6</v>
      </c>
      <c r="H4001">
        <v>0</v>
      </c>
      <c r="I4001">
        <v>0.44017309402821203</v>
      </c>
      <c r="J4001">
        <v>0.47503909788012966</v>
      </c>
      <c r="K4001">
        <v>0.91521219190834169</v>
      </c>
      <c r="L4001">
        <v>300</v>
      </c>
      <c r="M4001">
        <v>3000</v>
      </c>
      <c r="N4001">
        <v>187.55151562975061</v>
      </c>
      <c r="O4001" s="4" t="s">
        <v>44</v>
      </c>
    </row>
    <row r="4002" spans="1:15" x14ac:dyDescent="0.3">
      <c r="A4002">
        <v>4000</v>
      </c>
      <c r="B4002">
        <v>300.95188374599974</v>
      </c>
      <c r="C4002">
        <v>-0.95188374599973713</v>
      </c>
      <c r="D4002">
        <v>2975.7249724082649</v>
      </c>
      <c r="E4002">
        <v>-24.275027591735125</v>
      </c>
      <c r="F4002">
        <v>0</v>
      </c>
      <c r="G4002">
        <v>3</v>
      </c>
      <c r="H4002">
        <v>0</v>
      </c>
      <c r="I4002">
        <v>0.44177651370330501</v>
      </c>
      <c r="J4002">
        <v>0.48097427832236817</v>
      </c>
      <c r="K4002">
        <v>0.92275079202567323</v>
      </c>
      <c r="L4002">
        <v>300</v>
      </c>
      <c r="M4002">
        <v>3000</v>
      </c>
      <c r="N4002">
        <v>187.54837612681439</v>
      </c>
      <c r="O4002" s="4" t="s">
        <v>44</v>
      </c>
    </row>
    <row r="4003" spans="1:15" x14ac:dyDescent="0.3">
      <c r="A4003">
        <v>4001</v>
      </c>
      <c r="B4003">
        <v>300.77773000648131</v>
      </c>
      <c r="C4003">
        <v>-0.77773000648130619</v>
      </c>
      <c r="D4003">
        <v>2977.4590420424938</v>
      </c>
      <c r="E4003">
        <v>-22.54095795750618</v>
      </c>
      <c r="F4003">
        <v>0</v>
      </c>
      <c r="G4003">
        <v>3</v>
      </c>
      <c r="H4003">
        <v>0</v>
      </c>
      <c r="I4003">
        <v>0.44593566776418109</v>
      </c>
      <c r="J4003">
        <v>0.48445516618406448</v>
      </c>
      <c r="K4003">
        <v>0.93039083394824562</v>
      </c>
      <c r="L4003">
        <v>300</v>
      </c>
      <c r="M4003">
        <v>3000</v>
      </c>
      <c r="N4003">
        <v>187.54523730867231</v>
      </c>
      <c r="O4003" s="4" t="s">
        <v>44</v>
      </c>
    </row>
    <row r="4004" spans="1:15" x14ac:dyDescent="0.3">
      <c r="A4004">
        <v>4002</v>
      </c>
      <c r="B4004">
        <v>300.82734180595531</v>
      </c>
      <c r="C4004">
        <v>-0.8273418059553137</v>
      </c>
      <c r="D4004">
        <v>2978.242891445756</v>
      </c>
      <c r="E4004">
        <v>-21.757108554244041</v>
      </c>
      <c r="F4004">
        <v>0</v>
      </c>
      <c r="G4004">
        <v>3</v>
      </c>
      <c r="H4004">
        <v>0</v>
      </c>
      <c r="I4004">
        <v>0.44781572515307744</v>
      </c>
      <c r="J4004">
        <v>0.48346355319278733</v>
      </c>
      <c r="K4004">
        <v>0.93127927834586477</v>
      </c>
      <c r="L4004">
        <v>300</v>
      </c>
      <c r="M4004">
        <v>3000</v>
      </c>
      <c r="N4004">
        <v>187.54209914929365</v>
      </c>
      <c r="O4004" s="4" t="s">
        <v>44</v>
      </c>
    </row>
    <row r="4005" spans="1:15" x14ac:dyDescent="0.3">
      <c r="A4005">
        <v>4003</v>
      </c>
      <c r="B4005">
        <v>300.92910443001512</v>
      </c>
      <c r="C4005">
        <v>-0.92910443001511567</v>
      </c>
      <c r="D4005">
        <v>2977.1935623027384</v>
      </c>
      <c r="E4005">
        <v>-22.806437697261572</v>
      </c>
      <c r="F4005">
        <v>0</v>
      </c>
      <c r="G4005">
        <v>0</v>
      </c>
      <c r="H4005">
        <v>0</v>
      </c>
      <c r="I4005">
        <v>0.44529891643892361</v>
      </c>
      <c r="J4005">
        <v>0.48142957859170415</v>
      </c>
      <c r="K4005">
        <v>0.92672849503062782</v>
      </c>
      <c r="L4005">
        <v>300</v>
      </c>
      <c r="M4005">
        <v>3000</v>
      </c>
      <c r="N4005">
        <v>187.53896136999069</v>
      </c>
      <c r="O4005" s="4" t="s">
        <v>44</v>
      </c>
    </row>
    <row r="4006" spans="1:15" x14ac:dyDescent="0.3">
      <c r="A4006">
        <v>4004</v>
      </c>
      <c r="B4006">
        <v>300.83857416329624</v>
      </c>
      <c r="C4006">
        <v>-0.83857416329624357</v>
      </c>
      <c r="D4006">
        <v>2975.3687306009233</v>
      </c>
      <c r="E4006">
        <v>-24.6312693990767</v>
      </c>
      <c r="F4006">
        <v>0</v>
      </c>
      <c r="G4006">
        <v>6</v>
      </c>
      <c r="H4006">
        <v>0</v>
      </c>
      <c r="I4006">
        <v>0.44092207018476809</v>
      </c>
      <c r="J4006">
        <v>0.48323904709585008</v>
      </c>
      <c r="K4006">
        <v>0.92416111728061812</v>
      </c>
      <c r="L4006">
        <v>300</v>
      </c>
      <c r="M4006">
        <v>3000</v>
      </c>
      <c r="N4006">
        <v>187.53582259502681</v>
      </c>
      <c r="O4006" s="4" t="s">
        <v>44</v>
      </c>
    </row>
    <row r="4007" spans="1:15" x14ac:dyDescent="0.3">
      <c r="A4007">
        <v>4005</v>
      </c>
      <c r="B4007">
        <v>300.53815036147466</v>
      </c>
      <c r="C4007">
        <v>-0.53815036147466344</v>
      </c>
      <c r="D4007">
        <v>2975.5122609511018</v>
      </c>
      <c r="E4007">
        <v>-24.48773904889822</v>
      </c>
      <c r="F4007">
        <v>0</v>
      </c>
      <c r="G4007">
        <v>1</v>
      </c>
      <c r="H4007">
        <v>0</v>
      </c>
      <c r="I4007">
        <v>0.44126632673999522</v>
      </c>
      <c r="J4007">
        <v>0.48924375057231329</v>
      </c>
      <c r="K4007">
        <v>0.9305100773123085</v>
      </c>
      <c r="L4007">
        <v>300</v>
      </c>
      <c r="M4007">
        <v>3000</v>
      </c>
      <c r="N4007">
        <v>187.53268370419309</v>
      </c>
      <c r="O4007" s="4" t="s">
        <v>44</v>
      </c>
    </row>
    <row r="4008" spans="1:15" x14ac:dyDescent="0.3">
      <c r="A4008">
        <v>4006</v>
      </c>
      <c r="B4008">
        <v>300.63925007641927</v>
      </c>
      <c r="C4008">
        <v>-0.63925007641927323</v>
      </c>
      <c r="D4008">
        <v>2978.0762996487319</v>
      </c>
      <c r="E4008">
        <v>-21.923700351268053</v>
      </c>
      <c r="F4008">
        <v>0</v>
      </c>
      <c r="G4008">
        <v>3</v>
      </c>
      <c r="H4008">
        <v>0</v>
      </c>
      <c r="I4008">
        <v>0.44741615587660538</v>
      </c>
      <c r="J4008">
        <v>0.48722302582907917</v>
      </c>
      <c r="K4008">
        <v>0.9346391817056845</v>
      </c>
      <c r="L4008">
        <v>300</v>
      </c>
      <c r="M4008">
        <v>3000</v>
      </c>
      <c r="N4008">
        <v>187.52954627509314</v>
      </c>
      <c r="O4008" s="4" t="s">
        <v>44</v>
      </c>
    </row>
    <row r="4009" spans="1:15" x14ac:dyDescent="0.3">
      <c r="A4009">
        <v>4007</v>
      </c>
      <c r="B4009">
        <v>301.55288213188823</v>
      </c>
      <c r="C4009">
        <v>-1.5528821318882251</v>
      </c>
      <c r="D4009">
        <v>2980.6621733121574</v>
      </c>
      <c r="E4009">
        <v>-19.337826687842607</v>
      </c>
      <c r="F4009">
        <v>0</v>
      </c>
      <c r="G4009">
        <v>3</v>
      </c>
      <c r="H4009">
        <v>0</v>
      </c>
      <c r="I4009">
        <v>0.45361835602811817</v>
      </c>
      <c r="J4009">
        <v>0.46896185761797726</v>
      </c>
      <c r="K4009">
        <v>0.92258021364609544</v>
      </c>
      <c r="L4009">
        <v>300</v>
      </c>
      <c r="M4009">
        <v>3000</v>
      </c>
      <c r="N4009">
        <v>187.52640979144564</v>
      </c>
      <c r="O4009" s="4" t="s">
        <v>44</v>
      </c>
    </row>
    <row r="4010" spans="1:15" x14ac:dyDescent="0.3">
      <c r="A4010">
        <v>4008</v>
      </c>
      <c r="B4010">
        <v>302.39244687572562</v>
      </c>
      <c r="C4010">
        <v>-2.392446875725625</v>
      </c>
      <c r="D4010">
        <v>2981.585953488946</v>
      </c>
      <c r="E4010">
        <v>-18.414046511054039</v>
      </c>
      <c r="F4010">
        <v>0</v>
      </c>
      <c r="G4010">
        <v>3</v>
      </c>
      <c r="H4010">
        <v>0</v>
      </c>
      <c r="I4010">
        <v>0.45583403641246173</v>
      </c>
      <c r="J4010">
        <v>0.45218110554218011</v>
      </c>
      <c r="K4010">
        <v>0.90801514195464184</v>
      </c>
      <c r="L4010">
        <v>300</v>
      </c>
      <c r="M4010">
        <v>3000</v>
      </c>
      <c r="N4010">
        <v>187.52327426885006</v>
      </c>
      <c r="O4010" s="4" t="s">
        <v>44</v>
      </c>
    </row>
    <row r="4011" spans="1:15" x14ac:dyDescent="0.3">
      <c r="A4011">
        <v>4009</v>
      </c>
      <c r="B4011">
        <v>302.06684373016452</v>
      </c>
      <c r="C4011">
        <v>-2.0668437301645213</v>
      </c>
      <c r="D4011">
        <v>2980.6316403225064</v>
      </c>
      <c r="E4011">
        <v>-19.368359677493572</v>
      </c>
      <c r="F4011">
        <v>0</v>
      </c>
      <c r="G4011">
        <v>6</v>
      </c>
      <c r="H4011">
        <v>0</v>
      </c>
      <c r="I4011">
        <v>0.45354512286297255</v>
      </c>
      <c r="J4011">
        <v>0.45868907970482414</v>
      </c>
      <c r="K4011">
        <v>0.91223420256779675</v>
      </c>
      <c r="L4011">
        <v>300</v>
      </c>
      <c r="M4011">
        <v>3000</v>
      </c>
      <c r="N4011">
        <v>187.52013911135225</v>
      </c>
      <c r="O4011" s="4" t="s">
        <v>44</v>
      </c>
    </row>
    <row r="4012" spans="1:15" x14ac:dyDescent="0.3">
      <c r="A4012">
        <v>4010</v>
      </c>
      <c r="B4012">
        <v>301.33476281465039</v>
      </c>
      <c r="C4012">
        <v>-1.3347628146503894</v>
      </c>
      <c r="D4012">
        <v>2980.3066072054207</v>
      </c>
      <c r="E4012">
        <v>-19.693392794579268</v>
      </c>
      <c r="F4012">
        <v>0</v>
      </c>
      <c r="G4012">
        <v>3</v>
      </c>
      <c r="H4012">
        <v>0</v>
      </c>
      <c r="I4012">
        <v>0.45276553317282309</v>
      </c>
      <c r="J4012">
        <v>0.47332150493806435</v>
      </c>
      <c r="K4012">
        <v>0.92608703811088744</v>
      </c>
      <c r="L4012">
        <v>300</v>
      </c>
      <c r="M4012">
        <v>3000</v>
      </c>
      <c r="N4012">
        <v>187.51700344846327</v>
      </c>
      <c r="O4012" s="4" t="s">
        <v>44</v>
      </c>
    </row>
    <row r="4013" spans="1:15" x14ac:dyDescent="0.3">
      <c r="A4013">
        <v>4011</v>
      </c>
      <c r="B4013">
        <v>300.89013051331472</v>
      </c>
      <c r="C4013">
        <v>-0.89013051331471615</v>
      </c>
      <c r="D4013">
        <v>2981.1789415590465</v>
      </c>
      <c r="E4013">
        <v>-18.821058440953493</v>
      </c>
      <c r="F4013">
        <v>0</v>
      </c>
      <c r="G4013">
        <v>3</v>
      </c>
      <c r="H4013">
        <v>0</v>
      </c>
      <c r="I4013">
        <v>0.45485782110504192</v>
      </c>
      <c r="J4013">
        <v>0.4822085675122999</v>
      </c>
      <c r="K4013">
        <v>0.93706638861734182</v>
      </c>
      <c r="L4013">
        <v>300</v>
      </c>
      <c r="M4013">
        <v>3000</v>
      </c>
      <c r="N4013">
        <v>187.51386832497744</v>
      </c>
      <c r="O4013" s="4" t="s">
        <v>44</v>
      </c>
    </row>
    <row r="4014" spans="1:15" x14ac:dyDescent="0.3">
      <c r="A4014">
        <v>4012</v>
      </c>
      <c r="B4014">
        <v>300.73430120409762</v>
      </c>
      <c r="C4014">
        <v>-0.73430120409761912</v>
      </c>
      <c r="D4014">
        <v>2981.1114864982665</v>
      </c>
      <c r="E4014">
        <v>-18.888513501733541</v>
      </c>
      <c r="F4014">
        <v>0</v>
      </c>
      <c r="G4014">
        <v>3</v>
      </c>
      <c r="H4014">
        <v>0</v>
      </c>
      <c r="I4014">
        <v>0.45469603060687958</v>
      </c>
      <c r="J4014">
        <v>0.48532319687627573</v>
      </c>
      <c r="K4014">
        <v>0.94001922748315536</v>
      </c>
      <c r="L4014">
        <v>300</v>
      </c>
      <c r="M4014">
        <v>3000</v>
      </c>
      <c r="N4014">
        <v>187.51073357901254</v>
      </c>
      <c r="O4014" s="4" t="s">
        <v>44</v>
      </c>
    </row>
    <row r="4015" spans="1:15" x14ac:dyDescent="0.3">
      <c r="A4015">
        <v>4013</v>
      </c>
      <c r="B4015">
        <v>300.58756617718905</v>
      </c>
      <c r="C4015">
        <v>-0.58756617718904636</v>
      </c>
      <c r="D4015">
        <v>2979.1821674592793</v>
      </c>
      <c r="E4015">
        <v>-20.817832540720701</v>
      </c>
      <c r="F4015">
        <v>0</v>
      </c>
      <c r="G4015">
        <v>6</v>
      </c>
      <c r="H4015">
        <v>0</v>
      </c>
      <c r="I4015">
        <v>0.45006857219498198</v>
      </c>
      <c r="J4015">
        <v>0.48825605479517042</v>
      </c>
      <c r="K4015">
        <v>0.9383246269901524</v>
      </c>
      <c r="L4015">
        <v>300</v>
      </c>
      <c r="M4015">
        <v>3000</v>
      </c>
      <c r="N4015">
        <v>187.50759876581233</v>
      </c>
      <c r="O4015" s="4" t="s">
        <v>44</v>
      </c>
    </row>
    <row r="4016" spans="1:15" x14ac:dyDescent="0.3">
      <c r="A4016">
        <v>4014</v>
      </c>
      <c r="B4016">
        <v>300.34795323799688</v>
      </c>
      <c r="C4016">
        <v>-0.34795323799687594</v>
      </c>
      <c r="D4016">
        <v>2977.74930915609</v>
      </c>
      <c r="E4016">
        <v>-22.250690843909979</v>
      </c>
      <c r="F4016">
        <v>0</v>
      </c>
      <c r="G4016">
        <v>1</v>
      </c>
      <c r="H4016">
        <v>0</v>
      </c>
      <c r="I4016">
        <v>0.4466318714346808</v>
      </c>
      <c r="J4016">
        <v>0.4930453046490394</v>
      </c>
      <c r="K4016">
        <v>0.93967717608372014</v>
      </c>
      <c r="L4016">
        <v>300</v>
      </c>
      <c r="M4016">
        <v>3000</v>
      </c>
      <c r="N4016">
        <v>187.50446291187194</v>
      </c>
      <c r="O4016" s="4" t="s">
        <v>44</v>
      </c>
    </row>
    <row r="4017" spans="1:15" x14ac:dyDescent="0.3">
      <c r="A4017">
        <v>4015</v>
      </c>
      <c r="B4017">
        <v>300.43144138126127</v>
      </c>
      <c r="C4017">
        <v>-0.43144138126126563</v>
      </c>
      <c r="D4017">
        <v>2978.5073343366385</v>
      </c>
      <c r="E4017">
        <v>-21.492665663361549</v>
      </c>
      <c r="F4017">
        <v>0</v>
      </c>
      <c r="G4017">
        <v>3</v>
      </c>
      <c r="H4017">
        <v>0</v>
      </c>
      <c r="I4017">
        <v>0.44844998960346261</v>
      </c>
      <c r="J4017">
        <v>0.49137659018279722</v>
      </c>
      <c r="K4017">
        <v>0.93982657978625983</v>
      </c>
      <c r="L4017">
        <v>300</v>
      </c>
      <c r="M4017">
        <v>3000</v>
      </c>
      <c r="N4017">
        <v>187.50132744737959</v>
      </c>
      <c r="O4017" s="4" t="s">
        <v>44</v>
      </c>
    </row>
    <row r="4018" spans="1:15" x14ac:dyDescent="0.3">
      <c r="A4018">
        <v>4016</v>
      </c>
      <c r="B4018">
        <v>301.39984885454754</v>
      </c>
      <c r="C4018">
        <v>-1.3998488545475425</v>
      </c>
      <c r="D4018">
        <v>2979.4876980595291</v>
      </c>
      <c r="E4018">
        <v>-20.512301940470934</v>
      </c>
      <c r="F4018">
        <v>0</v>
      </c>
      <c r="G4018">
        <v>3</v>
      </c>
      <c r="H4018">
        <v>0</v>
      </c>
      <c r="I4018">
        <v>0.45080138523297508</v>
      </c>
      <c r="J4018">
        <v>0.47202060145548413</v>
      </c>
      <c r="K4018">
        <v>0.92282198668845927</v>
      </c>
      <c r="L4018">
        <v>300</v>
      </c>
      <c r="M4018">
        <v>3000</v>
      </c>
      <c r="N4018">
        <v>187.4981923279619</v>
      </c>
      <c r="O4018" s="4" t="s">
        <v>44</v>
      </c>
    </row>
    <row r="4019" spans="1:15" x14ac:dyDescent="0.3">
      <c r="A4019">
        <v>4017</v>
      </c>
      <c r="B4019">
        <v>301.82464764106072</v>
      </c>
      <c r="C4019">
        <v>-1.8246476410607215</v>
      </c>
      <c r="D4019">
        <v>2978.8872913978994</v>
      </c>
      <c r="E4019">
        <v>-21.112708602100611</v>
      </c>
      <c r="F4019">
        <v>0</v>
      </c>
      <c r="G4019">
        <v>5</v>
      </c>
      <c r="H4019">
        <v>0</v>
      </c>
      <c r="I4019">
        <v>0.44936131399500279</v>
      </c>
      <c r="J4019">
        <v>0.46352996011912317</v>
      </c>
      <c r="K4019">
        <v>0.91289127411412596</v>
      </c>
      <c r="L4019">
        <v>300</v>
      </c>
      <c r="M4019">
        <v>3000</v>
      </c>
      <c r="N4019">
        <v>187.49505730441666</v>
      </c>
      <c r="O4019" s="4" t="s">
        <v>44</v>
      </c>
    </row>
    <row r="4020" spans="1:15" x14ac:dyDescent="0.3">
      <c r="A4020">
        <v>4018</v>
      </c>
      <c r="B4020">
        <v>301.41390268983213</v>
      </c>
      <c r="C4020">
        <v>-1.4139026898321276</v>
      </c>
      <c r="D4020">
        <v>2977.3790387324989</v>
      </c>
      <c r="E4020">
        <v>-22.620961267501116</v>
      </c>
      <c r="F4020">
        <v>0</v>
      </c>
      <c r="G4020">
        <v>6</v>
      </c>
      <c r="H4020">
        <v>0</v>
      </c>
      <c r="I4020">
        <v>0.44574378037680007</v>
      </c>
      <c r="J4020">
        <v>0.4717397012302712</v>
      </c>
      <c r="K4020">
        <v>0.91748348160707127</v>
      </c>
      <c r="L4020">
        <v>300</v>
      </c>
      <c r="M4020">
        <v>3000</v>
      </c>
      <c r="N4020">
        <v>187.49192120836673</v>
      </c>
      <c r="O4020" s="4" t="s">
        <v>44</v>
      </c>
    </row>
    <row r="4021" spans="1:15" x14ac:dyDescent="0.3">
      <c r="A4021">
        <v>4019</v>
      </c>
      <c r="B4021">
        <v>300.86214456862905</v>
      </c>
      <c r="C4021">
        <v>-0.86214456862904854</v>
      </c>
      <c r="D4021">
        <v>2977.7195940800011</v>
      </c>
      <c r="E4021">
        <v>-22.280405919998884</v>
      </c>
      <c r="F4021">
        <v>0</v>
      </c>
      <c r="G4021">
        <v>1</v>
      </c>
      <c r="H4021">
        <v>0</v>
      </c>
      <c r="I4021">
        <v>0.44656060002957415</v>
      </c>
      <c r="J4021">
        <v>0.48276793497362364</v>
      </c>
      <c r="K4021">
        <v>0.92932853500319779</v>
      </c>
      <c r="L4021">
        <v>300</v>
      </c>
      <c r="M4021">
        <v>3000</v>
      </c>
      <c r="N4021">
        <v>187.48878485119442</v>
      </c>
      <c r="O4021" s="4" t="s">
        <v>44</v>
      </c>
    </row>
    <row r="4022" spans="1:15" x14ac:dyDescent="0.3">
      <c r="A4022">
        <v>4020</v>
      </c>
      <c r="B4022">
        <v>300.65424522996665</v>
      </c>
      <c r="C4022">
        <v>-0.65424522996664791</v>
      </c>
      <c r="D4022">
        <v>2980.4441554844379</v>
      </c>
      <c r="E4022">
        <v>-19.555844515562057</v>
      </c>
      <c r="F4022">
        <v>0</v>
      </c>
      <c r="G4022">
        <v>3</v>
      </c>
      <c r="H4022">
        <v>0</v>
      </c>
      <c r="I4022">
        <v>0.45309544177161776</v>
      </c>
      <c r="J4022">
        <v>0.48692331105917736</v>
      </c>
      <c r="K4022">
        <v>0.94001875283079506</v>
      </c>
      <c r="L4022">
        <v>300</v>
      </c>
      <c r="M4022">
        <v>3000</v>
      </c>
      <c r="N4022">
        <v>187.48564987683437</v>
      </c>
      <c r="O4022" s="4" t="s">
        <v>44</v>
      </c>
    </row>
    <row r="4023" spans="1:15" x14ac:dyDescent="0.3">
      <c r="A4023">
        <v>4021</v>
      </c>
      <c r="B4023">
        <v>301.30399120289098</v>
      </c>
      <c r="C4023">
        <v>-1.3039912028909839</v>
      </c>
      <c r="D4023">
        <v>2983.2080527096987</v>
      </c>
      <c r="E4023">
        <v>-16.791947290301323</v>
      </c>
      <c r="F4023">
        <v>0</v>
      </c>
      <c r="G4023">
        <v>3</v>
      </c>
      <c r="H4023">
        <v>0</v>
      </c>
      <c r="I4023">
        <v>0.45972463020867765</v>
      </c>
      <c r="J4023">
        <v>0.47393655075995905</v>
      </c>
      <c r="K4023">
        <v>0.93366118096863671</v>
      </c>
      <c r="L4023">
        <v>300</v>
      </c>
      <c r="M4023">
        <v>3000</v>
      </c>
      <c r="N4023">
        <v>187.48251583944366</v>
      </c>
      <c r="O4023" s="4" t="s">
        <v>44</v>
      </c>
    </row>
    <row r="4024" spans="1:15" x14ac:dyDescent="0.3">
      <c r="A4024">
        <v>4022</v>
      </c>
      <c r="B4024">
        <v>302.0121945844034</v>
      </c>
      <c r="C4024">
        <v>-2.012194584403403</v>
      </c>
      <c r="D4024">
        <v>2984.3249580189586</v>
      </c>
      <c r="E4024">
        <v>-15.675041981041431</v>
      </c>
      <c r="F4024">
        <v>0</v>
      </c>
      <c r="G4024">
        <v>3</v>
      </c>
      <c r="H4024">
        <v>0</v>
      </c>
      <c r="I4024">
        <v>0.46240351989161016</v>
      </c>
      <c r="J4024">
        <v>0.45978137636556737</v>
      </c>
      <c r="K4024">
        <v>0.92218489625717748</v>
      </c>
      <c r="L4024">
        <v>300</v>
      </c>
      <c r="M4024">
        <v>3000</v>
      </c>
      <c r="N4024">
        <v>187.47938277843997</v>
      </c>
      <c r="O4024" s="4" t="s">
        <v>44</v>
      </c>
    </row>
    <row r="4025" spans="1:15" x14ac:dyDescent="0.3">
      <c r="A4025">
        <v>4023</v>
      </c>
      <c r="B4025">
        <v>301.69261191414671</v>
      </c>
      <c r="C4025">
        <v>-1.6926119141467098</v>
      </c>
      <c r="D4025">
        <v>2983.5594233945012</v>
      </c>
      <c r="E4025">
        <v>-16.440576605498791</v>
      </c>
      <c r="F4025">
        <v>0</v>
      </c>
      <c r="G4025">
        <v>6</v>
      </c>
      <c r="H4025">
        <v>0</v>
      </c>
      <c r="I4025">
        <v>0.46056739037339212</v>
      </c>
      <c r="J4025">
        <v>0.46616901662400284</v>
      </c>
      <c r="K4025">
        <v>0.9267364069973949</v>
      </c>
      <c r="L4025">
        <v>300</v>
      </c>
      <c r="M4025">
        <v>3000</v>
      </c>
      <c r="N4025">
        <v>187.47625010242743</v>
      </c>
      <c r="O4025" s="4" t="s">
        <v>44</v>
      </c>
    </row>
    <row r="4026" spans="1:15" x14ac:dyDescent="0.3">
      <c r="A4026">
        <v>4024</v>
      </c>
      <c r="B4026">
        <v>301.04174382543584</v>
      </c>
      <c r="C4026">
        <v>-1.0417438254358444</v>
      </c>
      <c r="D4026">
        <v>2983.3671461157501</v>
      </c>
      <c r="E4026">
        <v>-16.632853884249926</v>
      </c>
      <c r="F4026">
        <v>0</v>
      </c>
      <c r="G4026">
        <v>3</v>
      </c>
      <c r="H4026">
        <v>0</v>
      </c>
      <c r="I4026">
        <v>0.46010621464610524</v>
      </c>
      <c r="J4026">
        <v>0.47917820514802711</v>
      </c>
      <c r="K4026">
        <v>0.93928441979413235</v>
      </c>
      <c r="L4026">
        <v>300</v>
      </c>
      <c r="M4026">
        <v>3000</v>
      </c>
      <c r="N4026">
        <v>187.47311690262612</v>
      </c>
      <c r="O4026" s="4" t="s">
        <v>44</v>
      </c>
    </row>
    <row r="4027" spans="1:15" x14ac:dyDescent="0.3">
      <c r="A4027">
        <v>4025</v>
      </c>
      <c r="B4027">
        <v>300.76581377654031</v>
      </c>
      <c r="C4027">
        <v>-0.76581377654031257</v>
      </c>
      <c r="D4027">
        <v>2984.341625675559</v>
      </c>
      <c r="E4027">
        <v>-15.658374324440956</v>
      </c>
      <c r="F4027">
        <v>0</v>
      </c>
      <c r="G4027">
        <v>3</v>
      </c>
      <c r="H4027">
        <v>0</v>
      </c>
      <c r="I4027">
        <v>0.46244349715103894</v>
      </c>
      <c r="J4027">
        <v>0.48469334114529972</v>
      </c>
      <c r="K4027">
        <v>0.94713683829633866</v>
      </c>
      <c r="L4027">
        <v>300</v>
      </c>
      <c r="M4027">
        <v>3000</v>
      </c>
      <c r="N4027">
        <v>187.46998421717328</v>
      </c>
      <c r="O4027" s="4" t="s">
        <v>44</v>
      </c>
    </row>
    <row r="4028" spans="1:15" x14ac:dyDescent="0.3">
      <c r="A4028">
        <v>4026</v>
      </c>
      <c r="B4028">
        <v>300.79973491354951</v>
      </c>
      <c r="C4028">
        <v>-0.7997349135495142</v>
      </c>
      <c r="D4028">
        <v>2984.3906035125256</v>
      </c>
      <c r="E4028">
        <v>-15.609396487474442</v>
      </c>
      <c r="F4028">
        <v>0</v>
      </c>
      <c r="G4028">
        <v>3</v>
      </c>
      <c r="H4028">
        <v>0</v>
      </c>
      <c r="I4028">
        <v>0.46256097015528924</v>
      </c>
      <c r="J4028">
        <v>0.4840153443684474</v>
      </c>
      <c r="K4028">
        <v>0.94657631452373669</v>
      </c>
      <c r="L4028">
        <v>300</v>
      </c>
      <c r="M4028">
        <v>3000</v>
      </c>
      <c r="N4028">
        <v>187.46685190854015</v>
      </c>
      <c r="O4028" s="4" t="s">
        <v>44</v>
      </c>
    </row>
    <row r="4029" spans="1:15" x14ac:dyDescent="0.3">
      <c r="A4029">
        <v>4027</v>
      </c>
      <c r="B4029">
        <v>300.75368964461438</v>
      </c>
      <c r="C4029">
        <v>-0.75368964461438281</v>
      </c>
      <c r="D4029">
        <v>2982.5869139432907</v>
      </c>
      <c r="E4029">
        <v>-17.41308605670929</v>
      </c>
      <c r="F4029">
        <v>0</v>
      </c>
      <c r="G4029">
        <v>6</v>
      </c>
      <c r="H4029">
        <v>0</v>
      </c>
      <c r="I4029">
        <v>0.45823483316034752</v>
      </c>
      <c r="J4029">
        <v>0.48493567153551287</v>
      </c>
      <c r="K4029">
        <v>0.94317050469586039</v>
      </c>
      <c r="L4029">
        <v>300</v>
      </c>
      <c r="M4029">
        <v>3000</v>
      </c>
      <c r="N4029">
        <v>187.46371954903375</v>
      </c>
      <c r="O4029" s="4" t="s">
        <v>44</v>
      </c>
    </row>
    <row r="4030" spans="1:15" x14ac:dyDescent="0.3">
      <c r="A4030">
        <v>4028</v>
      </c>
      <c r="B4030">
        <v>300.55218655770278</v>
      </c>
      <c r="C4030">
        <v>-0.55218655770278247</v>
      </c>
      <c r="D4030">
        <v>2981.2436431758106</v>
      </c>
      <c r="E4030">
        <v>-18.756356824189425</v>
      </c>
      <c r="F4030">
        <v>0</v>
      </c>
      <c r="G4030">
        <v>1</v>
      </c>
      <c r="H4030">
        <v>0</v>
      </c>
      <c r="I4030">
        <v>0.45501300748671752</v>
      </c>
      <c r="J4030">
        <v>0.48896320290672801</v>
      </c>
      <c r="K4030">
        <v>0.94397621039344548</v>
      </c>
      <c r="L4030">
        <v>300</v>
      </c>
      <c r="M4030">
        <v>3000</v>
      </c>
      <c r="N4030">
        <v>187.46058615713648</v>
      </c>
      <c r="O4030" s="4" t="s">
        <v>44</v>
      </c>
    </row>
    <row r="4031" spans="1:15" x14ac:dyDescent="0.3">
      <c r="A4031">
        <v>4029</v>
      </c>
      <c r="B4031">
        <v>300.68193719386403</v>
      </c>
      <c r="C4031">
        <v>-0.68193719386403018</v>
      </c>
      <c r="D4031">
        <v>2982.0499806217849</v>
      </c>
      <c r="E4031">
        <v>-17.950019378215075</v>
      </c>
      <c r="F4031">
        <v>0</v>
      </c>
      <c r="G4031">
        <v>3</v>
      </c>
      <c r="H4031">
        <v>0</v>
      </c>
      <c r="I4031">
        <v>0.45694700229099877</v>
      </c>
      <c r="J4031">
        <v>0.48636981952196723</v>
      </c>
      <c r="K4031">
        <v>0.94331682181296594</v>
      </c>
      <c r="L4031">
        <v>300</v>
      </c>
      <c r="M4031">
        <v>3000</v>
      </c>
      <c r="N4031">
        <v>187.45745313261932</v>
      </c>
      <c r="O4031" s="4" t="s">
        <v>44</v>
      </c>
    </row>
    <row r="4032" spans="1:15" x14ac:dyDescent="0.3">
      <c r="A4032">
        <v>4030</v>
      </c>
      <c r="B4032">
        <v>301.64518568254465</v>
      </c>
      <c r="C4032">
        <v>-1.6451856825446498</v>
      </c>
      <c r="D4032">
        <v>2983.0773179717362</v>
      </c>
      <c r="E4032">
        <v>-16.922682028263807</v>
      </c>
      <c r="F4032">
        <v>0</v>
      </c>
      <c r="G4032">
        <v>3</v>
      </c>
      <c r="H4032">
        <v>0</v>
      </c>
      <c r="I4032">
        <v>0.45941106384112179</v>
      </c>
      <c r="J4032">
        <v>0.46711694570302298</v>
      </c>
      <c r="K4032">
        <v>0.92652800954414483</v>
      </c>
      <c r="L4032">
        <v>300</v>
      </c>
      <c r="M4032">
        <v>3000</v>
      </c>
      <c r="N4032">
        <v>187.45432043403227</v>
      </c>
      <c r="O4032" s="4" t="s">
        <v>44</v>
      </c>
    </row>
    <row r="4033" spans="1:15" x14ac:dyDescent="0.3">
      <c r="A4033">
        <v>4031</v>
      </c>
      <c r="B4033">
        <v>302.01579831067329</v>
      </c>
      <c r="C4033">
        <v>-2.01579831067329</v>
      </c>
      <c r="D4033">
        <v>2982.5347523465753</v>
      </c>
      <c r="E4033">
        <v>-17.46524765342474</v>
      </c>
      <c r="F4033">
        <v>0</v>
      </c>
      <c r="G4033">
        <v>5</v>
      </c>
      <c r="H4033">
        <v>0</v>
      </c>
      <c r="I4033">
        <v>0.45810972393029226</v>
      </c>
      <c r="J4033">
        <v>0.45970934709381928</v>
      </c>
      <c r="K4033">
        <v>0.91781907102411153</v>
      </c>
      <c r="L4033">
        <v>300</v>
      </c>
      <c r="M4033">
        <v>3000</v>
      </c>
      <c r="N4033">
        <v>187.45118782075002</v>
      </c>
      <c r="O4033" s="4" t="s">
        <v>44</v>
      </c>
    </row>
    <row r="4034" spans="1:15" x14ac:dyDescent="0.3">
      <c r="A4034">
        <v>4032</v>
      </c>
      <c r="B4034">
        <v>301.52835430278003</v>
      </c>
      <c r="C4034">
        <v>-1.5283543027800306</v>
      </c>
      <c r="D4034">
        <v>2981.0709603019059</v>
      </c>
      <c r="E4034">
        <v>-18.92903969809413</v>
      </c>
      <c r="F4034">
        <v>0</v>
      </c>
      <c r="G4034">
        <v>6</v>
      </c>
      <c r="H4034">
        <v>0</v>
      </c>
      <c r="I4034">
        <v>0.45459882880434643</v>
      </c>
      <c r="J4034">
        <v>0.46945210619290062</v>
      </c>
      <c r="K4034">
        <v>0.924050934997247</v>
      </c>
      <c r="L4034">
        <v>300</v>
      </c>
      <c r="M4034">
        <v>3000</v>
      </c>
      <c r="N4034">
        <v>187.44805414828414</v>
      </c>
      <c r="O4034" s="4" t="s">
        <v>44</v>
      </c>
    </row>
    <row r="4035" spans="1:15" x14ac:dyDescent="0.3">
      <c r="A4035">
        <v>4033</v>
      </c>
      <c r="B4035">
        <v>300.89559621464974</v>
      </c>
      <c r="C4035">
        <v>-0.89559621464974271</v>
      </c>
      <c r="D4035">
        <v>2981.4103223830462</v>
      </c>
      <c r="E4035">
        <v>-18.58967761695385</v>
      </c>
      <c r="F4035">
        <v>0</v>
      </c>
      <c r="G4035">
        <v>1</v>
      </c>
      <c r="H4035">
        <v>0</v>
      </c>
      <c r="I4035">
        <v>0.45541278641597921</v>
      </c>
      <c r="J4035">
        <v>0.48209932212092693</v>
      </c>
      <c r="K4035">
        <v>0.93751210853690614</v>
      </c>
      <c r="L4035">
        <v>300</v>
      </c>
      <c r="M4035">
        <v>3000</v>
      </c>
      <c r="N4035">
        <v>187.44492020055671</v>
      </c>
      <c r="O4035" s="4" t="s">
        <v>44</v>
      </c>
    </row>
    <row r="4036" spans="1:15" x14ac:dyDescent="0.3">
      <c r="A4036">
        <v>4034</v>
      </c>
      <c r="B4036">
        <v>300.60300983398213</v>
      </c>
      <c r="C4036">
        <v>-0.60300983398212793</v>
      </c>
      <c r="D4036">
        <v>2984.1034978404641</v>
      </c>
      <c r="E4036">
        <v>-15.896502159535885</v>
      </c>
      <c r="F4036">
        <v>0</v>
      </c>
      <c r="G4036">
        <v>3</v>
      </c>
      <c r="H4036">
        <v>0</v>
      </c>
      <c r="I4036">
        <v>0.46187234918051179</v>
      </c>
      <c r="J4036">
        <v>0.48794737559241597</v>
      </c>
      <c r="K4036">
        <v>0.94981972477292775</v>
      </c>
      <c r="L4036">
        <v>300</v>
      </c>
      <c r="M4036">
        <v>3000</v>
      </c>
      <c r="N4036">
        <v>187.44178761376631</v>
      </c>
      <c r="O4036" s="4" t="s">
        <v>44</v>
      </c>
    </row>
    <row r="4037" spans="1:15" x14ac:dyDescent="0.3">
      <c r="A4037">
        <v>4035</v>
      </c>
      <c r="B4037">
        <v>301.1971084192046</v>
      </c>
      <c r="C4037">
        <v>-1.1971084192045964</v>
      </c>
      <c r="D4037">
        <v>2986.8433103561401</v>
      </c>
      <c r="E4037">
        <v>-13.156689643859863</v>
      </c>
      <c r="F4037">
        <v>0</v>
      </c>
      <c r="G4037">
        <v>3</v>
      </c>
      <c r="H4037">
        <v>0</v>
      </c>
      <c r="I4037">
        <v>0.46844377060770254</v>
      </c>
      <c r="J4037">
        <v>0.47607286425737244</v>
      </c>
      <c r="K4037">
        <v>100.94451663486508</v>
      </c>
      <c r="L4037">
        <v>300</v>
      </c>
      <c r="M4037">
        <v>3000</v>
      </c>
      <c r="N4037">
        <v>187.43865594731517</v>
      </c>
      <c r="O4037" s="4" t="s">
        <v>48</v>
      </c>
    </row>
    <row r="4038" spans="1:15" x14ac:dyDescent="0.3">
      <c r="A4038">
        <v>4036</v>
      </c>
      <c r="B4038">
        <v>301.8906925903072</v>
      </c>
      <c r="C4038">
        <v>-1.8906925903071965</v>
      </c>
      <c r="D4038">
        <v>2987.9462790675461</v>
      </c>
      <c r="E4038">
        <v>-12.053720932453871</v>
      </c>
      <c r="F4038">
        <v>0</v>
      </c>
      <c r="G4038">
        <v>3</v>
      </c>
      <c r="H4038">
        <v>0</v>
      </c>
      <c r="I4038">
        <v>0.47108923345677856</v>
      </c>
      <c r="J4038">
        <v>0.46220989049102279</v>
      </c>
      <c r="K4038">
        <v>0.93329912394780135</v>
      </c>
      <c r="L4038">
        <v>300</v>
      </c>
      <c r="M4038">
        <v>3000</v>
      </c>
      <c r="N4038">
        <v>187.43552523788881</v>
      </c>
      <c r="O4038" s="4" t="s">
        <v>47</v>
      </c>
    </row>
    <row r="4039" spans="1:15" x14ac:dyDescent="0.3">
      <c r="A4039">
        <v>4037</v>
      </c>
      <c r="B4039">
        <v>301.57434095897224</v>
      </c>
      <c r="C4039">
        <v>-1.5743409589722432</v>
      </c>
      <c r="D4039">
        <v>2987.1657538153231</v>
      </c>
      <c r="E4039">
        <v>-12.834246184676886</v>
      </c>
      <c r="F4039">
        <v>0</v>
      </c>
      <c r="G4039">
        <v>6</v>
      </c>
      <c r="H4039">
        <v>0</v>
      </c>
      <c r="I4039">
        <v>0.46921714902122869</v>
      </c>
      <c r="J4039">
        <v>0.46853295054466637</v>
      </c>
      <c r="K4039">
        <v>0.93775009956589506</v>
      </c>
      <c r="L4039">
        <v>300</v>
      </c>
      <c r="M4039">
        <v>3000</v>
      </c>
      <c r="N4039">
        <v>187.43239489671657</v>
      </c>
      <c r="O4039" s="4" t="s">
        <v>44</v>
      </c>
    </row>
    <row r="4040" spans="1:15" x14ac:dyDescent="0.3">
      <c r="A4040">
        <v>4038</v>
      </c>
      <c r="B4040">
        <v>300.9467765063352</v>
      </c>
      <c r="C4040">
        <v>-0.94677650633519761</v>
      </c>
      <c r="D4040">
        <v>2986.9166178330779</v>
      </c>
      <c r="E4040">
        <v>-13.083382166922092</v>
      </c>
      <c r="F4040">
        <v>0</v>
      </c>
      <c r="G4040">
        <v>3</v>
      </c>
      <c r="H4040">
        <v>0</v>
      </c>
      <c r="I4040">
        <v>0.46861959808566528</v>
      </c>
      <c r="J4040">
        <v>0.48107635898169954</v>
      </c>
      <c r="K4040">
        <v>0.94969595706736487</v>
      </c>
      <c r="L4040">
        <v>300</v>
      </c>
      <c r="M4040">
        <v>3000</v>
      </c>
      <c r="N4040">
        <v>187.42926398677849</v>
      </c>
      <c r="O4040" s="4" t="s">
        <v>44</v>
      </c>
    </row>
    <row r="4041" spans="1:15" x14ac:dyDescent="0.3">
      <c r="A4041">
        <v>4039</v>
      </c>
      <c r="B4041">
        <v>300.74189472146423</v>
      </c>
      <c r="C4041">
        <v>-0.74189472146423441</v>
      </c>
      <c r="D4041">
        <v>2987.8122468814254</v>
      </c>
      <c r="E4041">
        <v>-12.187753118574619</v>
      </c>
      <c r="F4041">
        <v>0</v>
      </c>
      <c r="G4041">
        <v>3</v>
      </c>
      <c r="H4041">
        <v>0</v>
      </c>
      <c r="I4041">
        <v>0.47076775818255173</v>
      </c>
      <c r="J4041">
        <v>0.48517142188423645</v>
      </c>
      <c r="K4041">
        <v>0.95593918006678824</v>
      </c>
      <c r="L4041">
        <v>300</v>
      </c>
      <c r="M4041">
        <v>3000</v>
      </c>
      <c r="N4041">
        <v>187.42613353151071</v>
      </c>
      <c r="O4041" s="4" t="s">
        <v>44</v>
      </c>
    </row>
    <row r="4042" spans="1:15" x14ac:dyDescent="0.3">
      <c r="A4042">
        <v>4040</v>
      </c>
      <c r="B4042">
        <v>300.84133969801576</v>
      </c>
      <c r="C4042">
        <v>-0.84133969801575859</v>
      </c>
      <c r="D4042">
        <v>2987.7939436621964</v>
      </c>
      <c r="E4042">
        <v>-12.206056337803602</v>
      </c>
      <c r="F4042">
        <v>0</v>
      </c>
      <c r="G4042">
        <v>3</v>
      </c>
      <c r="H4042">
        <v>0</v>
      </c>
      <c r="I4042">
        <v>0.47072385803743605</v>
      </c>
      <c r="J4042">
        <v>0.48318377112955241</v>
      </c>
      <c r="K4042">
        <v>0.95390762916698846</v>
      </c>
      <c r="L4042">
        <v>300</v>
      </c>
      <c r="M4042">
        <v>3000</v>
      </c>
      <c r="N4042">
        <v>187.42300339665988</v>
      </c>
      <c r="O4042" s="4" t="s">
        <v>44</v>
      </c>
    </row>
    <row r="4043" spans="1:15" x14ac:dyDescent="0.3">
      <c r="A4043">
        <v>4041</v>
      </c>
      <c r="B4043">
        <v>300.80413953347608</v>
      </c>
      <c r="C4043">
        <v>-0.80413953347607503</v>
      </c>
      <c r="D4043">
        <v>2985.9288327582181</v>
      </c>
      <c r="E4043">
        <v>-14.07116724178195</v>
      </c>
      <c r="F4043">
        <v>0</v>
      </c>
      <c r="G4043">
        <v>6</v>
      </c>
      <c r="H4043">
        <v>0</v>
      </c>
      <c r="I4043">
        <v>0.46625040239462678</v>
      </c>
      <c r="J4043">
        <v>0.48392730728075622</v>
      </c>
      <c r="K4043">
        <v>0.95017770967538295</v>
      </c>
      <c r="L4043">
        <v>300</v>
      </c>
      <c r="M4043">
        <v>3000</v>
      </c>
      <c r="N4043">
        <v>187.41987315712348</v>
      </c>
      <c r="O4043" s="4" t="s">
        <v>44</v>
      </c>
    </row>
    <row r="4044" spans="1:15" x14ac:dyDescent="0.3">
      <c r="A4044">
        <v>4042</v>
      </c>
      <c r="B4044">
        <v>300.582326311261</v>
      </c>
      <c r="C4044">
        <v>-0.58232631126099932</v>
      </c>
      <c r="D4044">
        <v>2984.4945141375065</v>
      </c>
      <c r="E4044">
        <v>-15.505485862493515</v>
      </c>
      <c r="F4044">
        <v>0</v>
      </c>
      <c r="G4044">
        <v>1</v>
      </c>
      <c r="H4044">
        <v>0</v>
      </c>
      <c r="I4044">
        <v>0.46281019907281762</v>
      </c>
      <c r="J4044">
        <v>0.48836078631432278</v>
      </c>
      <c r="K4044">
        <v>0.9511709853871404</v>
      </c>
      <c r="L4044">
        <v>300</v>
      </c>
      <c r="M4044">
        <v>3000</v>
      </c>
      <c r="N4044">
        <v>187.41674182091211</v>
      </c>
      <c r="O4044" s="4" t="s">
        <v>44</v>
      </c>
    </row>
    <row r="4045" spans="1:15" x14ac:dyDescent="0.3">
      <c r="A4045">
        <v>4043</v>
      </c>
      <c r="B4045">
        <v>300.7111896461613</v>
      </c>
      <c r="C4045">
        <v>-0.71118964616130143</v>
      </c>
      <c r="D4045">
        <v>2985.1791690811515</v>
      </c>
      <c r="E4045">
        <v>-14.820830918848515</v>
      </c>
      <c r="F4045">
        <v>0</v>
      </c>
      <c r="G4045">
        <v>3</v>
      </c>
      <c r="H4045">
        <v>0</v>
      </c>
      <c r="I4045">
        <v>0.46445233923429163</v>
      </c>
      <c r="J4045">
        <v>0.48578513781253058</v>
      </c>
      <c r="K4045">
        <v>0.95023747704682227</v>
      </c>
      <c r="L4045">
        <v>300</v>
      </c>
      <c r="M4045">
        <v>3000</v>
      </c>
      <c r="N4045">
        <v>187.41361076599918</v>
      </c>
      <c r="O4045" s="4" t="s">
        <v>44</v>
      </c>
    </row>
    <row r="4046" spans="1:15" x14ac:dyDescent="0.3">
      <c r="A4046">
        <v>4044</v>
      </c>
      <c r="B4046">
        <v>301.66669883704589</v>
      </c>
      <c r="C4046">
        <v>-1.6666988370458853</v>
      </c>
      <c r="D4046">
        <v>2986.0856439061463</v>
      </c>
      <c r="E4046">
        <v>-13.914356093853712</v>
      </c>
      <c r="F4046">
        <v>0</v>
      </c>
      <c r="G4046">
        <v>3</v>
      </c>
      <c r="H4046">
        <v>0</v>
      </c>
      <c r="I4046">
        <v>0.4666265128516825</v>
      </c>
      <c r="J4046">
        <v>0.46668695276358196</v>
      </c>
      <c r="K4046">
        <v>0.9333134656152644</v>
      </c>
      <c r="L4046">
        <v>300</v>
      </c>
      <c r="M4046">
        <v>3000</v>
      </c>
      <c r="N4046">
        <v>187.41047995718921</v>
      </c>
      <c r="O4046" s="4" t="s">
        <v>44</v>
      </c>
    </row>
    <row r="4047" spans="1:15" x14ac:dyDescent="0.3">
      <c r="A4047">
        <v>4045</v>
      </c>
      <c r="B4047">
        <v>302.01248271432206</v>
      </c>
      <c r="C4047">
        <v>-2.0124827143220614</v>
      </c>
      <c r="D4047">
        <v>2985.4306890815496</v>
      </c>
      <c r="E4047">
        <v>-14.569310918450356</v>
      </c>
      <c r="F4047">
        <v>0</v>
      </c>
      <c r="G4047">
        <v>5</v>
      </c>
      <c r="H4047">
        <v>0</v>
      </c>
      <c r="I4047">
        <v>0.46505560822095654</v>
      </c>
      <c r="J4047">
        <v>0.45977561738537426</v>
      </c>
      <c r="K4047">
        <v>0.9248312256063308</v>
      </c>
      <c r="L4047">
        <v>300</v>
      </c>
      <c r="M4047">
        <v>3000</v>
      </c>
      <c r="N4047">
        <v>187.40734915772637</v>
      </c>
      <c r="O4047" s="4" t="s">
        <v>44</v>
      </c>
    </row>
    <row r="4048" spans="1:15" x14ac:dyDescent="0.3">
      <c r="A4048">
        <v>4046</v>
      </c>
      <c r="B4048">
        <v>301.47793473740126</v>
      </c>
      <c r="C4048">
        <v>-1.4779347374012559</v>
      </c>
      <c r="D4048">
        <v>2983.8442070260644</v>
      </c>
      <c r="E4048">
        <v>-16.155792973935604</v>
      </c>
      <c r="F4048">
        <v>0</v>
      </c>
      <c r="G4048">
        <v>6</v>
      </c>
      <c r="H4048">
        <v>0</v>
      </c>
      <c r="I4048">
        <v>0.46125044195004572</v>
      </c>
      <c r="J4048">
        <v>0.4704598643587849</v>
      </c>
      <c r="K4048">
        <v>0.93171030630883056</v>
      </c>
      <c r="L4048">
        <v>300</v>
      </c>
      <c r="M4048">
        <v>3000</v>
      </c>
      <c r="N4048">
        <v>187.40421723280406</v>
      </c>
      <c r="O4048" s="4" t="s">
        <v>44</v>
      </c>
    </row>
    <row r="4049" spans="1:15" x14ac:dyDescent="0.3">
      <c r="A4049">
        <v>4047</v>
      </c>
      <c r="B4049">
        <v>300.8064698506621</v>
      </c>
      <c r="C4049">
        <v>-0.80646985066209709</v>
      </c>
      <c r="D4049">
        <v>2984.0315191075206</v>
      </c>
      <c r="E4049">
        <v>-15.96848089247942</v>
      </c>
      <c r="F4049">
        <v>0</v>
      </c>
      <c r="G4049">
        <v>1</v>
      </c>
      <c r="H4049">
        <v>0</v>
      </c>
      <c r="I4049">
        <v>0.46169970868585719</v>
      </c>
      <c r="J4049">
        <v>0.48388073019990135</v>
      </c>
      <c r="K4049">
        <v>0.94558043888575849</v>
      </c>
      <c r="L4049">
        <v>300</v>
      </c>
      <c r="M4049">
        <v>3000</v>
      </c>
      <c r="N4049">
        <v>187.40108494563412</v>
      </c>
      <c r="O4049" s="4" t="s">
        <v>44</v>
      </c>
    </row>
    <row r="4050" spans="1:15" x14ac:dyDescent="0.3">
      <c r="A4050">
        <v>4048</v>
      </c>
      <c r="B4050">
        <v>300.4996264585107</v>
      </c>
      <c r="C4050">
        <v>-0.4996264585107042</v>
      </c>
      <c r="D4050">
        <v>2986.5565559901297</v>
      </c>
      <c r="E4050">
        <v>-13.443444009870291</v>
      </c>
      <c r="F4050">
        <v>0</v>
      </c>
      <c r="G4050">
        <v>3</v>
      </c>
      <c r="H4050">
        <v>0</v>
      </c>
      <c r="I4050">
        <v>0.46775599223806608</v>
      </c>
      <c r="J4050">
        <v>0.4900137448692099</v>
      </c>
      <c r="K4050">
        <v>0.95776973710727598</v>
      </c>
      <c r="L4050">
        <v>300</v>
      </c>
      <c r="M4050">
        <v>3000</v>
      </c>
      <c r="N4050">
        <v>187.39795393070486</v>
      </c>
      <c r="O4050" s="4" t="s">
        <v>44</v>
      </c>
    </row>
    <row r="4051" spans="1:15" x14ac:dyDescent="0.3">
      <c r="A4051">
        <v>4049</v>
      </c>
      <c r="B4051">
        <v>301.09342840775201</v>
      </c>
      <c r="C4051">
        <v>-1.0934284077520147</v>
      </c>
      <c r="D4051">
        <v>2989.133616220206</v>
      </c>
      <c r="E4051">
        <v>-10.866383779793978</v>
      </c>
      <c r="F4051">
        <v>0</v>
      </c>
      <c r="G4051">
        <v>3</v>
      </c>
      <c r="H4051">
        <v>0</v>
      </c>
      <c r="I4051">
        <v>0.47393705343046166</v>
      </c>
      <c r="J4051">
        <v>0.47814516252879502</v>
      </c>
      <c r="K4051">
        <v>0.95208221595925668</v>
      </c>
      <c r="L4051">
        <v>300</v>
      </c>
      <c r="M4051">
        <v>3000</v>
      </c>
      <c r="N4051">
        <v>187.394823752289</v>
      </c>
      <c r="O4051" s="4" t="s">
        <v>44</v>
      </c>
    </row>
    <row r="4052" spans="1:15" x14ac:dyDescent="0.3">
      <c r="A4052">
        <v>4050</v>
      </c>
      <c r="B4052">
        <v>301.79273747369041</v>
      </c>
      <c r="C4052">
        <v>-1.7927374736904085</v>
      </c>
      <c r="D4052">
        <v>2990.0797047093511</v>
      </c>
      <c r="E4052">
        <v>-9.9202952906489372</v>
      </c>
      <c r="F4052">
        <v>0</v>
      </c>
      <c r="G4052">
        <v>3</v>
      </c>
      <c r="H4052">
        <v>0</v>
      </c>
      <c r="I4052">
        <v>0.47620624014817126</v>
      </c>
      <c r="J4052">
        <v>0.46416776275586913</v>
      </c>
      <c r="K4052">
        <v>0.94037400290404038</v>
      </c>
      <c r="L4052">
        <v>300</v>
      </c>
      <c r="M4052">
        <v>3000</v>
      </c>
      <c r="N4052">
        <v>187.39169444535534</v>
      </c>
      <c r="O4052" s="4" t="s">
        <v>44</v>
      </c>
    </row>
    <row r="4053" spans="1:15" x14ac:dyDescent="0.3">
      <c r="A4053">
        <v>4051</v>
      </c>
      <c r="B4053">
        <v>301.46263504790448</v>
      </c>
      <c r="C4053">
        <v>-1.4626350479044845</v>
      </c>
      <c r="D4053">
        <v>2989.1416373625398</v>
      </c>
      <c r="E4053">
        <v>-10.858362637460232</v>
      </c>
      <c r="F4053">
        <v>0</v>
      </c>
      <c r="G4053">
        <v>6</v>
      </c>
      <c r="H4053">
        <v>0</v>
      </c>
      <c r="I4053">
        <v>0.47395629208504131</v>
      </c>
      <c r="J4053">
        <v>0.47076566602347669</v>
      </c>
      <c r="K4053">
        <v>0.944721958108518</v>
      </c>
      <c r="L4053">
        <v>300</v>
      </c>
      <c r="M4053">
        <v>3000</v>
      </c>
      <c r="N4053">
        <v>187.38856542559196</v>
      </c>
      <c r="O4053" s="4" t="s">
        <v>44</v>
      </c>
    </row>
    <row r="4054" spans="1:15" x14ac:dyDescent="0.3">
      <c r="A4054">
        <v>4052</v>
      </c>
      <c r="B4054">
        <v>300.8285451954365</v>
      </c>
      <c r="C4054">
        <v>-0.8285451954365044</v>
      </c>
      <c r="D4054">
        <v>2988.7149191349745</v>
      </c>
      <c r="E4054">
        <v>-11.28508086502552</v>
      </c>
      <c r="F4054">
        <v>0</v>
      </c>
      <c r="G4054">
        <v>3</v>
      </c>
      <c r="H4054">
        <v>0</v>
      </c>
      <c r="I4054">
        <v>0.47293281135854959</v>
      </c>
      <c r="J4054">
        <v>0.48343950051467904</v>
      </c>
      <c r="K4054">
        <v>0.95637231187322858</v>
      </c>
      <c r="L4054">
        <v>300</v>
      </c>
      <c r="M4054">
        <v>3000</v>
      </c>
      <c r="N4054">
        <v>187.38543574537016</v>
      </c>
      <c r="O4054" s="4" t="s">
        <v>44</v>
      </c>
    </row>
    <row r="4055" spans="1:15" x14ac:dyDescent="0.3">
      <c r="A4055">
        <v>4053</v>
      </c>
      <c r="B4055">
        <v>300.65489761148007</v>
      </c>
      <c r="C4055">
        <v>-0.65489761148006664</v>
      </c>
      <c r="D4055">
        <v>2989.4231434352696</v>
      </c>
      <c r="E4055">
        <v>-10.576856564730406</v>
      </c>
      <c r="F4055">
        <v>0</v>
      </c>
      <c r="G4055">
        <v>3</v>
      </c>
      <c r="H4055">
        <v>0</v>
      </c>
      <c r="I4055">
        <v>0.47463148245943265</v>
      </c>
      <c r="J4055">
        <v>0.48691027162116396</v>
      </c>
      <c r="K4055">
        <v>0.96154175408059661</v>
      </c>
      <c r="L4055">
        <v>300</v>
      </c>
      <c r="M4055">
        <v>3000</v>
      </c>
      <c r="N4055">
        <v>187.38230642192846</v>
      </c>
      <c r="O4055" s="4" t="s">
        <v>44</v>
      </c>
    </row>
    <row r="4056" spans="1:15" x14ac:dyDescent="0.3">
      <c r="A4056">
        <v>4054</v>
      </c>
      <c r="B4056">
        <v>300.77978889688973</v>
      </c>
      <c r="C4056">
        <v>-0.77978889688972686</v>
      </c>
      <c r="D4056">
        <v>2989.2222510688007</v>
      </c>
      <c r="E4056">
        <v>-10.777748931199312</v>
      </c>
      <c r="F4056">
        <v>0</v>
      </c>
      <c r="G4056">
        <v>3</v>
      </c>
      <c r="H4056">
        <v>0</v>
      </c>
      <c r="I4056">
        <v>0.47414964350365757</v>
      </c>
      <c r="J4056">
        <v>0.48441401423033065</v>
      </c>
      <c r="K4056">
        <v>0.95856365773398822</v>
      </c>
      <c r="L4056">
        <v>300</v>
      </c>
      <c r="M4056">
        <v>3000</v>
      </c>
      <c r="N4056">
        <v>187.37917732228621</v>
      </c>
      <c r="O4056" s="4" t="s">
        <v>44</v>
      </c>
    </row>
    <row r="4057" spans="1:15" x14ac:dyDescent="0.3">
      <c r="A4057">
        <v>4055</v>
      </c>
      <c r="B4057">
        <v>300.72660850415787</v>
      </c>
      <c r="C4057">
        <v>-0.72660850415786626</v>
      </c>
      <c r="D4057">
        <v>2987.1766802221537</v>
      </c>
      <c r="E4057">
        <v>-12.823319777846336</v>
      </c>
      <c r="F4057">
        <v>0</v>
      </c>
      <c r="G4057">
        <v>6</v>
      </c>
      <c r="H4057">
        <v>0</v>
      </c>
      <c r="I4057">
        <v>0.46924335593267169</v>
      </c>
      <c r="J4057">
        <v>0.48547695427429671</v>
      </c>
      <c r="K4057">
        <v>0.95472031020696835</v>
      </c>
      <c r="L4057">
        <v>300</v>
      </c>
      <c r="M4057">
        <v>3000</v>
      </c>
      <c r="N4057">
        <v>187.37604802263053</v>
      </c>
      <c r="O4057" s="4" t="s">
        <v>44</v>
      </c>
    </row>
    <row r="4058" spans="1:15" x14ac:dyDescent="0.3">
      <c r="A4058">
        <v>4056</v>
      </c>
      <c r="B4058">
        <v>300.47353711799713</v>
      </c>
      <c r="C4058">
        <v>-0.47353711799712528</v>
      </c>
      <c r="D4058">
        <v>2985.5511589795351</v>
      </c>
      <c r="E4058">
        <v>-14.448841020464897</v>
      </c>
      <c r="F4058">
        <v>0</v>
      </c>
      <c r="G4058">
        <v>1</v>
      </c>
      <c r="H4058">
        <v>0</v>
      </c>
      <c r="I4058">
        <v>0.46534455444060613</v>
      </c>
      <c r="J4058">
        <v>0.4905352040636235</v>
      </c>
      <c r="K4058">
        <v>0.95587975850422957</v>
      </c>
      <c r="L4058">
        <v>300</v>
      </c>
      <c r="M4058">
        <v>3000</v>
      </c>
      <c r="N4058">
        <v>187.37291752811464</v>
      </c>
      <c r="O4058" s="4" t="s">
        <v>44</v>
      </c>
    </row>
    <row r="4059" spans="1:15" x14ac:dyDescent="0.3">
      <c r="A4059">
        <v>4057</v>
      </c>
      <c r="B4059">
        <v>300.6019659285941</v>
      </c>
      <c r="C4059">
        <v>-0.60196592859409748</v>
      </c>
      <c r="D4059">
        <v>2986.0352412685752</v>
      </c>
      <c r="E4059">
        <v>-13.964758731424809</v>
      </c>
      <c r="F4059">
        <v>0</v>
      </c>
      <c r="G4059">
        <v>3</v>
      </c>
      <c r="H4059">
        <v>0</v>
      </c>
      <c r="I4059">
        <v>0.46650562247300642</v>
      </c>
      <c r="J4059">
        <v>0.48796824059137606</v>
      </c>
      <c r="K4059">
        <v>0.95447386306438253</v>
      </c>
      <c r="L4059">
        <v>300</v>
      </c>
      <c r="M4059">
        <v>3000</v>
      </c>
      <c r="N4059">
        <v>187.36978720955275</v>
      </c>
      <c r="O4059" s="4" t="s">
        <v>44</v>
      </c>
    </row>
    <row r="4060" spans="1:15" x14ac:dyDescent="0.3">
      <c r="A4060">
        <v>4058</v>
      </c>
      <c r="B4060">
        <v>301.56370032550984</v>
      </c>
      <c r="C4060">
        <v>-1.5637003255098421</v>
      </c>
      <c r="D4060">
        <v>2986.7413104809821</v>
      </c>
      <c r="E4060">
        <v>-13.258689519017935</v>
      </c>
      <c r="F4060">
        <v>0</v>
      </c>
      <c r="G4060">
        <v>3</v>
      </c>
      <c r="H4060">
        <v>0</v>
      </c>
      <c r="I4060">
        <v>0.46819912461044927</v>
      </c>
      <c r="J4060">
        <v>0.46874562959458199</v>
      </c>
      <c r="K4060">
        <v>0.93694475420503132</v>
      </c>
      <c r="L4060">
        <v>300</v>
      </c>
      <c r="M4060">
        <v>3000</v>
      </c>
      <c r="N4060">
        <v>187.36665703527274</v>
      </c>
      <c r="O4060" s="4" t="s">
        <v>44</v>
      </c>
    </row>
    <row r="4061" spans="1:15" x14ac:dyDescent="0.3">
      <c r="A4061">
        <v>4059</v>
      </c>
      <c r="B4061">
        <v>301.89694591870131</v>
      </c>
      <c r="C4061">
        <v>-1.8969459187013058</v>
      </c>
      <c r="D4061">
        <v>2985.8878827057779</v>
      </c>
      <c r="E4061">
        <v>-14.112117294222116</v>
      </c>
      <c r="F4061">
        <v>0</v>
      </c>
      <c r="G4061">
        <v>5</v>
      </c>
      <c r="H4061">
        <v>0</v>
      </c>
      <c r="I4061">
        <v>0.46615218397620928</v>
      </c>
      <c r="J4061">
        <v>0.46208490244906369</v>
      </c>
      <c r="K4061">
        <v>0.92823708642527292</v>
      </c>
      <c r="L4061">
        <v>300</v>
      </c>
      <c r="M4061">
        <v>3000</v>
      </c>
      <c r="N4061">
        <v>187.36352677101195</v>
      </c>
      <c r="O4061" s="4" t="s">
        <v>44</v>
      </c>
    </row>
    <row r="4062" spans="1:15" x14ac:dyDescent="0.3">
      <c r="A4062">
        <v>4060</v>
      </c>
      <c r="B4062">
        <v>301.3233613043613</v>
      </c>
      <c r="C4062">
        <v>-1.3233613043612991</v>
      </c>
      <c r="D4062">
        <v>2984.1009919941425</v>
      </c>
      <c r="E4062">
        <v>-15.899008005857468</v>
      </c>
      <c r="F4062">
        <v>0</v>
      </c>
      <c r="G4062">
        <v>6</v>
      </c>
      <c r="H4062">
        <v>0</v>
      </c>
      <c r="I4062">
        <v>0.46186633892538786</v>
      </c>
      <c r="J4062">
        <v>0.4735493919698332</v>
      </c>
      <c r="K4062">
        <v>0.93541573089522112</v>
      </c>
      <c r="L4062">
        <v>300</v>
      </c>
      <c r="M4062">
        <v>3000</v>
      </c>
      <c r="N4062">
        <v>187.36039528537253</v>
      </c>
      <c r="O4062" s="4" t="s">
        <v>44</v>
      </c>
    </row>
    <row r="4063" spans="1:15" x14ac:dyDescent="0.3">
      <c r="A4063">
        <v>4061</v>
      </c>
      <c r="B4063">
        <v>300.62302301841771</v>
      </c>
      <c r="C4063">
        <v>-0.62302301841771168</v>
      </c>
      <c r="D4063">
        <v>2984.0853373669088</v>
      </c>
      <c r="E4063">
        <v>-15.914662633091211</v>
      </c>
      <c r="F4063">
        <v>0</v>
      </c>
      <c r="G4063">
        <v>1</v>
      </c>
      <c r="H4063">
        <v>0</v>
      </c>
      <c r="I4063">
        <v>0.46182879140991012</v>
      </c>
      <c r="J4063">
        <v>0.48754736321847364</v>
      </c>
      <c r="K4063">
        <v>0.94937615462838376</v>
      </c>
      <c r="L4063">
        <v>300</v>
      </c>
      <c r="M4063">
        <v>3000</v>
      </c>
      <c r="N4063">
        <v>187.35726333920309</v>
      </c>
      <c r="O4063" s="4" t="s">
        <v>44</v>
      </c>
    </row>
    <row r="4064" spans="1:15" x14ac:dyDescent="0.3">
      <c r="A4064">
        <v>4062</v>
      </c>
      <c r="B4064">
        <v>300.32156617013635</v>
      </c>
      <c r="C4064">
        <v>-0.32156617013635014</v>
      </c>
      <c r="D4064">
        <v>2986.4088824205101</v>
      </c>
      <c r="E4064">
        <v>-13.591117579489946</v>
      </c>
      <c r="F4064">
        <v>0</v>
      </c>
      <c r="G4064">
        <v>3</v>
      </c>
      <c r="H4064">
        <v>0</v>
      </c>
      <c r="I4064">
        <v>0.46740179819957756</v>
      </c>
      <c r="J4064">
        <v>0.49357271465169239</v>
      </c>
      <c r="K4064">
        <v>0.96097451285126989</v>
      </c>
      <c r="L4064">
        <v>300</v>
      </c>
      <c r="M4064">
        <v>3000</v>
      </c>
      <c r="N4064">
        <v>187.35413256757954</v>
      </c>
      <c r="O4064" s="4" t="s">
        <v>44</v>
      </c>
    </row>
    <row r="4065" spans="1:15" x14ac:dyDescent="0.3">
      <c r="A4065">
        <v>4063</v>
      </c>
      <c r="B4065">
        <v>300.92979164792843</v>
      </c>
      <c r="C4065">
        <v>-0.92979164792842539</v>
      </c>
      <c r="D4065">
        <v>2988.7854302152991</v>
      </c>
      <c r="E4065">
        <v>-11.214569784700871</v>
      </c>
      <c r="F4065">
        <v>0</v>
      </c>
      <c r="G4065">
        <v>3</v>
      </c>
      <c r="H4065">
        <v>0</v>
      </c>
      <c r="I4065">
        <v>0.47310193169851766</v>
      </c>
      <c r="J4065">
        <v>0.48141584286314959</v>
      </c>
      <c r="K4065">
        <v>0.95451777456166731</v>
      </c>
      <c r="L4065">
        <v>300</v>
      </c>
      <c r="M4065">
        <v>3000</v>
      </c>
      <c r="N4065">
        <v>187.35100253731403</v>
      </c>
      <c r="O4065" s="4" t="s">
        <v>44</v>
      </c>
    </row>
    <row r="4066" spans="1:15" x14ac:dyDescent="0.3">
      <c r="A4066">
        <v>4064</v>
      </c>
      <c r="B4066">
        <v>301.63691800792043</v>
      </c>
      <c r="C4066">
        <v>-1.6369180079204284</v>
      </c>
      <c r="D4066">
        <v>2989.5305000990629</v>
      </c>
      <c r="E4066">
        <v>-10.46949990093708</v>
      </c>
      <c r="F4066">
        <v>0</v>
      </c>
      <c r="G4066">
        <v>3</v>
      </c>
      <c r="H4066">
        <v>0</v>
      </c>
      <c r="I4066">
        <v>0.47488897667729124</v>
      </c>
      <c r="J4066">
        <v>0.46728219537451121</v>
      </c>
      <c r="K4066">
        <v>0.94217117205180245</v>
      </c>
      <c r="L4066">
        <v>300</v>
      </c>
      <c r="M4066">
        <v>3000</v>
      </c>
      <c r="N4066">
        <v>187.34787328463347</v>
      </c>
      <c r="O4066" s="4" t="s">
        <v>44</v>
      </c>
    </row>
    <row r="4067" spans="1:15" x14ac:dyDescent="0.3">
      <c r="A4067">
        <v>4065</v>
      </c>
      <c r="B4067">
        <v>301.28378077399941</v>
      </c>
      <c r="C4067">
        <v>-1.2837807739994105</v>
      </c>
      <c r="D4067">
        <v>2988.3909753635526</v>
      </c>
      <c r="E4067">
        <v>-11.60902463644743</v>
      </c>
      <c r="F4067">
        <v>0</v>
      </c>
      <c r="G4067">
        <v>6</v>
      </c>
      <c r="H4067">
        <v>0</v>
      </c>
      <c r="I4067">
        <v>0.47215583445646336</v>
      </c>
      <c r="J4067">
        <v>0.47434050554613177</v>
      </c>
      <c r="K4067">
        <v>0.94649634000259519</v>
      </c>
      <c r="L4067">
        <v>300</v>
      </c>
      <c r="M4067">
        <v>3000</v>
      </c>
      <c r="N4067">
        <v>187.3447442259255</v>
      </c>
      <c r="O4067" s="4" t="s">
        <v>44</v>
      </c>
    </row>
    <row r="4068" spans="1:15" x14ac:dyDescent="0.3">
      <c r="A4068">
        <v>4066</v>
      </c>
      <c r="B4068">
        <v>300.63280976275706</v>
      </c>
      <c r="C4068">
        <v>-0.6328097627570628</v>
      </c>
      <c r="D4068">
        <v>2987.7673331946135</v>
      </c>
      <c r="E4068">
        <v>-12.232666805386543</v>
      </c>
      <c r="F4068">
        <v>0</v>
      </c>
      <c r="G4068">
        <v>3</v>
      </c>
      <c r="H4068">
        <v>0</v>
      </c>
      <c r="I4068">
        <v>0.47066003301442383</v>
      </c>
      <c r="J4068">
        <v>0.48735175122834012</v>
      </c>
      <c r="K4068">
        <v>0.95801178424276401</v>
      </c>
      <c r="L4068">
        <v>300</v>
      </c>
      <c r="M4068">
        <v>3000</v>
      </c>
      <c r="N4068">
        <v>187.34161441592946</v>
      </c>
      <c r="O4068" s="4" t="s">
        <v>44</v>
      </c>
    </row>
    <row r="4069" spans="1:15" x14ac:dyDescent="0.3">
      <c r="A4069">
        <v>4067</v>
      </c>
      <c r="B4069">
        <v>300.47659281980185</v>
      </c>
      <c r="C4069">
        <v>-0.47659281980185142</v>
      </c>
      <c r="D4069">
        <v>2988.2819634377956</v>
      </c>
      <c r="E4069">
        <v>-11.718036562204361</v>
      </c>
      <c r="F4069">
        <v>0</v>
      </c>
      <c r="G4069">
        <v>3</v>
      </c>
      <c r="H4069">
        <v>0</v>
      </c>
      <c r="I4069">
        <v>0.47189437010419849</v>
      </c>
      <c r="J4069">
        <v>0.49047412839938309</v>
      </c>
      <c r="K4069">
        <v>0.96236849850358164</v>
      </c>
      <c r="L4069">
        <v>300</v>
      </c>
      <c r="M4069">
        <v>3000</v>
      </c>
      <c r="N4069">
        <v>187.33848487411453</v>
      </c>
      <c r="O4069" s="4" t="s">
        <v>44</v>
      </c>
    </row>
    <row r="4070" spans="1:15" x14ac:dyDescent="0.3">
      <c r="A4070">
        <v>4068</v>
      </c>
      <c r="B4070">
        <v>300.61498713024605</v>
      </c>
      <c r="C4070">
        <v>-0.61498713024604967</v>
      </c>
      <c r="D4070">
        <v>2987.885119214654</v>
      </c>
      <c r="E4070">
        <v>-12.114880785346031</v>
      </c>
      <c r="F4070">
        <v>0</v>
      </c>
      <c r="G4070">
        <v>3</v>
      </c>
      <c r="H4070">
        <v>0</v>
      </c>
      <c r="I4070">
        <v>0.47094254197132845</v>
      </c>
      <c r="J4070">
        <v>0.48770798007156002</v>
      </c>
      <c r="K4070">
        <v>0.95865052204288848</v>
      </c>
      <c r="L4070">
        <v>300</v>
      </c>
      <c r="M4070">
        <v>3000</v>
      </c>
      <c r="N4070">
        <v>187.33535546858798</v>
      </c>
      <c r="O4070" s="4" t="s">
        <v>44</v>
      </c>
    </row>
    <row r="4071" spans="1:15" x14ac:dyDescent="0.3">
      <c r="A4071">
        <v>4069</v>
      </c>
      <c r="B4071">
        <v>300.54118254423707</v>
      </c>
      <c r="C4071">
        <v>-0.54118254423707413</v>
      </c>
      <c r="D4071">
        <v>2985.642253100872</v>
      </c>
      <c r="E4071">
        <v>-14.35774689912796</v>
      </c>
      <c r="F4071">
        <v>0</v>
      </c>
      <c r="G4071">
        <v>6</v>
      </c>
      <c r="H4071">
        <v>0</v>
      </c>
      <c r="I4071">
        <v>0.46556304306251717</v>
      </c>
      <c r="J4071">
        <v>0.4891831449935799</v>
      </c>
      <c r="K4071">
        <v>0.95474618805609701</v>
      </c>
      <c r="L4071">
        <v>300</v>
      </c>
      <c r="M4071">
        <v>3000</v>
      </c>
      <c r="N4071">
        <v>187.3322257753893</v>
      </c>
      <c r="O4071" s="4" t="s">
        <v>44</v>
      </c>
    </row>
    <row r="4072" spans="1:15" x14ac:dyDescent="0.3">
      <c r="A4072">
        <v>4070</v>
      </c>
      <c r="B4072">
        <v>300.25842239253336</v>
      </c>
      <c r="C4072">
        <v>-0.25842239253336174</v>
      </c>
      <c r="D4072">
        <v>2983.8293638005853</v>
      </c>
      <c r="E4072">
        <v>-16.17063619941473</v>
      </c>
      <c r="F4072">
        <v>0</v>
      </c>
      <c r="G4072">
        <v>1</v>
      </c>
      <c r="H4072">
        <v>0</v>
      </c>
      <c r="I4072">
        <v>0.46121484057608175</v>
      </c>
      <c r="J4072">
        <v>0.49483479727827107</v>
      </c>
      <c r="K4072">
        <v>0.95604963785435282</v>
      </c>
      <c r="L4072">
        <v>300</v>
      </c>
      <c r="M4072">
        <v>3000</v>
      </c>
      <c r="N4072">
        <v>187.32909480328129</v>
      </c>
      <c r="O4072" s="4" t="s">
        <v>44</v>
      </c>
    </row>
    <row r="4073" spans="1:15" x14ac:dyDescent="0.3">
      <c r="A4073">
        <v>4071</v>
      </c>
      <c r="B4073">
        <v>300.3925926404134</v>
      </c>
      <c r="C4073">
        <v>-0.39259264041339748</v>
      </c>
      <c r="D4073">
        <v>2984.13755184412</v>
      </c>
      <c r="E4073">
        <v>-15.862448155879974</v>
      </c>
      <c r="F4073">
        <v>0</v>
      </c>
      <c r="G4073">
        <v>3</v>
      </c>
      <c r="H4073">
        <v>0</v>
      </c>
      <c r="I4073">
        <v>0.46195402747347009</v>
      </c>
      <c r="J4073">
        <v>0.49215307715823314</v>
      </c>
      <c r="K4073">
        <v>0.95410710463170323</v>
      </c>
      <c r="L4073">
        <v>300</v>
      </c>
      <c r="M4073">
        <v>3000</v>
      </c>
      <c r="N4073">
        <v>187.32596392863854</v>
      </c>
      <c r="O4073" s="4" t="s">
        <v>44</v>
      </c>
    </row>
    <row r="4074" spans="1:15" x14ac:dyDescent="0.3">
      <c r="A4074">
        <v>4072</v>
      </c>
      <c r="B4074">
        <v>300.83519796965953</v>
      </c>
      <c r="C4074">
        <v>-0.83519796965953219</v>
      </c>
      <c r="D4074">
        <v>2984.6544150300324</v>
      </c>
      <c r="E4074">
        <v>-15.345584969967604</v>
      </c>
      <c r="F4074">
        <v>0</v>
      </c>
      <c r="G4074">
        <v>5</v>
      </c>
      <c r="H4074">
        <v>0</v>
      </c>
      <c r="I4074">
        <v>0.46319372026098632</v>
      </c>
      <c r="J4074">
        <v>0.48330652857216683</v>
      </c>
      <c r="K4074">
        <v>0.94650024883315309</v>
      </c>
      <c r="L4074">
        <v>300</v>
      </c>
      <c r="M4074">
        <v>3000</v>
      </c>
      <c r="N4074">
        <v>187.32283295755681</v>
      </c>
      <c r="O4074" s="4" t="s">
        <v>44</v>
      </c>
    </row>
    <row r="4075" spans="1:15" x14ac:dyDescent="0.3">
      <c r="A4075">
        <v>4073</v>
      </c>
      <c r="B4075">
        <v>300.75745768879989</v>
      </c>
      <c r="C4075">
        <v>-0.75745768879988873</v>
      </c>
      <c r="D4075">
        <v>2984.6047265008092</v>
      </c>
      <c r="E4075">
        <v>-15.395273499190807</v>
      </c>
      <c r="F4075">
        <v>0</v>
      </c>
      <c r="G4075">
        <v>3</v>
      </c>
      <c r="H4075">
        <v>0</v>
      </c>
      <c r="I4075">
        <v>0.46307454266625864</v>
      </c>
      <c r="J4075">
        <v>0.48486035796886801</v>
      </c>
      <c r="K4075">
        <v>0.94793490063512664</v>
      </c>
      <c r="L4075">
        <v>300</v>
      </c>
      <c r="M4075">
        <v>3000</v>
      </c>
      <c r="N4075">
        <v>187.31970116013611</v>
      </c>
      <c r="O4075" s="4" t="s">
        <v>44</v>
      </c>
    </row>
    <row r="4076" spans="1:15" x14ac:dyDescent="0.3">
      <c r="A4076">
        <v>4074</v>
      </c>
      <c r="B4076">
        <v>300.73834360557368</v>
      </c>
      <c r="C4076">
        <v>-0.73834360557367518</v>
      </c>
      <c r="D4076">
        <v>2983.8821314238012</v>
      </c>
      <c r="E4076">
        <v>-16.117868576198816</v>
      </c>
      <c r="F4076">
        <v>0</v>
      </c>
      <c r="G4076">
        <v>3</v>
      </c>
      <c r="H4076">
        <v>0</v>
      </c>
      <c r="I4076">
        <v>0.46134140335651974</v>
      </c>
      <c r="J4076">
        <v>0.4852423996090508</v>
      </c>
      <c r="K4076">
        <v>0.94658380296557054</v>
      </c>
      <c r="L4076">
        <v>300</v>
      </c>
      <c r="M4076">
        <v>3000</v>
      </c>
      <c r="N4076">
        <v>187.31656869740053</v>
      </c>
      <c r="O4076" s="4" t="s">
        <v>44</v>
      </c>
    </row>
    <row r="4077" spans="1:15" x14ac:dyDescent="0.3">
      <c r="A4077">
        <v>4075</v>
      </c>
      <c r="B4077">
        <v>300.54705229291301</v>
      </c>
      <c r="C4077">
        <v>-0.54705229291300839</v>
      </c>
      <c r="D4077">
        <v>2981.7472462765872</v>
      </c>
      <c r="E4077">
        <v>-18.252753723412752</v>
      </c>
      <c r="F4077">
        <v>0</v>
      </c>
      <c r="G4077">
        <v>6</v>
      </c>
      <c r="H4077">
        <v>0</v>
      </c>
      <c r="I4077">
        <v>0.45622089605146726</v>
      </c>
      <c r="J4077">
        <v>0.48906582372919716</v>
      </c>
      <c r="K4077">
        <v>0.94528671978066448</v>
      </c>
      <c r="L4077">
        <v>300</v>
      </c>
      <c r="M4077">
        <v>3000</v>
      </c>
      <c r="N4077">
        <v>187.31343540618954</v>
      </c>
      <c r="O4077" s="4" t="s">
        <v>44</v>
      </c>
    </row>
    <row r="4078" spans="1:15" x14ac:dyDescent="0.3">
      <c r="A4078">
        <v>4076</v>
      </c>
      <c r="B4078">
        <v>300.17531491062692</v>
      </c>
      <c r="C4078">
        <v>-0.17531491062692339</v>
      </c>
      <c r="D4078">
        <v>2980.23738668859</v>
      </c>
      <c r="E4078">
        <v>-19.76261331140995</v>
      </c>
      <c r="F4078">
        <v>0</v>
      </c>
      <c r="G4078">
        <v>1</v>
      </c>
      <c r="H4078">
        <v>0</v>
      </c>
      <c r="I4078">
        <v>0.45259950824049655</v>
      </c>
      <c r="J4078">
        <v>0.49649590329749388</v>
      </c>
      <c r="K4078">
        <v>0.94909541153799037</v>
      </c>
      <c r="L4078">
        <v>300</v>
      </c>
      <c r="M4078">
        <v>3000</v>
      </c>
      <c r="N4078">
        <v>187.31030073674609</v>
      </c>
      <c r="O4078" s="4" t="s">
        <v>44</v>
      </c>
    </row>
    <row r="4079" spans="1:15" x14ac:dyDescent="0.3">
      <c r="A4079">
        <v>4077</v>
      </c>
      <c r="B4079">
        <v>300.08391701200554</v>
      </c>
      <c r="C4079">
        <v>-8.3917012005542801E-2</v>
      </c>
      <c r="D4079">
        <v>2980.8678606674075</v>
      </c>
      <c r="E4079">
        <v>-19.132139332592487</v>
      </c>
      <c r="F4079">
        <v>0</v>
      </c>
      <c r="G4079">
        <v>3</v>
      </c>
      <c r="H4079">
        <v>0</v>
      </c>
      <c r="I4079">
        <v>0.4541116957314224</v>
      </c>
      <c r="J4079">
        <v>0.49832271354443702</v>
      </c>
      <c r="K4079">
        <v>0.95243440927585943</v>
      </c>
      <c r="L4079">
        <v>300</v>
      </c>
      <c r="M4079">
        <v>3000</v>
      </c>
      <c r="N4079">
        <v>187.30716614906567</v>
      </c>
      <c r="O4079" s="4" t="s">
        <v>44</v>
      </c>
    </row>
    <row r="4080" spans="1:15" x14ac:dyDescent="0.3">
      <c r="A4080">
        <v>4078</v>
      </c>
      <c r="B4080">
        <v>300.84173742398906</v>
      </c>
      <c r="C4080">
        <v>-0.84173742398905915</v>
      </c>
      <c r="D4080">
        <v>2981.6796755678952</v>
      </c>
      <c r="E4080">
        <v>-18.320324432104826</v>
      </c>
      <c r="F4080">
        <v>0</v>
      </c>
      <c r="G4080">
        <v>3</v>
      </c>
      <c r="H4080">
        <v>0</v>
      </c>
      <c r="I4080">
        <v>0.45605882817258553</v>
      </c>
      <c r="J4080">
        <v>0.48317582160451444</v>
      </c>
      <c r="K4080">
        <v>0.93923464977710003</v>
      </c>
      <c r="L4080">
        <v>300</v>
      </c>
      <c r="M4080">
        <v>3000</v>
      </c>
      <c r="N4080">
        <v>187.30403166231679</v>
      </c>
      <c r="O4080" s="4" t="s">
        <v>44</v>
      </c>
    </row>
    <row r="4081" spans="1:15" x14ac:dyDescent="0.3">
      <c r="A4081">
        <v>4079</v>
      </c>
      <c r="B4081">
        <v>301.11505124746509</v>
      </c>
      <c r="C4081">
        <v>-1.1150512474650895</v>
      </c>
      <c r="D4081">
        <v>2980.9056688323617</v>
      </c>
      <c r="E4081">
        <v>-19.094331167638302</v>
      </c>
      <c r="F4081">
        <v>0</v>
      </c>
      <c r="G4081">
        <v>5</v>
      </c>
      <c r="H4081">
        <v>0</v>
      </c>
      <c r="I4081">
        <v>0.45420237835436866</v>
      </c>
      <c r="J4081">
        <v>0.47771297726248502</v>
      </c>
      <c r="K4081">
        <v>0.93191535561685368</v>
      </c>
      <c r="L4081">
        <v>300</v>
      </c>
      <c r="M4081">
        <v>3000</v>
      </c>
      <c r="N4081">
        <v>187.30089709979393</v>
      </c>
      <c r="O4081" s="4" t="s">
        <v>44</v>
      </c>
    </row>
    <row r="4082" spans="1:15" x14ac:dyDescent="0.3">
      <c r="A4082">
        <v>4080</v>
      </c>
      <c r="B4082">
        <v>300.64341435630809</v>
      </c>
      <c r="C4082">
        <v>-0.64341435630808519</v>
      </c>
      <c r="D4082">
        <v>2979.2219455502927</v>
      </c>
      <c r="E4082">
        <v>-20.77805444970727</v>
      </c>
      <c r="F4082">
        <v>0</v>
      </c>
      <c r="G4082">
        <v>6</v>
      </c>
      <c r="H4082">
        <v>0</v>
      </c>
      <c r="I4082">
        <v>0.45016397967199834</v>
      </c>
      <c r="J4082">
        <v>0.48713979252408235</v>
      </c>
      <c r="K4082">
        <v>0.93730377219608063</v>
      </c>
      <c r="L4082">
        <v>300</v>
      </c>
      <c r="M4082">
        <v>3000</v>
      </c>
      <c r="N4082">
        <v>187.29776132606469</v>
      </c>
      <c r="O4082" s="4" t="s">
        <v>44</v>
      </c>
    </row>
    <row r="4083" spans="1:15" x14ac:dyDescent="0.3">
      <c r="A4083">
        <v>4081</v>
      </c>
      <c r="B4083">
        <v>300.07574725789738</v>
      </c>
      <c r="C4083">
        <v>-7.574725789737613E-2</v>
      </c>
      <c r="D4083">
        <v>2979.3791497647762</v>
      </c>
      <c r="E4083">
        <v>-20.62085023522377</v>
      </c>
      <c r="F4083">
        <v>0</v>
      </c>
      <c r="G4083">
        <v>1</v>
      </c>
      <c r="H4083">
        <v>0</v>
      </c>
      <c r="I4083">
        <v>0.45054103289647651</v>
      </c>
      <c r="J4083">
        <v>0.49848600603523735</v>
      </c>
      <c r="K4083">
        <v>0.94902703893171392</v>
      </c>
      <c r="L4083">
        <v>300</v>
      </c>
      <c r="M4083">
        <v>3000</v>
      </c>
      <c r="N4083">
        <v>187.29462516926162</v>
      </c>
      <c r="O4083" s="4" t="s">
        <v>44</v>
      </c>
    </row>
    <row r="4084" spans="1:15" x14ac:dyDescent="0.3">
      <c r="A4084">
        <v>4082</v>
      </c>
      <c r="B4084">
        <v>299.89703682401216</v>
      </c>
      <c r="C4084">
        <v>0.10296317598783844</v>
      </c>
      <c r="D4084">
        <v>2981.921919260174</v>
      </c>
      <c r="E4084">
        <v>-18.078080739825964</v>
      </c>
      <c r="F4084">
        <v>0</v>
      </c>
      <c r="G4084">
        <v>3</v>
      </c>
      <c r="H4084">
        <v>0</v>
      </c>
      <c r="I4084">
        <v>0.45663984799818852</v>
      </c>
      <c r="J4084">
        <v>0.49794202943623955</v>
      </c>
      <c r="K4084">
        <v>0.95458187743442813</v>
      </c>
      <c r="L4084">
        <v>300</v>
      </c>
      <c r="M4084">
        <v>3000</v>
      </c>
      <c r="N4084">
        <v>187.2914903120317</v>
      </c>
      <c r="O4084" s="4" t="s">
        <v>44</v>
      </c>
    </row>
    <row r="4085" spans="1:15" x14ac:dyDescent="0.3">
      <c r="A4085">
        <v>4083</v>
      </c>
      <c r="B4085">
        <v>300.62837430312845</v>
      </c>
      <c r="C4085">
        <v>-0.62837430312845299</v>
      </c>
      <c r="D4085">
        <v>2984.5103147700429</v>
      </c>
      <c r="E4085">
        <v>-15.489685229957104</v>
      </c>
      <c r="F4085">
        <v>0</v>
      </c>
      <c r="G4085">
        <v>3</v>
      </c>
      <c r="H4085">
        <v>0</v>
      </c>
      <c r="I4085">
        <v>0.46284809678100702</v>
      </c>
      <c r="J4085">
        <v>0.48744040472280403</v>
      </c>
      <c r="K4085">
        <v>0.95028850150381106</v>
      </c>
      <c r="L4085">
        <v>300</v>
      </c>
      <c r="M4085">
        <v>3000</v>
      </c>
      <c r="N4085">
        <v>187.28835633362596</v>
      </c>
      <c r="O4085" s="4" t="s">
        <v>44</v>
      </c>
    </row>
    <row r="4086" spans="1:15" x14ac:dyDescent="0.3">
      <c r="A4086">
        <v>4084</v>
      </c>
      <c r="B4086">
        <v>300.98191309221346</v>
      </c>
      <c r="C4086">
        <v>-0.98191309221346046</v>
      </c>
      <c r="D4086">
        <v>2985.4108281284571</v>
      </c>
      <c r="E4086">
        <v>-14.589171871542931</v>
      </c>
      <c r="F4086">
        <v>0</v>
      </c>
      <c r="G4086">
        <v>5</v>
      </c>
      <c r="H4086">
        <v>0</v>
      </c>
      <c r="I4086">
        <v>0.46500797186191001</v>
      </c>
      <c r="J4086">
        <v>0.48037406849041703</v>
      </c>
      <c r="K4086">
        <v>0.94538204035232698</v>
      </c>
      <c r="L4086">
        <v>300</v>
      </c>
      <c r="M4086">
        <v>3000</v>
      </c>
      <c r="N4086">
        <v>187.28522307375607</v>
      </c>
      <c r="O4086" s="4" t="s">
        <v>44</v>
      </c>
    </row>
    <row r="4087" spans="1:15" x14ac:dyDescent="0.3">
      <c r="A4087">
        <v>4085</v>
      </c>
      <c r="B4087">
        <v>300.88986826914481</v>
      </c>
      <c r="C4087">
        <v>-0.88986826914481298</v>
      </c>
      <c r="D4087">
        <v>2985.3785358779132</v>
      </c>
      <c r="E4087">
        <v>-14.621464122086763</v>
      </c>
      <c r="F4087">
        <v>0</v>
      </c>
      <c r="G4087">
        <v>3</v>
      </c>
      <c r="H4087">
        <v>0</v>
      </c>
      <c r="I4087">
        <v>0.46493051912164329</v>
      </c>
      <c r="J4087">
        <v>0.48221380910257716</v>
      </c>
      <c r="K4087">
        <v>0.94714432822422046</v>
      </c>
      <c r="L4087">
        <v>300</v>
      </c>
      <c r="M4087">
        <v>3000</v>
      </c>
      <c r="N4087">
        <v>187.28208950114066</v>
      </c>
      <c r="O4087" s="4" t="s">
        <v>44</v>
      </c>
    </row>
    <row r="4088" spans="1:15" x14ac:dyDescent="0.3">
      <c r="A4088">
        <v>4086</v>
      </c>
      <c r="B4088">
        <v>300.8375121323669</v>
      </c>
      <c r="C4088">
        <v>-0.83751213236689637</v>
      </c>
      <c r="D4088">
        <v>2984.88793342188</v>
      </c>
      <c r="E4088">
        <v>-15.112066578119993</v>
      </c>
      <c r="F4088">
        <v>0</v>
      </c>
      <c r="G4088">
        <v>3</v>
      </c>
      <c r="H4088">
        <v>0</v>
      </c>
      <c r="I4088">
        <v>0.4637538125136681</v>
      </c>
      <c r="J4088">
        <v>0.48326027437802577</v>
      </c>
      <c r="K4088">
        <v>0.94701408689169386</v>
      </c>
      <c r="L4088">
        <v>300</v>
      </c>
      <c r="M4088">
        <v>3000</v>
      </c>
      <c r="N4088">
        <v>187.27895559848463</v>
      </c>
      <c r="O4088" s="4" t="s">
        <v>44</v>
      </c>
    </row>
    <row r="4089" spans="1:15" x14ac:dyDescent="0.3">
      <c r="A4089">
        <v>4087</v>
      </c>
      <c r="B4089">
        <v>300.85885272578309</v>
      </c>
      <c r="C4089">
        <v>-0.85885272578309468</v>
      </c>
      <c r="D4089">
        <v>2983.1613970026374</v>
      </c>
      <c r="E4089">
        <v>-16.838602997362614</v>
      </c>
      <c r="F4089">
        <v>0</v>
      </c>
      <c r="G4089">
        <v>3</v>
      </c>
      <c r="H4089">
        <v>0</v>
      </c>
      <c r="I4089">
        <v>0.45961272681699344</v>
      </c>
      <c r="J4089">
        <v>0.48283373049335671</v>
      </c>
      <c r="K4089">
        <v>0.94244645731035015</v>
      </c>
      <c r="L4089">
        <v>300</v>
      </c>
      <c r="M4089">
        <v>3000</v>
      </c>
      <c r="N4089">
        <v>187.27582147062938</v>
      </c>
      <c r="O4089" s="4" t="s">
        <v>44</v>
      </c>
    </row>
    <row r="4090" spans="1:15" x14ac:dyDescent="0.3">
      <c r="A4090">
        <v>4088</v>
      </c>
      <c r="B4090">
        <v>300.83330855552481</v>
      </c>
      <c r="C4090">
        <v>-0.83330855552480898</v>
      </c>
      <c r="D4090">
        <v>2979.7641981132329</v>
      </c>
      <c r="E4090">
        <v>-20.235801886767149</v>
      </c>
      <c r="F4090">
        <v>0</v>
      </c>
      <c r="G4090">
        <v>6</v>
      </c>
      <c r="H4090">
        <v>0</v>
      </c>
      <c r="I4090">
        <v>0.45146456870525004</v>
      </c>
      <c r="J4090">
        <v>0.48334429312861826</v>
      </c>
      <c r="K4090">
        <v>0.93480886183386835</v>
      </c>
      <c r="L4090">
        <v>300</v>
      </c>
      <c r="M4090">
        <v>3000</v>
      </c>
      <c r="N4090">
        <v>187.27268660025689</v>
      </c>
      <c r="O4090" s="4" t="s">
        <v>44</v>
      </c>
    </row>
    <row r="4091" spans="1:15" x14ac:dyDescent="0.3">
      <c r="A4091">
        <v>4089</v>
      </c>
      <c r="B4091">
        <v>300.64463581909797</v>
      </c>
      <c r="C4091">
        <v>-0.64463581909797085</v>
      </c>
      <c r="D4091">
        <v>2977.0274964086711</v>
      </c>
      <c r="E4091">
        <v>-22.972503591328859</v>
      </c>
      <c r="F4091">
        <v>0</v>
      </c>
      <c r="G4091">
        <v>1</v>
      </c>
      <c r="H4091">
        <v>0</v>
      </c>
      <c r="I4091">
        <v>0.44490060853706703</v>
      </c>
      <c r="J4091">
        <v>0.48711537860675524</v>
      </c>
      <c r="K4091">
        <v>0.93201598714382228</v>
      </c>
      <c r="L4091">
        <v>300</v>
      </c>
      <c r="M4091">
        <v>3000</v>
      </c>
      <c r="N4091">
        <v>187.26955019126299</v>
      </c>
      <c r="O4091" s="4" t="s">
        <v>44</v>
      </c>
    </row>
    <row r="4092" spans="1:15" x14ac:dyDescent="0.3">
      <c r="A4092">
        <v>4090</v>
      </c>
      <c r="B4092">
        <v>300.55010580846505</v>
      </c>
      <c r="C4092">
        <v>-0.55010580846504809</v>
      </c>
      <c r="D4092">
        <v>2976.5172753930092</v>
      </c>
      <c r="E4092">
        <v>-23.482724606990814</v>
      </c>
      <c r="F4092">
        <v>0</v>
      </c>
      <c r="G4092">
        <v>3</v>
      </c>
      <c r="H4092">
        <v>0</v>
      </c>
      <c r="I4092">
        <v>0.44367684694909704</v>
      </c>
      <c r="J4092">
        <v>0.48900479176255685</v>
      </c>
      <c r="K4092">
        <v>0.93268163871165388</v>
      </c>
      <c r="L4092">
        <v>300</v>
      </c>
      <c r="M4092">
        <v>3000</v>
      </c>
      <c r="N4092">
        <v>187.26641365344111</v>
      </c>
      <c r="O4092" s="4" t="s">
        <v>44</v>
      </c>
    </row>
    <row r="4093" spans="1:15" x14ac:dyDescent="0.3">
      <c r="A4093">
        <v>4091</v>
      </c>
      <c r="B4093">
        <v>300.80384209082951</v>
      </c>
      <c r="C4093">
        <v>-0.8038420908295052</v>
      </c>
      <c r="D4093">
        <v>2976.1883114799857</v>
      </c>
      <c r="E4093">
        <v>-23.811688520014286</v>
      </c>
      <c r="F4093">
        <v>0</v>
      </c>
      <c r="G4093">
        <v>5</v>
      </c>
      <c r="H4093">
        <v>0</v>
      </c>
      <c r="I4093">
        <v>0.44288782927199455</v>
      </c>
      <c r="J4093">
        <v>0.48393325239856327</v>
      </c>
      <c r="K4093">
        <v>0.92682108167055777</v>
      </c>
      <c r="L4093">
        <v>300</v>
      </c>
      <c r="M4093">
        <v>3000</v>
      </c>
      <c r="N4093">
        <v>187.26327672203308</v>
      </c>
      <c r="O4093" s="4" t="s">
        <v>44</v>
      </c>
    </row>
    <row r="4094" spans="1:15" x14ac:dyDescent="0.3">
      <c r="A4094">
        <v>4092</v>
      </c>
      <c r="B4094">
        <v>300.65712317009041</v>
      </c>
      <c r="C4094">
        <v>-0.65712317009041499</v>
      </c>
      <c r="D4094">
        <v>2975.2894647307694</v>
      </c>
      <c r="E4094">
        <v>-24.710535269230604</v>
      </c>
      <c r="F4094">
        <v>0</v>
      </c>
      <c r="G4094">
        <v>3</v>
      </c>
      <c r="H4094">
        <v>0</v>
      </c>
      <c r="I4094">
        <v>0.44073195154176104</v>
      </c>
      <c r="J4094">
        <v>0.48686578839632078</v>
      </c>
      <c r="K4094">
        <v>0.92759773993808181</v>
      </c>
      <c r="L4094">
        <v>300</v>
      </c>
      <c r="M4094">
        <v>3000</v>
      </c>
      <c r="N4094">
        <v>187.26013864233033</v>
      </c>
      <c r="O4094" s="4" t="s">
        <v>44</v>
      </c>
    </row>
    <row r="4095" spans="1:15" x14ac:dyDescent="0.3">
      <c r="A4095">
        <v>4093</v>
      </c>
      <c r="B4095">
        <v>300.55514274497733</v>
      </c>
      <c r="C4095">
        <v>-0.5551427449773314</v>
      </c>
      <c r="D4095">
        <v>2973.7389454431832</v>
      </c>
      <c r="E4095">
        <v>-26.261054556816816</v>
      </c>
      <c r="F4095">
        <v>0</v>
      </c>
      <c r="G4095">
        <v>3</v>
      </c>
      <c r="H4095">
        <v>0</v>
      </c>
      <c r="I4095">
        <v>0.43701304172168431</v>
      </c>
      <c r="J4095">
        <v>0.48890411628344155</v>
      </c>
      <c r="K4095">
        <v>0.92591715800512586</v>
      </c>
      <c r="L4095">
        <v>300</v>
      </c>
      <c r="M4095">
        <v>3000</v>
      </c>
      <c r="N4095">
        <v>187.25699956771146</v>
      </c>
      <c r="O4095" s="4" t="s">
        <v>44</v>
      </c>
    </row>
    <row r="4096" spans="1:15" x14ac:dyDescent="0.3">
      <c r="A4096">
        <v>4094</v>
      </c>
      <c r="B4096">
        <v>300.58868448709626</v>
      </c>
      <c r="C4096">
        <v>-0.58868448709625909</v>
      </c>
      <c r="D4096">
        <v>2970.7780227847397</v>
      </c>
      <c r="E4096">
        <v>-29.221977215260267</v>
      </c>
      <c r="F4096">
        <v>0</v>
      </c>
      <c r="G4096">
        <v>6</v>
      </c>
      <c r="H4096">
        <v>0</v>
      </c>
      <c r="I4096">
        <v>0.42991128914167281</v>
      </c>
      <c r="J4096">
        <v>0.48823370264015847</v>
      </c>
      <c r="K4096">
        <v>0.91814499178183129</v>
      </c>
      <c r="L4096">
        <v>300</v>
      </c>
      <c r="M4096">
        <v>3000</v>
      </c>
      <c r="N4096">
        <v>187.25385933360533</v>
      </c>
      <c r="O4096" s="4" t="s">
        <v>44</v>
      </c>
    </row>
    <row r="4097" spans="1:15" x14ac:dyDescent="0.3">
      <c r="A4097">
        <v>4095</v>
      </c>
      <c r="B4097">
        <v>300.54906570122529</v>
      </c>
      <c r="C4097">
        <v>-0.54906570122528819</v>
      </c>
      <c r="D4097">
        <v>2968.5504314899445</v>
      </c>
      <c r="E4097">
        <v>-31.449568510055542</v>
      </c>
      <c r="F4097">
        <v>0</v>
      </c>
      <c r="G4097">
        <v>1</v>
      </c>
      <c r="H4097">
        <v>0</v>
      </c>
      <c r="I4097">
        <v>0.42456842678087742</v>
      </c>
      <c r="J4097">
        <v>0.48902558084624659</v>
      </c>
      <c r="K4097">
        <v>0.91359400762712406</v>
      </c>
      <c r="L4097">
        <v>300</v>
      </c>
      <c r="M4097">
        <v>3000</v>
      </c>
      <c r="N4097">
        <v>187.25071743486183</v>
      </c>
      <c r="O4097" s="4" t="s">
        <v>44</v>
      </c>
    </row>
    <row r="4098" spans="1:15" x14ac:dyDescent="0.3">
      <c r="A4098">
        <v>4096</v>
      </c>
      <c r="B4098">
        <v>300.56399318207525</v>
      </c>
      <c r="C4098">
        <v>-0.56399318207525084</v>
      </c>
      <c r="D4098">
        <v>2968.5830660350621</v>
      </c>
      <c r="E4098">
        <v>-31.416933964937925</v>
      </c>
      <c r="F4098">
        <v>0</v>
      </c>
      <c r="G4098">
        <v>3</v>
      </c>
      <c r="H4098">
        <v>0</v>
      </c>
      <c r="I4098">
        <v>0.42464670051231912</v>
      </c>
      <c r="J4098">
        <v>0.48872721868049568</v>
      </c>
      <c r="K4098">
        <v>0.91337391919281474</v>
      </c>
      <c r="L4098">
        <v>300</v>
      </c>
      <c r="M4098">
        <v>3000</v>
      </c>
      <c r="N4098">
        <v>187.24757541061126</v>
      </c>
      <c r="O4098" s="4" t="s">
        <v>44</v>
      </c>
    </row>
    <row r="4099" spans="1:15" x14ac:dyDescent="0.3">
      <c r="A4099">
        <v>4097</v>
      </c>
      <c r="B4099">
        <v>300.62600520034789</v>
      </c>
      <c r="C4099">
        <v>-0.62600520034789042</v>
      </c>
      <c r="D4099">
        <v>2968.7747133746743</v>
      </c>
      <c r="E4099">
        <v>-31.22528662532568</v>
      </c>
      <c r="F4099">
        <v>0</v>
      </c>
      <c r="G4099">
        <v>6</v>
      </c>
      <c r="H4099">
        <v>0</v>
      </c>
      <c r="I4099">
        <v>0.42510636533492518</v>
      </c>
      <c r="J4099">
        <v>0.48748775702850122</v>
      </c>
      <c r="K4099">
        <v>0.91259412236342641</v>
      </c>
      <c r="L4099">
        <v>300</v>
      </c>
      <c r="M4099">
        <v>3000</v>
      </c>
      <c r="N4099">
        <v>187.24443301638735</v>
      </c>
      <c r="O4099" s="4" t="s">
        <v>44</v>
      </c>
    </row>
    <row r="4100" spans="1:15" x14ac:dyDescent="0.3">
      <c r="A4100">
        <v>4098</v>
      </c>
      <c r="B4100">
        <v>300.31031413036465</v>
      </c>
      <c r="C4100">
        <v>-0.31031413036464528</v>
      </c>
      <c r="D4100">
        <v>2969.7327684573829</v>
      </c>
      <c r="E4100">
        <v>-30.267231542617083</v>
      </c>
      <c r="F4100">
        <v>0</v>
      </c>
      <c r="G4100">
        <v>3</v>
      </c>
      <c r="H4100">
        <v>0</v>
      </c>
      <c r="I4100">
        <v>0.42740425384478437</v>
      </c>
      <c r="J4100">
        <v>0.49379761415008377</v>
      </c>
      <c r="K4100">
        <v>0.92120186799486814</v>
      </c>
      <c r="L4100">
        <v>300</v>
      </c>
      <c r="M4100">
        <v>3000</v>
      </c>
      <c r="N4100">
        <v>187.24128992098903</v>
      </c>
      <c r="O4100" s="4" t="s">
        <v>44</v>
      </c>
    </row>
    <row r="4101" spans="1:15" x14ac:dyDescent="0.3">
      <c r="A4101">
        <v>4099</v>
      </c>
      <c r="B4101">
        <v>300.24494024181791</v>
      </c>
      <c r="C4101">
        <v>-0.24494024181791474</v>
      </c>
      <c r="D4101">
        <v>2971.5758435837924</v>
      </c>
      <c r="E4101">
        <v>-28.424156416207552</v>
      </c>
      <c r="F4101">
        <v>0</v>
      </c>
      <c r="G4101">
        <v>3</v>
      </c>
      <c r="H4101">
        <v>0</v>
      </c>
      <c r="I4101">
        <v>0.43182485682703675</v>
      </c>
      <c r="J4101">
        <v>0.4951042709910074</v>
      </c>
      <c r="K4101">
        <v>0.92692912781804415</v>
      </c>
      <c r="L4101">
        <v>300</v>
      </c>
      <c r="M4101">
        <v>3000</v>
      </c>
      <c r="N4101">
        <v>187.23814718400575</v>
      </c>
      <c r="O4101" s="4" t="s">
        <v>44</v>
      </c>
    </row>
    <row r="4102" spans="1:15" x14ac:dyDescent="0.3">
      <c r="A4102">
        <v>4100</v>
      </c>
      <c r="B4102">
        <v>300.50457195765239</v>
      </c>
      <c r="C4102">
        <v>-0.50457195765238794</v>
      </c>
      <c r="D4102">
        <v>2972.3323581963778</v>
      </c>
      <c r="E4102">
        <v>-27.667641803622246</v>
      </c>
      <c r="F4102">
        <v>0</v>
      </c>
      <c r="G4102">
        <v>3</v>
      </c>
      <c r="H4102">
        <v>0</v>
      </c>
      <c r="I4102">
        <v>0.43363935190897468</v>
      </c>
      <c r="J4102">
        <v>0.48991489698928548</v>
      </c>
      <c r="K4102">
        <v>0.92355424889826021</v>
      </c>
      <c r="L4102">
        <v>300</v>
      </c>
      <c r="M4102">
        <v>3000</v>
      </c>
      <c r="N4102">
        <v>187.23500494899608</v>
      </c>
      <c r="O4102" s="4" t="s">
        <v>44</v>
      </c>
    </row>
    <row r="4103" spans="1:15" x14ac:dyDescent="0.3">
      <c r="A4103">
        <v>4101</v>
      </c>
      <c r="B4103">
        <v>300.7665706230448</v>
      </c>
      <c r="C4103">
        <v>-0.7665706230447995</v>
      </c>
      <c r="D4103">
        <v>2971.2363264970481</v>
      </c>
      <c r="E4103">
        <v>-28.76367350295186</v>
      </c>
      <c r="F4103">
        <v>0</v>
      </c>
      <c r="G4103">
        <v>6</v>
      </c>
      <c r="H4103">
        <v>0</v>
      </c>
      <c r="I4103">
        <v>0.43101052743553159</v>
      </c>
      <c r="J4103">
        <v>0.48467821371927988</v>
      </c>
      <c r="K4103">
        <v>0.91568874115481147</v>
      </c>
      <c r="L4103">
        <v>300</v>
      </c>
      <c r="M4103">
        <v>3000</v>
      </c>
      <c r="N4103">
        <v>187.23186287497896</v>
      </c>
      <c r="O4103" s="4" t="s">
        <v>44</v>
      </c>
    </row>
    <row r="4104" spans="1:15" x14ac:dyDescent="0.3">
      <c r="A4104">
        <v>4102</v>
      </c>
      <c r="B4104">
        <v>300.83720218197129</v>
      </c>
      <c r="C4104">
        <v>-0.8372021819712927</v>
      </c>
      <c r="D4104">
        <v>2970.772146102041</v>
      </c>
      <c r="E4104">
        <v>-29.227853897958994</v>
      </c>
      <c r="F4104">
        <v>0</v>
      </c>
      <c r="G4104">
        <v>1</v>
      </c>
      <c r="H4104">
        <v>0</v>
      </c>
      <c r="I4104">
        <v>0.42989719395874099</v>
      </c>
      <c r="J4104">
        <v>0.48326646949374813</v>
      </c>
      <c r="K4104">
        <v>0.91316366345248912</v>
      </c>
      <c r="L4104">
        <v>300</v>
      </c>
      <c r="M4104">
        <v>3000</v>
      </c>
      <c r="N4104">
        <v>187.22872012315011</v>
      </c>
      <c r="O4104" s="4" t="s">
        <v>44</v>
      </c>
    </row>
    <row r="4105" spans="1:15" x14ac:dyDescent="0.3">
      <c r="A4105">
        <v>4103</v>
      </c>
      <c r="B4105">
        <v>300.99520708275094</v>
      </c>
      <c r="C4105">
        <v>-0.99520708275093739</v>
      </c>
      <c r="D4105">
        <v>2972.579936593771</v>
      </c>
      <c r="E4105">
        <v>-27.420063406229019</v>
      </c>
      <c r="F4105">
        <v>0</v>
      </c>
      <c r="G4105">
        <v>3</v>
      </c>
      <c r="H4105">
        <v>0</v>
      </c>
      <c r="I4105">
        <v>0.4342331669880104</v>
      </c>
      <c r="J4105">
        <v>0.48010835561842607</v>
      </c>
      <c r="K4105">
        <v>0.91434152260643642</v>
      </c>
      <c r="L4105">
        <v>300</v>
      </c>
      <c r="M4105">
        <v>3000</v>
      </c>
      <c r="N4105">
        <v>187.22557820598823</v>
      </c>
      <c r="O4105" s="4" t="s">
        <v>44</v>
      </c>
    </row>
    <row r="4106" spans="1:15" x14ac:dyDescent="0.3">
      <c r="A4106">
        <v>4104</v>
      </c>
      <c r="B4106">
        <v>301.82661310313671</v>
      </c>
      <c r="C4106">
        <v>-1.8266131031367081</v>
      </c>
      <c r="D4106">
        <v>2974.5853434801102</v>
      </c>
      <c r="E4106">
        <v>-25.414656519889832</v>
      </c>
      <c r="F4106">
        <v>0</v>
      </c>
      <c r="G4106">
        <v>3</v>
      </c>
      <c r="H4106">
        <v>0</v>
      </c>
      <c r="I4106">
        <v>0.43904312157713798</v>
      </c>
      <c r="J4106">
        <v>0.46349067555881551</v>
      </c>
      <c r="K4106">
        <v>0.9025337971359535</v>
      </c>
      <c r="L4106">
        <v>300</v>
      </c>
      <c r="M4106">
        <v>3000</v>
      </c>
      <c r="N4106">
        <v>187.22243708076891</v>
      </c>
      <c r="O4106" s="4" t="s">
        <v>44</v>
      </c>
    </row>
    <row r="4107" spans="1:15" x14ac:dyDescent="0.3">
      <c r="A4107">
        <v>4105</v>
      </c>
      <c r="B4107">
        <v>302.53551362499883</v>
      </c>
      <c r="C4107">
        <v>-2.5355136249988277</v>
      </c>
      <c r="D4107">
        <v>2975.009371496737</v>
      </c>
      <c r="E4107">
        <v>-24.990628503262997</v>
      </c>
      <c r="F4107">
        <v>0</v>
      </c>
      <c r="G4107">
        <v>3</v>
      </c>
      <c r="H4107">
        <v>0</v>
      </c>
      <c r="I4107">
        <v>0.4400601498512437</v>
      </c>
      <c r="J4107">
        <v>0.44932156711174209</v>
      </c>
      <c r="K4107">
        <v>0.88938171696298585</v>
      </c>
      <c r="L4107">
        <v>300</v>
      </c>
      <c r="M4107">
        <v>3000</v>
      </c>
      <c r="N4107">
        <v>187.21929676630035</v>
      </c>
      <c r="O4107" s="4" t="s">
        <v>44</v>
      </c>
    </row>
    <row r="4108" spans="1:15" x14ac:dyDescent="0.3">
      <c r="A4108">
        <v>4106</v>
      </c>
      <c r="B4108">
        <v>302.15122615387298</v>
      </c>
      <c r="C4108">
        <v>-2.1512261538729831</v>
      </c>
      <c r="D4108">
        <v>2973.5535185150802</v>
      </c>
      <c r="E4108">
        <v>-26.446481484919786</v>
      </c>
      <c r="F4108">
        <v>0</v>
      </c>
      <c r="G4108">
        <v>6</v>
      </c>
      <c r="H4108">
        <v>0</v>
      </c>
      <c r="I4108">
        <v>0.43656829651319201</v>
      </c>
      <c r="J4108">
        <v>0.4570024908595916</v>
      </c>
      <c r="K4108">
        <v>0.89357078737278361</v>
      </c>
      <c r="L4108">
        <v>300</v>
      </c>
      <c r="M4108">
        <v>3000</v>
      </c>
      <c r="N4108">
        <v>187.21615671449362</v>
      </c>
      <c r="O4108" s="4" t="s">
        <v>44</v>
      </c>
    </row>
    <row r="4109" spans="1:15" x14ac:dyDescent="0.3">
      <c r="A4109">
        <v>4107</v>
      </c>
      <c r="B4109">
        <v>301.32513713991824</v>
      </c>
      <c r="C4109">
        <v>-1.3251371399182403</v>
      </c>
      <c r="D4109">
        <v>2972.8022934645414</v>
      </c>
      <c r="E4109">
        <v>-27.197706535458565</v>
      </c>
      <c r="F4109">
        <v>0</v>
      </c>
      <c r="G4109">
        <v>3</v>
      </c>
      <c r="H4109">
        <v>0</v>
      </c>
      <c r="I4109">
        <v>0.43476648840935</v>
      </c>
      <c r="J4109">
        <v>0.47351389755867879</v>
      </c>
      <c r="K4109">
        <v>0.90828038596802885</v>
      </c>
      <c r="L4109">
        <v>300</v>
      </c>
      <c r="M4109">
        <v>3000</v>
      </c>
      <c r="N4109">
        <v>187.21301608651842</v>
      </c>
      <c r="O4109" s="4" t="s">
        <v>44</v>
      </c>
    </row>
    <row r="4110" spans="1:15" x14ac:dyDescent="0.3">
      <c r="A4110">
        <v>4108</v>
      </c>
      <c r="B4110">
        <v>300.63984413294565</v>
      </c>
      <c r="C4110">
        <v>-0.63984413294565456</v>
      </c>
      <c r="D4110">
        <v>2973.2818907760084</v>
      </c>
      <c r="E4110">
        <v>-26.718109223991632</v>
      </c>
      <c r="F4110">
        <v>0</v>
      </c>
      <c r="G4110">
        <v>3</v>
      </c>
      <c r="H4110">
        <v>0</v>
      </c>
      <c r="I4110">
        <v>0.43591679925396598</v>
      </c>
      <c r="J4110">
        <v>0.48721115215839278</v>
      </c>
      <c r="K4110">
        <v>0.9231279514123587</v>
      </c>
      <c r="L4110">
        <v>300</v>
      </c>
      <c r="M4110">
        <v>3000</v>
      </c>
      <c r="N4110">
        <v>187.20987591683618</v>
      </c>
      <c r="O4110" s="4" t="s">
        <v>44</v>
      </c>
    </row>
    <row r="4111" spans="1:15" x14ac:dyDescent="0.3">
      <c r="A4111">
        <v>4109</v>
      </c>
      <c r="B4111">
        <v>300.3374148385019</v>
      </c>
      <c r="C4111">
        <v>-0.33741483850189979</v>
      </c>
      <c r="D4111">
        <v>2972.789762031287</v>
      </c>
      <c r="E4111">
        <v>-27.210237968713045</v>
      </c>
      <c r="F4111">
        <v>0</v>
      </c>
      <c r="G4111">
        <v>3</v>
      </c>
      <c r="H4111">
        <v>0</v>
      </c>
      <c r="I4111">
        <v>0.43473643185309624</v>
      </c>
      <c r="J4111">
        <v>0.49325594030340536</v>
      </c>
      <c r="K4111">
        <v>0.92799237215650154</v>
      </c>
      <c r="L4111">
        <v>300</v>
      </c>
      <c r="M4111">
        <v>3000</v>
      </c>
      <c r="N4111">
        <v>187.20673604108543</v>
      </c>
      <c r="O4111" s="4" t="s">
        <v>44</v>
      </c>
    </row>
    <row r="4112" spans="1:15" x14ac:dyDescent="0.3">
      <c r="A4112">
        <v>4110</v>
      </c>
      <c r="B4112">
        <v>300.27218684628878</v>
      </c>
      <c r="C4112">
        <v>-0.27218684628877554</v>
      </c>
      <c r="D4112">
        <v>2970.4260276034474</v>
      </c>
      <c r="E4112">
        <v>-29.573972396552563</v>
      </c>
      <c r="F4112">
        <v>0</v>
      </c>
      <c r="G4112">
        <v>6</v>
      </c>
      <c r="H4112">
        <v>0</v>
      </c>
      <c r="I4112">
        <v>0.42906703112643352</v>
      </c>
      <c r="J4112">
        <v>0.49455968104974435</v>
      </c>
      <c r="K4112">
        <v>0.92362671217617787</v>
      </c>
      <c r="L4112">
        <v>300</v>
      </c>
      <c r="M4112">
        <v>3000</v>
      </c>
      <c r="N4112">
        <v>187.20359601240202</v>
      </c>
      <c r="O4112" s="4" t="s">
        <v>44</v>
      </c>
    </row>
    <row r="4113" spans="1:15" x14ac:dyDescent="0.3">
      <c r="A4113">
        <v>4111</v>
      </c>
      <c r="B4113">
        <v>300.20378611184742</v>
      </c>
      <c r="C4113">
        <v>-0.20378611184742113</v>
      </c>
      <c r="D4113">
        <v>2968.6491625830531</v>
      </c>
      <c r="E4113">
        <v>-31.350837416946888</v>
      </c>
      <c r="F4113">
        <v>0</v>
      </c>
      <c r="G4113">
        <v>1</v>
      </c>
      <c r="H4113">
        <v>0</v>
      </c>
      <c r="I4113">
        <v>0.42480523262692405</v>
      </c>
      <c r="J4113">
        <v>0.49592683679906335</v>
      </c>
      <c r="K4113">
        <v>0.9207320694259874</v>
      </c>
      <c r="L4113">
        <v>300</v>
      </c>
      <c r="M4113">
        <v>3000</v>
      </c>
      <c r="N4113">
        <v>187.20045489307174</v>
      </c>
      <c r="O4113" s="4" t="s">
        <v>44</v>
      </c>
    </row>
    <row r="4114" spans="1:15" x14ac:dyDescent="0.3">
      <c r="A4114">
        <v>4112</v>
      </c>
      <c r="B4114">
        <v>300.3953407329476</v>
      </c>
      <c r="C4114">
        <v>-0.39534073294760219</v>
      </c>
      <c r="D4114">
        <v>2969.1559263467789</v>
      </c>
      <c r="E4114">
        <v>-30.84407365322113</v>
      </c>
      <c r="F4114">
        <v>0</v>
      </c>
      <c r="G4114">
        <v>3</v>
      </c>
      <c r="H4114">
        <v>0</v>
      </c>
      <c r="I4114">
        <v>0.42602070201996378</v>
      </c>
      <c r="J4114">
        <v>0.49209814981661215</v>
      </c>
      <c r="K4114">
        <v>0.91811885183657593</v>
      </c>
      <c r="L4114">
        <v>300</v>
      </c>
      <c r="M4114">
        <v>3000</v>
      </c>
      <c r="N4114">
        <v>187.19731416422479</v>
      </c>
      <c r="O4114" s="4" t="s">
        <v>44</v>
      </c>
    </row>
    <row r="4115" spans="1:15" x14ac:dyDescent="0.3">
      <c r="A4115">
        <v>4113</v>
      </c>
      <c r="B4115">
        <v>300.98021905184737</v>
      </c>
      <c r="C4115">
        <v>-0.98021905184737079</v>
      </c>
      <c r="D4115">
        <v>2969.8721449822187</v>
      </c>
      <c r="E4115">
        <v>-30.127855017781258</v>
      </c>
      <c r="F4115">
        <v>0</v>
      </c>
      <c r="G4115">
        <v>5</v>
      </c>
      <c r="H4115">
        <v>0</v>
      </c>
      <c r="I4115">
        <v>0.42773854747856882</v>
      </c>
      <c r="J4115">
        <v>0.48040792802489413</v>
      </c>
      <c r="K4115">
        <v>0.90814647550346295</v>
      </c>
      <c r="L4115">
        <v>300</v>
      </c>
      <c r="M4115">
        <v>3000</v>
      </c>
      <c r="N4115">
        <v>187.19417358244289</v>
      </c>
      <c r="O4115" s="4" t="s">
        <v>44</v>
      </c>
    </row>
    <row r="4116" spans="1:15" x14ac:dyDescent="0.3">
      <c r="A4116">
        <v>4114</v>
      </c>
      <c r="B4116">
        <v>301.10878062412871</v>
      </c>
      <c r="C4116">
        <v>-1.1087806241287126</v>
      </c>
      <c r="D4116">
        <v>2970.0316431447864</v>
      </c>
      <c r="E4116">
        <v>-29.968356855213642</v>
      </c>
      <c r="F4116">
        <v>0</v>
      </c>
      <c r="G4116">
        <v>3</v>
      </c>
      <c r="H4116">
        <v>0</v>
      </c>
      <c r="I4116">
        <v>0.42812110272170945</v>
      </c>
      <c r="J4116">
        <v>0.47783831098610891</v>
      </c>
      <c r="K4116">
        <v>0.90595941370781841</v>
      </c>
      <c r="L4116">
        <v>300</v>
      </c>
      <c r="M4116">
        <v>3000</v>
      </c>
      <c r="N4116">
        <v>187.19103237064596</v>
      </c>
      <c r="O4116" s="4" t="s">
        <v>44</v>
      </c>
    </row>
    <row r="4117" spans="1:15" x14ac:dyDescent="0.3">
      <c r="A4117">
        <v>4115</v>
      </c>
      <c r="B4117">
        <v>301.24081794844022</v>
      </c>
      <c r="C4117">
        <v>-1.240817948440224</v>
      </c>
      <c r="D4117">
        <v>2969.5531144626439</v>
      </c>
      <c r="E4117">
        <v>-30.446885537356138</v>
      </c>
      <c r="F4117">
        <v>0</v>
      </c>
      <c r="G4117">
        <v>3</v>
      </c>
      <c r="H4117">
        <v>0</v>
      </c>
      <c r="I4117">
        <v>0.4269733549771596</v>
      </c>
      <c r="J4117">
        <v>0.47519922255333863</v>
      </c>
      <c r="K4117">
        <v>0.90217257753049829</v>
      </c>
      <c r="L4117">
        <v>300</v>
      </c>
      <c r="M4117">
        <v>3000</v>
      </c>
      <c r="N4117">
        <v>187.1878906789847</v>
      </c>
      <c r="O4117" s="4" t="s">
        <v>44</v>
      </c>
    </row>
    <row r="4118" spans="1:15" x14ac:dyDescent="0.3">
      <c r="A4118">
        <v>4116</v>
      </c>
      <c r="B4118">
        <v>301.31734445188494</v>
      </c>
      <c r="C4118">
        <v>-1.3173444518849351</v>
      </c>
      <c r="D4118">
        <v>2967.6794979721308</v>
      </c>
      <c r="E4118">
        <v>-32.320502027869225</v>
      </c>
      <c r="F4118">
        <v>0</v>
      </c>
      <c r="G4118">
        <v>0</v>
      </c>
      <c r="H4118">
        <v>0</v>
      </c>
      <c r="I4118">
        <v>0.42247949874369478</v>
      </c>
      <c r="J4118">
        <v>0.47366965346297429</v>
      </c>
      <c r="K4118">
        <v>0.89614915220666913</v>
      </c>
      <c r="L4118">
        <v>300</v>
      </c>
      <c r="M4118">
        <v>3000</v>
      </c>
      <c r="N4118">
        <v>187.18474846446887</v>
      </c>
      <c r="O4118" s="4" t="s">
        <v>44</v>
      </c>
    </row>
    <row r="4119" spans="1:15" x14ac:dyDescent="0.3">
      <c r="A4119">
        <v>4117</v>
      </c>
      <c r="B4119">
        <v>301.15884773469668</v>
      </c>
      <c r="C4119">
        <v>-1.1588477346966783</v>
      </c>
      <c r="D4119">
        <v>2965.1907264403999</v>
      </c>
      <c r="E4119">
        <v>-34.809273559600115</v>
      </c>
      <c r="F4119">
        <v>0</v>
      </c>
      <c r="G4119">
        <v>6</v>
      </c>
      <c r="H4119">
        <v>0</v>
      </c>
      <c r="I4119">
        <v>0.4165101973855091</v>
      </c>
      <c r="J4119">
        <v>0.4768375974905037</v>
      </c>
      <c r="K4119">
        <v>0.89334779487601279</v>
      </c>
      <c r="L4119">
        <v>300</v>
      </c>
      <c r="M4119">
        <v>3000</v>
      </c>
      <c r="N4119">
        <v>187.18160470528258</v>
      </c>
      <c r="O4119" s="4" t="s">
        <v>44</v>
      </c>
    </row>
    <row r="4120" spans="1:15" x14ac:dyDescent="0.3">
      <c r="A4120">
        <v>4118</v>
      </c>
      <c r="B4120">
        <v>300.77403954285211</v>
      </c>
      <c r="C4120">
        <v>-0.7740395428521083</v>
      </c>
      <c r="D4120">
        <v>2964.7594848796725</v>
      </c>
      <c r="E4120">
        <v>-35.240515120327473</v>
      </c>
      <c r="F4120">
        <v>0</v>
      </c>
      <c r="G4120">
        <v>1</v>
      </c>
      <c r="H4120">
        <v>0</v>
      </c>
      <c r="I4120">
        <v>0.41547586747561749</v>
      </c>
      <c r="J4120">
        <v>0.4845289291137978</v>
      </c>
      <c r="K4120">
        <v>0.90000479658941535</v>
      </c>
      <c r="L4120">
        <v>300</v>
      </c>
      <c r="M4120">
        <v>3000</v>
      </c>
      <c r="N4120">
        <v>187.17846042893734</v>
      </c>
      <c r="O4120" s="4" t="s">
        <v>44</v>
      </c>
    </row>
    <row r="4121" spans="1:15" x14ac:dyDescent="0.3">
      <c r="A4121">
        <v>4119</v>
      </c>
      <c r="B4121">
        <v>300.79742814570437</v>
      </c>
      <c r="C4121">
        <v>-0.79742814570437304</v>
      </c>
      <c r="D4121">
        <v>2966.8024475835264</v>
      </c>
      <c r="E4121">
        <v>-33.197552416473627</v>
      </c>
      <c r="F4121">
        <v>0</v>
      </c>
      <c r="G4121">
        <v>3</v>
      </c>
      <c r="H4121">
        <v>0</v>
      </c>
      <c r="I4121">
        <v>0.42037589943409792</v>
      </c>
      <c r="J4121">
        <v>0.48406145075820461</v>
      </c>
      <c r="K4121">
        <v>0.90443735019230254</v>
      </c>
      <c r="L4121">
        <v>300</v>
      </c>
      <c r="M4121">
        <v>3000</v>
      </c>
      <c r="N4121">
        <v>187.17531724337255</v>
      </c>
      <c r="O4121" s="4" t="s">
        <v>44</v>
      </c>
    </row>
    <row r="4122" spans="1:15" x14ac:dyDescent="0.3">
      <c r="A4122">
        <v>4120</v>
      </c>
      <c r="B4122">
        <v>301.64166759828385</v>
      </c>
      <c r="C4122">
        <v>-1.6416675982838456</v>
      </c>
      <c r="D4122">
        <v>2968.8462214358151</v>
      </c>
      <c r="E4122">
        <v>-31.153778564184904</v>
      </c>
      <c r="F4122">
        <v>0</v>
      </c>
      <c r="G4122">
        <v>3</v>
      </c>
      <c r="H4122">
        <v>0</v>
      </c>
      <c r="I4122">
        <v>0.4252778769265062</v>
      </c>
      <c r="J4122">
        <v>0.4671872632100354</v>
      </c>
      <c r="K4122">
        <v>0.89246514013654155</v>
      </c>
      <c r="L4122">
        <v>300</v>
      </c>
      <c r="M4122">
        <v>3000</v>
      </c>
      <c r="N4122">
        <v>187.17217471413798</v>
      </c>
      <c r="O4122" s="4" t="s">
        <v>44</v>
      </c>
    </row>
    <row r="4123" spans="1:15" x14ac:dyDescent="0.3">
      <c r="A4123">
        <v>4121</v>
      </c>
      <c r="B4123">
        <v>301.51170791386124</v>
      </c>
      <c r="C4123">
        <v>-1.5117079138612439</v>
      </c>
      <c r="D4123">
        <v>2969.153850004077</v>
      </c>
      <c r="E4123">
        <v>-30.846149995923042</v>
      </c>
      <c r="F4123">
        <v>0</v>
      </c>
      <c r="G4123">
        <v>6</v>
      </c>
      <c r="H4123">
        <v>0</v>
      </c>
      <c r="I4123">
        <v>0.42601572192631026</v>
      </c>
      <c r="J4123">
        <v>0.46978482493490809</v>
      </c>
      <c r="K4123">
        <v>0.89580054686121835</v>
      </c>
      <c r="L4123">
        <v>300</v>
      </c>
      <c r="M4123">
        <v>3000</v>
      </c>
      <c r="N4123">
        <v>187.16903255768969</v>
      </c>
      <c r="O4123" s="4" t="s">
        <v>44</v>
      </c>
    </row>
    <row r="4124" spans="1:15" x14ac:dyDescent="0.3">
      <c r="A4124">
        <v>4122</v>
      </c>
      <c r="B4124">
        <v>300.95084090159804</v>
      </c>
      <c r="C4124">
        <v>-0.95084090159804191</v>
      </c>
      <c r="D4124">
        <v>2969.9197431989014</v>
      </c>
      <c r="E4124">
        <v>-30.080256801098585</v>
      </c>
      <c r="F4124">
        <v>0</v>
      </c>
      <c r="G4124">
        <v>3</v>
      </c>
      <c r="H4124">
        <v>0</v>
      </c>
      <c r="I4124">
        <v>0.42785271147308113</v>
      </c>
      <c r="J4124">
        <v>0.4809951221149249</v>
      </c>
      <c r="K4124">
        <v>0.90884783358800603</v>
      </c>
      <c r="L4124">
        <v>300</v>
      </c>
      <c r="M4124">
        <v>3000</v>
      </c>
      <c r="N4124">
        <v>187.16589002059473</v>
      </c>
      <c r="O4124" s="4" t="s">
        <v>44</v>
      </c>
    </row>
    <row r="4125" spans="1:15" x14ac:dyDescent="0.3">
      <c r="A4125">
        <v>4123</v>
      </c>
      <c r="B4125">
        <v>300.75557056696198</v>
      </c>
      <c r="C4125">
        <v>-0.75557056696197833</v>
      </c>
      <c r="D4125">
        <v>2971.795247156173</v>
      </c>
      <c r="E4125">
        <v>-28.204752843827009</v>
      </c>
      <c r="F4125">
        <v>0</v>
      </c>
      <c r="G4125">
        <v>3</v>
      </c>
      <c r="H4125">
        <v>0</v>
      </c>
      <c r="I4125">
        <v>0.43235109478255168</v>
      </c>
      <c r="J4125">
        <v>0.48489807670816865</v>
      </c>
      <c r="K4125">
        <v>0.91724917149072027</v>
      </c>
      <c r="L4125">
        <v>300</v>
      </c>
      <c r="M4125">
        <v>3000</v>
      </c>
      <c r="N4125">
        <v>187.16274820091434</v>
      </c>
      <c r="O4125" s="4" t="s">
        <v>44</v>
      </c>
    </row>
    <row r="4126" spans="1:15" x14ac:dyDescent="0.3">
      <c r="A4126">
        <v>4124</v>
      </c>
      <c r="B4126">
        <v>300.84337504882336</v>
      </c>
      <c r="C4126">
        <v>-0.84337504882336134</v>
      </c>
      <c r="D4126">
        <v>2972.7118780910969</v>
      </c>
      <c r="E4126">
        <v>-27.288121908903122</v>
      </c>
      <c r="F4126">
        <v>0</v>
      </c>
      <c r="G4126">
        <v>3</v>
      </c>
      <c r="H4126">
        <v>0</v>
      </c>
      <c r="I4126">
        <v>0.43454962775957862</v>
      </c>
      <c r="J4126">
        <v>0.48314308967223724</v>
      </c>
      <c r="K4126">
        <v>0.91769271743181591</v>
      </c>
      <c r="L4126">
        <v>300</v>
      </c>
      <c r="M4126">
        <v>3000</v>
      </c>
      <c r="N4126">
        <v>187.15960709998012</v>
      </c>
      <c r="O4126" s="4" t="s">
        <v>44</v>
      </c>
    </row>
    <row r="4127" spans="1:15" x14ac:dyDescent="0.3">
      <c r="A4127">
        <v>4125</v>
      </c>
      <c r="B4127">
        <v>300.83178901077929</v>
      </c>
      <c r="C4127">
        <v>-0.83178901077928913</v>
      </c>
      <c r="D4127">
        <v>2971.7788230665028</v>
      </c>
      <c r="E4127">
        <v>-28.22117693349719</v>
      </c>
      <c r="F4127">
        <v>0</v>
      </c>
      <c r="G4127">
        <v>6</v>
      </c>
      <c r="H4127">
        <v>0</v>
      </c>
      <c r="I4127">
        <v>0.43231170171672578</v>
      </c>
      <c r="J4127">
        <v>0.48337466494190579</v>
      </c>
      <c r="K4127">
        <v>0.91568636665863157</v>
      </c>
      <c r="L4127">
        <v>300</v>
      </c>
      <c r="M4127">
        <v>3000</v>
      </c>
      <c r="N4127">
        <v>187.15646632871943</v>
      </c>
      <c r="O4127" s="4" t="s">
        <v>44</v>
      </c>
    </row>
    <row r="4128" spans="1:15" x14ac:dyDescent="0.3">
      <c r="A4128">
        <v>4126</v>
      </c>
      <c r="B4128">
        <v>300.64834785084224</v>
      </c>
      <c r="C4128">
        <v>-0.64834785084224222</v>
      </c>
      <c r="D4128">
        <v>2971.4277861341834</v>
      </c>
      <c r="E4128">
        <v>-28.572213865816593</v>
      </c>
      <c r="F4128">
        <v>0</v>
      </c>
      <c r="G4128">
        <v>1</v>
      </c>
      <c r="H4128">
        <v>0</v>
      </c>
      <c r="I4128">
        <v>0.43146974205504079</v>
      </c>
      <c r="J4128">
        <v>0.48704118458556106</v>
      </c>
      <c r="K4128">
        <v>0.91851092664060185</v>
      </c>
      <c r="L4128">
        <v>300</v>
      </c>
      <c r="M4128">
        <v>3000</v>
      </c>
      <c r="N4128">
        <v>187.15332498554997</v>
      </c>
      <c r="O4128" s="4" t="s">
        <v>44</v>
      </c>
    </row>
    <row r="4129" spans="1:15" x14ac:dyDescent="0.3">
      <c r="A4129">
        <v>4127</v>
      </c>
      <c r="B4129">
        <v>300.76771767488111</v>
      </c>
      <c r="C4129">
        <v>-0.76771767488111209</v>
      </c>
      <c r="D4129">
        <v>2973.3192962035537</v>
      </c>
      <c r="E4129">
        <v>-26.680703796446323</v>
      </c>
      <c r="F4129">
        <v>0</v>
      </c>
      <c r="G4129">
        <v>3</v>
      </c>
      <c r="H4129">
        <v>0</v>
      </c>
      <c r="I4129">
        <v>0.43600651591401407</v>
      </c>
      <c r="J4129">
        <v>0.48465528708661154</v>
      </c>
      <c r="K4129">
        <v>0.92066180300062561</v>
      </c>
      <c r="L4129">
        <v>300</v>
      </c>
      <c r="M4129">
        <v>3000</v>
      </c>
      <c r="N4129">
        <v>187.15018454490473</v>
      </c>
      <c r="O4129" s="4" t="s">
        <v>44</v>
      </c>
    </row>
    <row r="4130" spans="1:15" x14ac:dyDescent="0.3">
      <c r="A4130">
        <v>4128</v>
      </c>
      <c r="B4130">
        <v>301.69052523063169</v>
      </c>
      <c r="C4130">
        <v>-1.6905252306316925</v>
      </c>
      <c r="D4130">
        <v>2975.414596311748</v>
      </c>
      <c r="E4130">
        <v>-24.585403688251972</v>
      </c>
      <c r="F4130">
        <v>0</v>
      </c>
      <c r="G4130">
        <v>3</v>
      </c>
      <c r="H4130">
        <v>0</v>
      </c>
      <c r="I4130">
        <v>0.44103207877592621</v>
      </c>
      <c r="J4130">
        <v>0.46621072409085768</v>
      </c>
      <c r="K4130">
        <v>0.90724280286678383</v>
      </c>
      <c r="L4130">
        <v>300</v>
      </c>
      <c r="M4130">
        <v>3000</v>
      </c>
      <c r="N4130">
        <v>187.14704495601109</v>
      </c>
      <c r="O4130" s="4" t="s">
        <v>44</v>
      </c>
    </row>
    <row r="4131" spans="1:15" x14ac:dyDescent="0.3">
      <c r="A4131">
        <v>4129</v>
      </c>
      <c r="B4131">
        <v>302.01218209168002</v>
      </c>
      <c r="C4131">
        <v>-2.0121820916800175</v>
      </c>
      <c r="D4131">
        <v>2975.9127275682986</v>
      </c>
      <c r="E4131">
        <v>-24.087272431701422</v>
      </c>
      <c r="F4131">
        <v>0</v>
      </c>
      <c r="G4131">
        <v>5</v>
      </c>
      <c r="H4131">
        <v>0</v>
      </c>
      <c r="I4131">
        <v>0.44222684316002941</v>
      </c>
      <c r="J4131">
        <v>0.4597816260631582</v>
      </c>
      <c r="K4131">
        <v>0.90200846922318756</v>
      </c>
      <c r="L4131">
        <v>300</v>
      </c>
      <c r="M4131">
        <v>3000</v>
      </c>
      <c r="N4131">
        <v>187.14390599724746</v>
      </c>
      <c r="O4131" s="4" t="s">
        <v>44</v>
      </c>
    </row>
    <row r="4132" spans="1:15" x14ac:dyDescent="0.3">
      <c r="A4132">
        <v>4130</v>
      </c>
      <c r="B4132">
        <v>301.74895288468412</v>
      </c>
      <c r="C4132">
        <v>-1.7489528846841154</v>
      </c>
      <c r="D4132">
        <v>2975.5410459861159</v>
      </c>
      <c r="E4132">
        <v>-24.458954013884068</v>
      </c>
      <c r="F4132">
        <v>0</v>
      </c>
      <c r="G4132">
        <v>3</v>
      </c>
      <c r="H4132">
        <v>0</v>
      </c>
      <c r="I4132">
        <v>0.44133536744799717</v>
      </c>
      <c r="J4132">
        <v>0.46504290471275617</v>
      </c>
      <c r="K4132">
        <v>0.9063782721607534</v>
      </c>
      <c r="L4132">
        <v>300</v>
      </c>
      <c r="M4132">
        <v>3000</v>
      </c>
      <c r="N4132">
        <v>187.14076666851082</v>
      </c>
      <c r="O4132" s="4" t="s">
        <v>44</v>
      </c>
    </row>
    <row r="4133" spans="1:15" x14ac:dyDescent="0.3">
      <c r="A4133">
        <v>4131</v>
      </c>
      <c r="B4133">
        <v>301.4554069890288</v>
      </c>
      <c r="C4133">
        <v>-1.4554069890288019</v>
      </c>
      <c r="D4133">
        <v>2974.7409953549504</v>
      </c>
      <c r="E4133">
        <v>-25.259004645049572</v>
      </c>
      <c r="F4133">
        <v>0</v>
      </c>
      <c r="G4133">
        <v>3</v>
      </c>
      <c r="H4133">
        <v>0</v>
      </c>
      <c r="I4133">
        <v>0.43941645152568576</v>
      </c>
      <c r="J4133">
        <v>0.47091013643492785</v>
      </c>
      <c r="K4133">
        <v>0.91032658796061361</v>
      </c>
      <c r="L4133">
        <v>300</v>
      </c>
      <c r="M4133">
        <v>3000</v>
      </c>
      <c r="N4133">
        <v>187.13762698028427</v>
      </c>
      <c r="O4133" s="4" t="s">
        <v>44</v>
      </c>
    </row>
    <row r="4134" spans="1:15" x14ac:dyDescent="0.3">
      <c r="A4134">
        <v>4132</v>
      </c>
      <c r="B4134">
        <v>301.14737800684009</v>
      </c>
      <c r="C4134">
        <v>-1.1473780068400856</v>
      </c>
      <c r="D4134">
        <v>2972.6792310923338</v>
      </c>
      <c r="E4134">
        <v>-27.320768907666206</v>
      </c>
      <c r="F4134">
        <v>0</v>
      </c>
      <c r="G4134">
        <v>0</v>
      </c>
      <c r="H4134">
        <v>0</v>
      </c>
      <c r="I4134">
        <v>0.4344713241581542</v>
      </c>
      <c r="J4134">
        <v>0.47706684801698301</v>
      </c>
      <c r="K4134">
        <v>0.91153817217513722</v>
      </c>
      <c r="L4134">
        <v>300</v>
      </c>
      <c r="M4134">
        <v>3000</v>
      </c>
      <c r="N4134">
        <v>187.13448683937938</v>
      </c>
      <c r="O4134" s="4" t="s">
        <v>44</v>
      </c>
    </row>
    <row r="4135" spans="1:15" x14ac:dyDescent="0.3">
      <c r="A4135">
        <v>4133</v>
      </c>
      <c r="B4135">
        <v>300.73432131095103</v>
      </c>
      <c r="C4135">
        <v>-0.73432131095103159</v>
      </c>
      <c r="D4135">
        <v>2969.9907336831093</v>
      </c>
      <c r="E4135">
        <v>-30.009266316890717</v>
      </c>
      <c r="F4135">
        <v>0</v>
      </c>
      <c r="G4135">
        <v>6</v>
      </c>
      <c r="H4135">
        <v>0</v>
      </c>
      <c r="I4135">
        <v>0.42802298165995745</v>
      </c>
      <c r="J4135">
        <v>0.48532279499169856</v>
      </c>
      <c r="K4135">
        <v>0.91334577665165595</v>
      </c>
      <c r="L4135">
        <v>300</v>
      </c>
      <c r="M4135">
        <v>3000</v>
      </c>
      <c r="N4135">
        <v>187.13134519144944</v>
      </c>
      <c r="O4135" s="4" t="s">
        <v>44</v>
      </c>
    </row>
    <row r="4136" spans="1:15" x14ac:dyDescent="0.3">
      <c r="A4136">
        <v>4134</v>
      </c>
      <c r="B4136">
        <v>300.21198832865207</v>
      </c>
      <c r="C4136">
        <v>-0.21198832865206896</v>
      </c>
      <c r="D4136">
        <v>2969.2972201928496</v>
      </c>
      <c r="E4136">
        <v>-30.702779807150364</v>
      </c>
      <c r="F4136">
        <v>0</v>
      </c>
      <c r="G4136">
        <v>1</v>
      </c>
      <c r="H4136">
        <v>0</v>
      </c>
      <c r="I4136">
        <v>0.42635959433550996</v>
      </c>
      <c r="J4136">
        <v>0.49576289546198249</v>
      </c>
      <c r="K4136">
        <v>0.92212248979749245</v>
      </c>
      <c r="L4136">
        <v>300</v>
      </c>
      <c r="M4136">
        <v>3000</v>
      </c>
      <c r="N4136">
        <v>187.12820296754523</v>
      </c>
      <c r="O4136" s="4" t="s">
        <v>44</v>
      </c>
    </row>
    <row r="4137" spans="1:15" x14ac:dyDescent="0.3">
      <c r="A4137">
        <v>4135</v>
      </c>
      <c r="B4137">
        <v>300.25101011038561</v>
      </c>
      <c r="C4137">
        <v>-0.25101011038560728</v>
      </c>
      <c r="D4137">
        <v>2971.0578244887292</v>
      </c>
      <c r="E4137">
        <v>-28.942175511270761</v>
      </c>
      <c r="F4137">
        <v>0</v>
      </c>
      <c r="G4137">
        <v>3</v>
      </c>
      <c r="H4137">
        <v>0</v>
      </c>
      <c r="I4137">
        <v>0.43058239159939238</v>
      </c>
      <c r="J4137">
        <v>0.4949829498417872</v>
      </c>
      <c r="K4137">
        <v>0.92556534144117952</v>
      </c>
      <c r="L4137">
        <v>300</v>
      </c>
      <c r="M4137">
        <v>3000</v>
      </c>
      <c r="N4137">
        <v>187.12506178669048</v>
      </c>
      <c r="O4137" s="4" t="s">
        <v>44</v>
      </c>
    </row>
    <row r="4138" spans="1:15" x14ac:dyDescent="0.3">
      <c r="A4138">
        <v>4136</v>
      </c>
      <c r="B4138">
        <v>301.25882574825971</v>
      </c>
      <c r="C4138">
        <v>-1.2588257482597101</v>
      </c>
      <c r="D4138">
        <v>2972.8390051051974</v>
      </c>
      <c r="E4138">
        <v>-27.16099489480257</v>
      </c>
      <c r="F4138">
        <v>0</v>
      </c>
      <c r="G4138">
        <v>3</v>
      </c>
      <c r="H4138">
        <v>0</v>
      </c>
      <c r="I4138">
        <v>0.43485454102632781</v>
      </c>
      <c r="J4138">
        <v>0.47483929268918051</v>
      </c>
      <c r="K4138">
        <v>0.90969383371550827</v>
      </c>
      <c r="L4138">
        <v>300</v>
      </c>
      <c r="M4138">
        <v>3000</v>
      </c>
      <c r="N4138">
        <v>187.1219212205288</v>
      </c>
      <c r="O4138" s="4" t="s">
        <v>44</v>
      </c>
    </row>
    <row r="4139" spans="1:15" x14ac:dyDescent="0.3">
      <c r="A4139">
        <v>4137</v>
      </c>
      <c r="B4139">
        <v>301.74311277001755</v>
      </c>
      <c r="C4139">
        <v>-1.7431127700175466</v>
      </c>
      <c r="D4139">
        <v>2972.9071093089879</v>
      </c>
      <c r="E4139">
        <v>-27.092890691012144</v>
      </c>
      <c r="F4139">
        <v>0</v>
      </c>
      <c r="G4139">
        <v>5</v>
      </c>
      <c r="H4139">
        <v>0</v>
      </c>
      <c r="I4139">
        <v>0.43501788848952438</v>
      </c>
      <c r="J4139">
        <v>0.46515963366907953</v>
      </c>
      <c r="K4139">
        <v>100.9001775221586</v>
      </c>
      <c r="L4139">
        <v>300</v>
      </c>
      <c r="M4139">
        <v>3000</v>
      </c>
      <c r="N4139">
        <v>187.1187810966056</v>
      </c>
      <c r="O4139" s="4" t="s">
        <v>48</v>
      </c>
    </row>
    <row r="4140" spans="1:15" x14ac:dyDescent="0.3">
      <c r="A4140">
        <v>4138</v>
      </c>
      <c r="B4140">
        <v>301.41333302956616</v>
      </c>
      <c r="C4140">
        <v>-1.4133330295661608</v>
      </c>
      <c r="D4140">
        <v>2972.0874207764864</v>
      </c>
      <c r="E4140">
        <v>-27.912579223513603</v>
      </c>
      <c r="F4140">
        <v>0</v>
      </c>
      <c r="G4140">
        <v>6</v>
      </c>
      <c r="H4140">
        <v>0</v>
      </c>
      <c r="I4140">
        <v>0.43305187119626692</v>
      </c>
      <c r="J4140">
        <v>0.47175108728210441</v>
      </c>
      <c r="K4140">
        <v>0.90480295847837133</v>
      </c>
      <c r="L4140">
        <v>300</v>
      </c>
      <c r="M4140">
        <v>3000</v>
      </c>
      <c r="N4140">
        <v>187.11564020011261</v>
      </c>
      <c r="O4140" s="4" t="s">
        <v>47</v>
      </c>
    </row>
    <row r="4141" spans="1:15" x14ac:dyDescent="0.3">
      <c r="A4141">
        <v>4139</v>
      </c>
      <c r="B4141">
        <v>300.96170064944317</v>
      </c>
      <c r="C4141">
        <v>-0.96170064944317346</v>
      </c>
      <c r="D4141">
        <v>2973.1993106789887</v>
      </c>
      <c r="E4141">
        <v>-26.800689321011305</v>
      </c>
      <c r="F4141">
        <v>0</v>
      </c>
      <c r="G4141">
        <v>1</v>
      </c>
      <c r="H4141">
        <v>0</v>
      </c>
      <c r="I4141">
        <v>0.43571873146067364</v>
      </c>
      <c r="J4141">
        <v>0.48077806352887481</v>
      </c>
      <c r="K4141">
        <v>0.91649679498954839</v>
      </c>
      <c r="L4141">
        <v>300</v>
      </c>
      <c r="M4141">
        <v>3000</v>
      </c>
      <c r="N4141">
        <v>187.11249942278033</v>
      </c>
      <c r="O4141" s="4" t="s">
        <v>44</v>
      </c>
    </row>
    <row r="4142" spans="1:15" x14ac:dyDescent="0.3">
      <c r="A4142">
        <v>4140</v>
      </c>
      <c r="B4142">
        <v>300.9060901802128</v>
      </c>
      <c r="C4142">
        <v>-0.90609018021280008</v>
      </c>
      <c r="D4142">
        <v>2976.7302497252822</v>
      </c>
      <c r="E4142">
        <v>-23.269750274717808</v>
      </c>
      <c r="F4142">
        <v>0</v>
      </c>
      <c r="G4142">
        <v>3</v>
      </c>
      <c r="H4142">
        <v>0</v>
      </c>
      <c r="I4142">
        <v>0.44418766441654506</v>
      </c>
      <c r="J4142">
        <v>0.48188957458722198</v>
      </c>
      <c r="K4142">
        <v>0.92607723900376704</v>
      </c>
      <c r="L4142">
        <v>300</v>
      </c>
      <c r="M4142">
        <v>3000</v>
      </c>
      <c r="N4142">
        <v>187.1093604291099</v>
      </c>
      <c r="O4142" s="4" t="s">
        <v>44</v>
      </c>
    </row>
    <row r="4143" spans="1:15" x14ac:dyDescent="0.3">
      <c r="A4143">
        <v>4141</v>
      </c>
      <c r="B4143">
        <v>301.6676012494197</v>
      </c>
      <c r="C4143">
        <v>-1.6676012494197039</v>
      </c>
      <c r="D4143">
        <v>2980.2836427055299</v>
      </c>
      <c r="E4143">
        <v>-19.716357294470072</v>
      </c>
      <c r="F4143">
        <v>0</v>
      </c>
      <c r="G4143">
        <v>3</v>
      </c>
      <c r="H4143">
        <v>0</v>
      </c>
      <c r="I4143">
        <v>0.45271045297818058</v>
      </c>
      <c r="J4143">
        <v>0.46666891584811332</v>
      </c>
      <c r="K4143">
        <v>0.9193793688262939</v>
      </c>
      <c r="L4143">
        <v>300</v>
      </c>
      <c r="M4143">
        <v>3000</v>
      </c>
      <c r="N4143">
        <v>187.10622275746715</v>
      </c>
      <c r="O4143" s="4" t="s">
        <v>44</v>
      </c>
    </row>
    <row r="4144" spans="1:15" x14ac:dyDescent="0.3">
      <c r="A4144">
        <v>4142</v>
      </c>
      <c r="B4144">
        <v>302.40662377043748</v>
      </c>
      <c r="C4144">
        <v>-2.4066237704374771</v>
      </c>
      <c r="D4144">
        <v>2982.1781434193254</v>
      </c>
      <c r="E4144">
        <v>-17.821856580674648</v>
      </c>
      <c r="F4144">
        <v>0</v>
      </c>
      <c r="G4144">
        <v>3</v>
      </c>
      <c r="H4144">
        <v>0</v>
      </c>
      <c r="I4144">
        <v>0.4572543998771863</v>
      </c>
      <c r="J4144">
        <v>0.4518977456737357</v>
      </c>
      <c r="K4144">
        <v>0.90915214555092194</v>
      </c>
      <c r="L4144">
        <v>300</v>
      </c>
      <c r="M4144">
        <v>3000</v>
      </c>
      <c r="N4144">
        <v>187.10308645215218</v>
      </c>
      <c r="O4144" s="4" t="s">
        <v>44</v>
      </c>
    </row>
    <row r="4145" spans="1:15" x14ac:dyDescent="0.3">
      <c r="A4145">
        <v>4143</v>
      </c>
      <c r="B4145">
        <v>302.05920327177319</v>
      </c>
      <c r="C4145">
        <v>-2.0592032717731854</v>
      </c>
      <c r="D4145">
        <v>2982.1947098523378</v>
      </c>
      <c r="E4145">
        <v>-17.805290147662163</v>
      </c>
      <c r="F4145">
        <v>0</v>
      </c>
      <c r="G4145">
        <v>6</v>
      </c>
      <c r="H4145">
        <v>0</v>
      </c>
      <c r="I4145">
        <v>0.45729413435253746</v>
      </c>
      <c r="J4145">
        <v>0.45884179292789762</v>
      </c>
      <c r="K4145">
        <v>0.91613592728043503</v>
      </c>
      <c r="L4145">
        <v>300</v>
      </c>
      <c r="M4145">
        <v>3000</v>
      </c>
      <c r="N4145">
        <v>187.09995092417813</v>
      </c>
      <c r="O4145" s="4" t="s">
        <v>44</v>
      </c>
    </row>
    <row r="4146" spans="1:15" x14ac:dyDescent="0.3">
      <c r="A4146">
        <v>4144</v>
      </c>
      <c r="B4146">
        <v>301.34678290220654</v>
      </c>
      <c r="C4146">
        <v>-1.3467829022065416</v>
      </c>
      <c r="D4146">
        <v>2982.8176620900631</v>
      </c>
      <c r="E4146">
        <v>-17.182337909936905</v>
      </c>
      <c r="F4146">
        <v>0</v>
      </c>
      <c r="G4146">
        <v>3</v>
      </c>
      <c r="H4146">
        <v>0</v>
      </c>
      <c r="I4146">
        <v>0.45878828099931779</v>
      </c>
      <c r="J4146">
        <v>0.47308125412871366</v>
      </c>
      <c r="K4146">
        <v>0.9318695351280315</v>
      </c>
      <c r="L4146">
        <v>300</v>
      </c>
      <c r="M4146">
        <v>3000</v>
      </c>
      <c r="N4146">
        <v>187.09681529327656</v>
      </c>
      <c r="O4146" s="4" t="s">
        <v>44</v>
      </c>
    </row>
    <row r="4147" spans="1:15" x14ac:dyDescent="0.3">
      <c r="A4147">
        <v>4145</v>
      </c>
      <c r="B4147">
        <v>300.97338971028245</v>
      </c>
      <c r="C4147">
        <v>-0.97338971028244714</v>
      </c>
      <c r="D4147">
        <v>2984.6197114028037</v>
      </c>
      <c r="E4147">
        <v>-15.380288597196341</v>
      </c>
      <c r="F4147">
        <v>0</v>
      </c>
      <c r="G4147">
        <v>3</v>
      </c>
      <c r="H4147">
        <v>0</v>
      </c>
      <c r="I4147">
        <v>0.46311048385036796</v>
      </c>
      <c r="J4147">
        <v>0.4805444290970069</v>
      </c>
      <c r="K4147">
        <v>0.9436549129473748</v>
      </c>
      <c r="L4147">
        <v>300</v>
      </c>
      <c r="M4147">
        <v>3000</v>
      </c>
      <c r="N4147">
        <v>187.09368060494614</v>
      </c>
      <c r="O4147" s="4" t="s">
        <v>44</v>
      </c>
    </row>
    <row r="4148" spans="1:15" x14ac:dyDescent="0.3">
      <c r="A4148">
        <v>4146</v>
      </c>
      <c r="B4148">
        <v>300.91411252281165</v>
      </c>
      <c r="C4148">
        <v>-0.91411252281164934</v>
      </c>
      <c r="D4148">
        <v>2985.4894980713725</v>
      </c>
      <c r="E4148">
        <v>-14.510501928627491</v>
      </c>
      <c r="F4148">
        <v>0</v>
      </c>
      <c r="G4148">
        <v>3</v>
      </c>
      <c r="H4148">
        <v>0</v>
      </c>
      <c r="I4148">
        <v>0.46519666117754466</v>
      </c>
      <c r="J4148">
        <v>0.48172922847549371</v>
      </c>
      <c r="K4148">
        <v>0.94692588965303837</v>
      </c>
      <c r="L4148">
        <v>300</v>
      </c>
      <c r="M4148">
        <v>3000</v>
      </c>
      <c r="N4148">
        <v>187.09054670799702</v>
      </c>
      <c r="O4148" s="4" t="s">
        <v>44</v>
      </c>
    </row>
    <row r="4149" spans="1:15" x14ac:dyDescent="0.3">
      <c r="A4149">
        <v>4147</v>
      </c>
      <c r="B4149">
        <v>301.05303459527471</v>
      </c>
      <c r="C4149">
        <v>-1.0530345952747098</v>
      </c>
      <c r="D4149">
        <v>2984.5463589839637</v>
      </c>
      <c r="E4149">
        <v>-15.453641016036272</v>
      </c>
      <c r="F4149">
        <v>0</v>
      </c>
      <c r="G4149">
        <v>3</v>
      </c>
      <c r="H4149">
        <v>0</v>
      </c>
      <c r="I4149">
        <v>0.46293454857956279</v>
      </c>
      <c r="J4149">
        <v>0.47895253153464401</v>
      </c>
      <c r="K4149">
        <v>0.94188708011420674</v>
      </c>
      <c r="L4149">
        <v>300</v>
      </c>
      <c r="M4149">
        <v>3000</v>
      </c>
      <c r="N4149">
        <v>187.08741350063065</v>
      </c>
      <c r="O4149" s="4" t="s">
        <v>44</v>
      </c>
    </row>
    <row r="4150" spans="1:15" x14ac:dyDescent="0.3">
      <c r="A4150">
        <v>4148</v>
      </c>
      <c r="B4150">
        <v>301.03243801302273</v>
      </c>
      <c r="C4150">
        <v>-1.0324380130227269</v>
      </c>
      <c r="D4150">
        <v>2981.7878603674471</v>
      </c>
      <c r="E4150">
        <v>-18.212139632552862</v>
      </c>
      <c r="F4150">
        <v>0</v>
      </c>
      <c r="G4150">
        <v>6</v>
      </c>
      <c r="H4150">
        <v>0</v>
      </c>
      <c r="I4150">
        <v>0.45631830866835099</v>
      </c>
      <c r="J4150">
        <v>0.47936420453891943</v>
      </c>
      <c r="K4150">
        <v>0.93568251320727036</v>
      </c>
      <c r="L4150">
        <v>300</v>
      </c>
      <c r="M4150">
        <v>3000</v>
      </c>
      <c r="N4150">
        <v>187.08428010969749</v>
      </c>
      <c r="O4150" s="4" t="s">
        <v>44</v>
      </c>
    </row>
    <row r="4151" spans="1:15" x14ac:dyDescent="0.3">
      <c r="A4151">
        <v>4149</v>
      </c>
      <c r="B4151">
        <v>300.83036858373691</v>
      </c>
      <c r="C4151">
        <v>-0.83036858373691302</v>
      </c>
      <c r="D4151">
        <v>2979.7095614299178</v>
      </c>
      <c r="E4151">
        <v>-20.290438570082188</v>
      </c>
      <c r="F4151">
        <v>0</v>
      </c>
      <c r="G4151">
        <v>1</v>
      </c>
      <c r="H4151">
        <v>0</v>
      </c>
      <c r="I4151">
        <v>0.45133352299705171</v>
      </c>
      <c r="J4151">
        <v>0.48340305564579716</v>
      </c>
      <c r="K4151">
        <v>0.93473657864284887</v>
      </c>
      <c r="L4151">
        <v>300</v>
      </c>
      <c r="M4151">
        <v>3000</v>
      </c>
      <c r="N4151">
        <v>187.08114560479794</v>
      </c>
      <c r="O4151" s="4" t="s">
        <v>44</v>
      </c>
    </row>
    <row r="4152" spans="1:15" x14ac:dyDescent="0.3">
      <c r="A4152">
        <v>4150</v>
      </c>
      <c r="B4152">
        <v>300.99770743317879</v>
      </c>
      <c r="C4152">
        <v>-0.99770743317878896</v>
      </c>
      <c r="D4152">
        <v>2979.865634445101</v>
      </c>
      <c r="E4152">
        <v>-20.134365554898977</v>
      </c>
      <c r="F4152">
        <v>0</v>
      </c>
      <c r="G4152">
        <v>3</v>
      </c>
      <c r="H4152">
        <v>0</v>
      </c>
      <c r="I4152">
        <v>0.45170786304780819</v>
      </c>
      <c r="J4152">
        <v>0.48005838000792028</v>
      </c>
      <c r="K4152">
        <v>0.93176624305572853</v>
      </c>
      <c r="L4152">
        <v>300</v>
      </c>
      <c r="M4152">
        <v>3000</v>
      </c>
      <c r="N4152">
        <v>187.07801139163405</v>
      </c>
      <c r="O4152" s="4" t="s">
        <v>44</v>
      </c>
    </row>
    <row r="4153" spans="1:15" x14ac:dyDescent="0.3">
      <c r="A4153">
        <v>4151</v>
      </c>
      <c r="B4153">
        <v>301.97120413296324</v>
      </c>
      <c r="C4153">
        <v>-1.971204132963237</v>
      </c>
      <c r="D4153">
        <v>2980.22144497931</v>
      </c>
      <c r="E4153">
        <v>-19.778555020689964</v>
      </c>
      <c r="F4153">
        <v>0</v>
      </c>
      <c r="G4153">
        <v>3</v>
      </c>
      <c r="H4153">
        <v>0</v>
      </c>
      <c r="I4153">
        <v>0.45256127216071029</v>
      </c>
      <c r="J4153">
        <v>0.46060067065840349</v>
      </c>
      <c r="K4153">
        <v>0.91316194281911378</v>
      </c>
      <c r="L4153">
        <v>300</v>
      </c>
      <c r="M4153">
        <v>3000</v>
      </c>
      <c r="N4153">
        <v>187.07487729993804</v>
      </c>
      <c r="O4153" s="4" t="s">
        <v>44</v>
      </c>
    </row>
    <row r="4154" spans="1:15" x14ac:dyDescent="0.3">
      <c r="A4154">
        <v>4152</v>
      </c>
      <c r="B4154">
        <v>301.80048081823486</v>
      </c>
      <c r="C4154">
        <v>-1.8004808182348597</v>
      </c>
      <c r="D4154">
        <v>2978.9685513861477</v>
      </c>
      <c r="E4154">
        <v>-21.031448613852262</v>
      </c>
      <c r="F4154">
        <v>0</v>
      </c>
      <c r="G4154">
        <v>6</v>
      </c>
      <c r="H4154">
        <v>0</v>
      </c>
      <c r="I4154">
        <v>0.44955621551650948</v>
      </c>
      <c r="J4154">
        <v>0.46401299310172189</v>
      </c>
      <c r="K4154">
        <v>0.91356920861823143</v>
      </c>
      <c r="L4154">
        <v>300</v>
      </c>
      <c r="M4154">
        <v>3000</v>
      </c>
      <c r="N4154">
        <v>187.0717429267342</v>
      </c>
      <c r="O4154" s="4" t="s">
        <v>44</v>
      </c>
    </row>
    <row r="4155" spans="1:15" x14ac:dyDescent="0.3">
      <c r="A4155">
        <v>4153</v>
      </c>
      <c r="B4155">
        <v>301.12271386094591</v>
      </c>
      <c r="C4155">
        <v>-1.1227138609459075</v>
      </c>
      <c r="D4155">
        <v>2978.099777456373</v>
      </c>
      <c r="E4155">
        <v>-21.900222543627024</v>
      </c>
      <c r="F4155">
        <v>0</v>
      </c>
      <c r="G4155">
        <v>3</v>
      </c>
      <c r="H4155">
        <v>0</v>
      </c>
      <c r="I4155">
        <v>0.44747246723634737</v>
      </c>
      <c r="J4155">
        <v>0.47755982121583351</v>
      </c>
      <c r="K4155">
        <v>0.92503228845218088</v>
      </c>
      <c r="L4155">
        <v>300</v>
      </c>
      <c r="M4155">
        <v>3000</v>
      </c>
      <c r="N4155">
        <v>187.06860749860826</v>
      </c>
      <c r="O4155" s="4" t="s">
        <v>44</v>
      </c>
    </row>
    <row r="4156" spans="1:15" x14ac:dyDescent="0.3">
      <c r="A4156">
        <v>4154</v>
      </c>
      <c r="B4156">
        <v>300.86763028322287</v>
      </c>
      <c r="C4156">
        <v>-0.86763028322286573</v>
      </c>
      <c r="D4156">
        <v>2978.2781436853111</v>
      </c>
      <c r="E4156">
        <v>-21.721856314688921</v>
      </c>
      <c r="F4156">
        <v>0</v>
      </c>
      <c r="G4156">
        <v>3</v>
      </c>
      <c r="H4156">
        <v>0</v>
      </c>
      <c r="I4156">
        <v>0.44790027740657784</v>
      </c>
      <c r="J4156">
        <v>0.48265828956839063</v>
      </c>
      <c r="K4156">
        <v>0.93055856697496853</v>
      </c>
      <c r="L4156">
        <v>300</v>
      </c>
      <c r="M4156">
        <v>3000</v>
      </c>
      <c r="N4156">
        <v>187.06547202829239</v>
      </c>
      <c r="O4156" s="4" t="s">
        <v>44</v>
      </c>
    </row>
    <row r="4157" spans="1:15" x14ac:dyDescent="0.3">
      <c r="A4157">
        <v>4155</v>
      </c>
      <c r="B4157">
        <v>300.8613057518919</v>
      </c>
      <c r="C4157">
        <v>-0.86130575189190495</v>
      </c>
      <c r="D4157">
        <v>2977.5085103288293</v>
      </c>
      <c r="E4157">
        <v>-22.491489671170712</v>
      </c>
      <c r="F4157">
        <v>0</v>
      </c>
      <c r="G4157">
        <v>3</v>
      </c>
      <c r="H4157">
        <v>0</v>
      </c>
      <c r="I4157">
        <v>0.44605431710786114</v>
      </c>
      <c r="J4157">
        <v>0.48278470077495872</v>
      </c>
      <c r="K4157">
        <v>0.92883901788281986</v>
      </c>
      <c r="L4157">
        <v>300</v>
      </c>
      <c r="M4157">
        <v>3000</v>
      </c>
      <c r="N4157">
        <v>187.06233648665935</v>
      </c>
      <c r="O4157" s="4" t="s">
        <v>44</v>
      </c>
    </row>
    <row r="4158" spans="1:15" x14ac:dyDescent="0.3">
      <c r="A4158">
        <v>4156</v>
      </c>
      <c r="B4158">
        <v>300.68725390392939</v>
      </c>
      <c r="C4158">
        <v>-0.68725390392938834</v>
      </c>
      <c r="D4158">
        <v>2974.8938671126962</v>
      </c>
      <c r="E4158">
        <v>-25.106132887303829</v>
      </c>
      <c r="F4158">
        <v>0</v>
      </c>
      <c r="G4158">
        <v>6</v>
      </c>
      <c r="H4158">
        <v>0</v>
      </c>
      <c r="I4158">
        <v>0.43978311338255183</v>
      </c>
      <c r="J4158">
        <v>0.4862635520850358</v>
      </c>
      <c r="K4158">
        <v>0.92604666546758763</v>
      </c>
      <c r="L4158">
        <v>300</v>
      </c>
      <c r="M4158">
        <v>3000</v>
      </c>
      <c r="N4158">
        <v>187.05920046810311</v>
      </c>
      <c r="O4158" s="4" t="s">
        <v>44</v>
      </c>
    </row>
    <row r="4159" spans="1:15" x14ac:dyDescent="0.3">
      <c r="A4159">
        <v>4157</v>
      </c>
      <c r="B4159">
        <v>300.35115794235799</v>
      </c>
      <c r="C4159">
        <v>-0.35115794235798603</v>
      </c>
      <c r="D4159">
        <v>2972.8225203827024</v>
      </c>
      <c r="E4159">
        <v>-27.177479617297649</v>
      </c>
      <c r="F4159">
        <v>0</v>
      </c>
      <c r="G4159">
        <v>1</v>
      </c>
      <c r="H4159">
        <v>0</v>
      </c>
      <c r="I4159">
        <v>0.43481500253308936</v>
      </c>
      <c r="J4159">
        <v>0.49298125080476513</v>
      </c>
      <c r="K4159">
        <v>0.92779625333785454</v>
      </c>
      <c r="L4159">
        <v>300</v>
      </c>
      <c r="M4159">
        <v>3000</v>
      </c>
      <c r="N4159">
        <v>187.05606305484611</v>
      </c>
      <c r="O4159" s="4" t="s">
        <v>44</v>
      </c>
    </row>
    <row r="4160" spans="1:15" x14ac:dyDescent="0.3">
      <c r="A4160">
        <v>4158</v>
      </c>
      <c r="B4160">
        <v>300.44059454743319</v>
      </c>
      <c r="C4160">
        <v>-0.44059454743319293</v>
      </c>
      <c r="D4160">
        <v>2972.9781053699553</v>
      </c>
      <c r="E4160">
        <v>-27.021894630044699</v>
      </c>
      <c r="F4160">
        <v>0</v>
      </c>
      <c r="G4160">
        <v>3</v>
      </c>
      <c r="H4160">
        <v>0</v>
      </c>
      <c r="I4160">
        <v>0.43518817205222027</v>
      </c>
      <c r="J4160">
        <v>0.49119364179987968</v>
      </c>
      <c r="K4160">
        <v>0.92638181385210006</v>
      </c>
      <c r="L4160">
        <v>300</v>
      </c>
      <c r="M4160">
        <v>3000</v>
      </c>
      <c r="N4160">
        <v>187.05292570512589</v>
      </c>
      <c r="O4160" s="4" t="s">
        <v>44</v>
      </c>
    </row>
    <row r="4161" spans="1:15" x14ac:dyDescent="0.3">
      <c r="A4161">
        <v>4159</v>
      </c>
      <c r="B4161">
        <v>300.87283924816421</v>
      </c>
      <c r="C4161">
        <v>-0.87283924816421177</v>
      </c>
      <c r="D4161">
        <v>2973.3347431123257</v>
      </c>
      <c r="E4161">
        <v>-26.665256887674332</v>
      </c>
      <c r="F4161">
        <v>0</v>
      </c>
      <c r="G4161">
        <v>5</v>
      </c>
      <c r="H4161">
        <v>0</v>
      </c>
      <c r="I4161">
        <v>0.4360435652181936</v>
      </c>
      <c r="J4161">
        <v>0.48255417568093412</v>
      </c>
      <c r="K4161">
        <v>0.91859774089912771</v>
      </c>
      <c r="L4161">
        <v>300</v>
      </c>
      <c r="M4161">
        <v>3000</v>
      </c>
      <c r="N4161">
        <v>187.04978821722082</v>
      </c>
      <c r="O4161" s="4" t="s">
        <v>44</v>
      </c>
    </row>
    <row r="4162" spans="1:15" x14ac:dyDescent="0.3">
      <c r="A4162">
        <v>4160</v>
      </c>
      <c r="B4162">
        <v>300.81418823428868</v>
      </c>
      <c r="C4162">
        <v>-0.81418823428867881</v>
      </c>
      <c r="D4162">
        <v>2973.1295851692557</v>
      </c>
      <c r="E4162">
        <v>-26.870414830744267</v>
      </c>
      <c r="F4162">
        <v>0</v>
      </c>
      <c r="G4162">
        <v>3</v>
      </c>
      <c r="H4162">
        <v>0</v>
      </c>
      <c r="I4162">
        <v>0.43555149530635306</v>
      </c>
      <c r="J4162">
        <v>0.48372645945066567</v>
      </c>
      <c r="K4162">
        <v>0.91927795475701868</v>
      </c>
      <c r="L4162">
        <v>300</v>
      </c>
      <c r="M4162">
        <v>3000</v>
      </c>
      <c r="N4162">
        <v>187.04664985392583</v>
      </c>
      <c r="O4162" s="4" t="s">
        <v>44</v>
      </c>
    </row>
    <row r="4163" spans="1:15" x14ac:dyDescent="0.3">
      <c r="A4163">
        <v>4161</v>
      </c>
      <c r="B4163">
        <v>300.84152741949833</v>
      </c>
      <c r="C4163">
        <v>-0.84152741949833398</v>
      </c>
      <c r="D4163">
        <v>2972.2747432142496</v>
      </c>
      <c r="E4163">
        <v>-27.725256785750389</v>
      </c>
      <c r="F4163">
        <v>0</v>
      </c>
      <c r="G4163">
        <v>3</v>
      </c>
      <c r="H4163">
        <v>0</v>
      </c>
      <c r="I4163">
        <v>0.43350116277160922</v>
      </c>
      <c r="J4163">
        <v>0.48318001905720598</v>
      </c>
      <c r="K4163">
        <v>0.91668118182881519</v>
      </c>
      <c r="L4163">
        <v>300</v>
      </c>
      <c r="M4163">
        <v>3000</v>
      </c>
      <c r="N4163">
        <v>187.04351078677533</v>
      </c>
      <c r="O4163" s="4" t="s">
        <v>44</v>
      </c>
    </row>
    <row r="4164" spans="1:15" x14ac:dyDescent="0.3">
      <c r="A4164">
        <v>4162</v>
      </c>
      <c r="B4164">
        <v>300.7108454424291</v>
      </c>
      <c r="C4164">
        <v>-0.71084544242910397</v>
      </c>
      <c r="D4164">
        <v>2970.0118013583124</v>
      </c>
      <c r="E4164">
        <v>-29.988198641687632</v>
      </c>
      <c r="F4164">
        <v>0</v>
      </c>
      <c r="G4164">
        <v>6</v>
      </c>
      <c r="H4164">
        <v>0</v>
      </c>
      <c r="I4164">
        <v>0.42807351233366542</v>
      </c>
      <c r="J4164">
        <v>0.48579201756484985</v>
      </c>
      <c r="K4164">
        <v>0.91386552989851522</v>
      </c>
      <c r="L4164">
        <v>300</v>
      </c>
      <c r="M4164">
        <v>3000</v>
      </c>
      <c r="N4164">
        <v>187.04037086259279</v>
      </c>
      <c r="O4164" s="4" t="s">
        <v>44</v>
      </c>
    </row>
    <row r="4165" spans="1:15" x14ac:dyDescent="0.3">
      <c r="A4165">
        <v>4163</v>
      </c>
      <c r="B4165">
        <v>300.39867392156037</v>
      </c>
      <c r="C4165">
        <v>-0.3986739215603734</v>
      </c>
      <c r="D4165">
        <v>2968.4714262634516</v>
      </c>
      <c r="E4165">
        <v>-31.528573736548424</v>
      </c>
      <c r="F4165">
        <v>0</v>
      </c>
      <c r="G4165">
        <v>1</v>
      </c>
      <c r="H4165">
        <v>0</v>
      </c>
      <c r="I4165">
        <v>0.42437893328989401</v>
      </c>
      <c r="J4165">
        <v>0.49203152790074034</v>
      </c>
      <c r="K4165">
        <v>0.9164104611906343</v>
      </c>
      <c r="L4165">
        <v>300</v>
      </c>
      <c r="M4165">
        <v>3000</v>
      </c>
      <c r="N4165">
        <v>187.03722957325752</v>
      </c>
      <c r="O4165" s="4" t="s">
        <v>44</v>
      </c>
    </row>
    <row r="4166" spans="1:15" x14ac:dyDescent="0.3">
      <c r="A4166">
        <v>4164</v>
      </c>
      <c r="B4166">
        <v>300.37927794521255</v>
      </c>
      <c r="C4166">
        <v>-0.37927794521255009</v>
      </c>
      <c r="D4166">
        <v>2969.1678477711976</v>
      </c>
      <c r="E4166">
        <v>-30.832152228802443</v>
      </c>
      <c r="F4166">
        <v>0</v>
      </c>
      <c r="G4166">
        <v>3</v>
      </c>
      <c r="H4166">
        <v>0</v>
      </c>
      <c r="I4166">
        <v>0.42604929547423115</v>
      </c>
      <c r="J4166">
        <v>0.49241920386349358</v>
      </c>
      <c r="K4166">
        <v>0.91846849933772479</v>
      </c>
      <c r="L4166">
        <v>300</v>
      </c>
      <c r="M4166">
        <v>3000</v>
      </c>
      <c r="N4166">
        <v>187.03408843359807</v>
      </c>
      <c r="O4166" s="4" t="s">
        <v>44</v>
      </c>
    </row>
    <row r="4167" spans="1:15" x14ac:dyDescent="0.3">
      <c r="A4167">
        <v>4165</v>
      </c>
      <c r="B4167">
        <v>300.69403893783351</v>
      </c>
      <c r="C4167">
        <v>-0.69403893783351123</v>
      </c>
      <c r="D4167">
        <v>2970.0254856273532</v>
      </c>
      <c r="E4167">
        <v>-29.974514372646809</v>
      </c>
      <c r="F4167">
        <v>0</v>
      </c>
      <c r="G4167">
        <v>5</v>
      </c>
      <c r="H4167">
        <v>0</v>
      </c>
      <c r="I4167">
        <v>0.42810633395860348</v>
      </c>
      <c r="J4167">
        <v>0.48612793660974724</v>
      </c>
      <c r="K4167">
        <v>0.91423427056835072</v>
      </c>
      <c r="L4167">
        <v>300</v>
      </c>
      <c r="M4167">
        <v>3000</v>
      </c>
      <c r="N4167">
        <v>187.03094728421075</v>
      </c>
      <c r="O4167" s="4" t="s">
        <v>44</v>
      </c>
    </row>
    <row r="4168" spans="1:15" x14ac:dyDescent="0.3">
      <c r="A4168">
        <v>4166</v>
      </c>
      <c r="B4168">
        <v>300.56182301052218</v>
      </c>
      <c r="C4168">
        <v>-0.56182301052217554</v>
      </c>
      <c r="D4168">
        <v>2970.3207224048674</v>
      </c>
      <c r="E4168">
        <v>-29.679277595132589</v>
      </c>
      <c r="F4168">
        <v>0</v>
      </c>
      <c r="G4168">
        <v>3</v>
      </c>
      <c r="H4168">
        <v>0</v>
      </c>
      <c r="I4168">
        <v>0.42881445733374374</v>
      </c>
      <c r="J4168">
        <v>0.48877059485971402</v>
      </c>
      <c r="K4168">
        <v>0.91758505219345776</v>
      </c>
      <c r="L4168">
        <v>300</v>
      </c>
      <c r="M4168">
        <v>3000</v>
      </c>
      <c r="N4168">
        <v>187.02780544089936</v>
      </c>
      <c r="O4168" s="4" t="s">
        <v>44</v>
      </c>
    </row>
    <row r="4169" spans="1:15" x14ac:dyDescent="0.3">
      <c r="A4169">
        <v>4167</v>
      </c>
      <c r="B4169">
        <v>300.50795986190849</v>
      </c>
      <c r="C4169">
        <v>-0.50795986190848907</v>
      </c>
      <c r="D4169">
        <v>2969.9813969135284</v>
      </c>
      <c r="E4169">
        <v>-30.018603086471558</v>
      </c>
      <c r="F4169">
        <v>0</v>
      </c>
      <c r="G4169">
        <v>3</v>
      </c>
      <c r="H4169">
        <v>0</v>
      </c>
      <c r="I4169">
        <v>0.42800058748249709</v>
      </c>
      <c r="J4169">
        <v>0.48984718144763661</v>
      </c>
      <c r="K4169">
        <v>0.91784776893013365</v>
      </c>
      <c r="L4169">
        <v>300</v>
      </c>
      <c r="M4169">
        <v>3000</v>
      </c>
      <c r="N4169">
        <v>187.02466310810337</v>
      </c>
      <c r="O4169" s="4" t="s">
        <v>44</v>
      </c>
    </row>
    <row r="4170" spans="1:15" x14ac:dyDescent="0.3">
      <c r="A4170">
        <v>4168</v>
      </c>
      <c r="B4170">
        <v>300.44713663967627</v>
      </c>
      <c r="C4170">
        <v>-0.44713663967627326</v>
      </c>
      <c r="D4170">
        <v>2968.2373946048319</v>
      </c>
      <c r="E4170">
        <v>-31.762605395168066</v>
      </c>
      <c r="F4170">
        <v>0</v>
      </c>
      <c r="G4170">
        <v>6</v>
      </c>
      <c r="H4170">
        <v>0</v>
      </c>
      <c r="I4170">
        <v>0.42381760997039869</v>
      </c>
      <c r="J4170">
        <v>0.49106288210708177</v>
      </c>
      <c r="K4170">
        <v>0.91488049207748046</v>
      </c>
      <c r="L4170">
        <v>300</v>
      </c>
      <c r="M4170">
        <v>3000</v>
      </c>
      <c r="N4170">
        <v>187.02152015042688</v>
      </c>
      <c r="O4170" s="4" t="s">
        <v>44</v>
      </c>
    </row>
    <row r="4171" spans="1:15" x14ac:dyDescent="0.3">
      <c r="A4171">
        <v>4169</v>
      </c>
      <c r="B4171">
        <v>300.26497508379833</v>
      </c>
      <c r="C4171">
        <v>-0.26497508379833334</v>
      </c>
      <c r="D4171">
        <v>2967.2434745766222</v>
      </c>
      <c r="E4171">
        <v>-32.756525423377752</v>
      </c>
      <c r="F4171">
        <v>0</v>
      </c>
      <c r="G4171">
        <v>1</v>
      </c>
      <c r="H4171">
        <v>0</v>
      </c>
      <c r="I4171">
        <v>0.42143369963605243</v>
      </c>
      <c r="J4171">
        <v>0.49470382573813199</v>
      </c>
      <c r="K4171">
        <v>0.91613752537418436</v>
      </c>
      <c r="L4171">
        <v>300</v>
      </c>
      <c r="M4171">
        <v>3000</v>
      </c>
      <c r="N4171">
        <v>187.01837608132618</v>
      </c>
      <c r="O4171" s="4" t="s">
        <v>44</v>
      </c>
    </row>
    <row r="4172" spans="1:15" x14ac:dyDescent="0.3">
      <c r="A4172">
        <v>4170</v>
      </c>
      <c r="B4172">
        <v>300.28287860006446</v>
      </c>
      <c r="C4172">
        <v>-0.28287860006446408</v>
      </c>
      <c r="D4172">
        <v>2968.5111548900604</v>
      </c>
      <c r="E4172">
        <v>-31.488845109939575</v>
      </c>
      <c r="F4172">
        <v>0</v>
      </c>
      <c r="G4172">
        <v>3</v>
      </c>
      <c r="H4172">
        <v>0</v>
      </c>
      <c r="I4172">
        <v>0.42447422212687702</v>
      </c>
      <c r="J4172">
        <v>0.49434598023550436</v>
      </c>
      <c r="K4172">
        <v>0.91882020236238138</v>
      </c>
      <c r="L4172">
        <v>300</v>
      </c>
      <c r="M4172">
        <v>3000</v>
      </c>
      <c r="N4172">
        <v>187.01523245118557</v>
      </c>
      <c r="O4172" s="4" t="s">
        <v>44</v>
      </c>
    </row>
    <row r="4173" spans="1:15" x14ac:dyDescent="0.3">
      <c r="A4173">
        <v>4171</v>
      </c>
      <c r="B4173">
        <v>301.10948331615333</v>
      </c>
      <c r="C4173">
        <v>-1.1094833161533302</v>
      </c>
      <c r="D4173">
        <v>2969.9495833180845</v>
      </c>
      <c r="E4173">
        <v>-30.050416681915522</v>
      </c>
      <c r="F4173">
        <v>0</v>
      </c>
      <c r="G4173">
        <v>3</v>
      </c>
      <c r="H4173">
        <v>0</v>
      </c>
      <c r="I4173">
        <v>0.42792428279318689</v>
      </c>
      <c r="J4173">
        <v>0.47782426596964389</v>
      </c>
      <c r="K4173">
        <v>0.90574854876283073</v>
      </c>
      <c r="L4173">
        <v>300</v>
      </c>
      <c r="M4173">
        <v>3000</v>
      </c>
      <c r="N4173">
        <v>187.01208927769574</v>
      </c>
      <c r="O4173" s="4" t="s">
        <v>44</v>
      </c>
    </row>
    <row r="4174" spans="1:15" x14ac:dyDescent="0.3">
      <c r="A4174">
        <v>4172</v>
      </c>
      <c r="B4174">
        <v>301.01681001624002</v>
      </c>
      <c r="C4174">
        <v>-1.0168100162400151</v>
      </c>
      <c r="D4174">
        <v>2969.7603043504059</v>
      </c>
      <c r="E4174">
        <v>-30.239695649594069</v>
      </c>
      <c r="F4174">
        <v>0</v>
      </c>
      <c r="G4174">
        <v>6</v>
      </c>
      <c r="H4174">
        <v>0</v>
      </c>
      <c r="I4174">
        <v>0.42747029849433349</v>
      </c>
      <c r="J4174">
        <v>0.47967656822662436</v>
      </c>
      <c r="K4174">
        <v>0.9071468667209579</v>
      </c>
      <c r="L4174">
        <v>300</v>
      </c>
      <c r="M4174">
        <v>3000</v>
      </c>
      <c r="N4174">
        <v>187.00894626179991</v>
      </c>
      <c r="O4174" s="4" t="s">
        <v>44</v>
      </c>
    </row>
    <row r="4175" spans="1:15" x14ac:dyDescent="0.3">
      <c r="A4175">
        <v>4173</v>
      </c>
      <c r="B4175">
        <v>300.47702823148342</v>
      </c>
      <c r="C4175">
        <v>-0.47702823148341622</v>
      </c>
      <c r="D4175">
        <v>2970.0610008649528</v>
      </c>
      <c r="E4175">
        <v>-29.938999135047197</v>
      </c>
      <c r="F4175">
        <v>0</v>
      </c>
      <c r="G4175">
        <v>3</v>
      </c>
      <c r="H4175">
        <v>0</v>
      </c>
      <c r="I4175">
        <v>0.42819151701110014</v>
      </c>
      <c r="J4175">
        <v>0.49046542563341666</v>
      </c>
      <c r="K4175">
        <v>0.91865694264451681</v>
      </c>
      <c r="L4175">
        <v>300</v>
      </c>
      <c r="M4175">
        <v>3000</v>
      </c>
      <c r="N4175">
        <v>187.00580269834049</v>
      </c>
      <c r="O4175" s="4" t="s">
        <v>44</v>
      </c>
    </row>
    <row r="4176" spans="1:15" x14ac:dyDescent="0.3">
      <c r="A4176">
        <v>4174</v>
      </c>
      <c r="B4176">
        <v>300.2543846269769</v>
      </c>
      <c r="C4176">
        <v>-0.25438462697690056</v>
      </c>
      <c r="D4176">
        <v>2971.470996402204</v>
      </c>
      <c r="E4176">
        <v>-28.529003597795963</v>
      </c>
      <c r="F4176">
        <v>0</v>
      </c>
      <c r="G4176">
        <v>3</v>
      </c>
      <c r="H4176">
        <v>0</v>
      </c>
      <c r="I4176">
        <v>0.43157338158494307</v>
      </c>
      <c r="J4176">
        <v>0.49491550188531952</v>
      </c>
      <c r="K4176">
        <v>0.92648888347026259</v>
      </c>
      <c r="L4176">
        <v>300</v>
      </c>
      <c r="M4176">
        <v>3000</v>
      </c>
      <c r="N4176">
        <v>187.0026596776008</v>
      </c>
      <c r="O4176" s="4" t="s">
        <v>44</v>
      </c>
    </row>
    <row r="4177" spans="1:15" x14ac:dyDescent="0.3">
      <c r="A4177">
        <v>4175</v>
      </c>
      <c r="B4177">
        <v>300.3161038177588</v>
      </c>
      <c r="C4177">
        <v>-0.31610381775880114</v>
      </c>
      <c r="D4177">
        <v>2971.908292889595</v>
      </c>
      <c r="E4177">
        <v>-28.091707110404968</v>
      </c>
      <c r="F4177">
        <v>0</v>
      </c>
      <c r="G4177">
        <v>3</v>
      </c>
      <c r="H4177">
        <v>0</v>
      </c>
      <c r="I4177">
        <v>0.43262223419468732</v>
      </c>
      <c r="J4177">
        <v>0.49368189310597022</v>
      </c>
      <c r="K4177">
        <v>0.92630412730065759</v>
      </c>
      <c r="L4177">
        <v>300</v>
      </c>
      <c r="M4177">
        <v>3000</v>
      </c>
      <c r="N4177">
        <v>186.9995171988499</v>
      </c>
      <c r="O4177" s="4" t="s">
        <v>44</v>
      </c>
    </row>
    <row r="4178" spans="1:15" x14ac:dyDescent="0.3">
      <c r="A4178">
        <v>4176</v>
      </c>
      <c r="B4178">
        <v>300.3249515009544</v>
      </c>
      <c r="C4178">
        <v>-0.3249515009543984</v>
      </c>
      <c r="D4178">
        <v>2970.4921873807907</v>
      </c>
      <c r="E4178">
        <v>-29.50781261920929</v>
      </c>
      <c r="F4178">
        <v>0</v>
      </c>
      <c r="G4178">
        <v>6</v>
      </c>
      <c r="H4178">
        <v>0</v>
      </c>
      <c r="I4178">
        <v>0.42922571489620404</v>
      </c>
      <c r="J4178">
        <v>0.49350505054648891</v>
      </c>
      <c r="K4178">
        <v>0.92273076544269295</v>
      </c>
      <c r="L4178">
        <v>300</v>
      </c>
      <c r="M4178">
        <v>3000</v>
      </c>
      <c r="N4178">
        <v>186.99637486614395</v>
      </c>
      <c r="O4178" s="4" t="s">
        <v>44</v>
      </c>
    </row>
    <row r="4179" spans="1:15" x14ac:dyDescent="0.3">
      <c r="A4179">
        <v>4177</v>
      </c>
      <c r="B4179">
        <v>300.17735154996592</v>
      </c>
      <c r="C4179">
        <v>-0.17735154996591973</v>
      </c>
      <c r="D4179">
        <v>2969.6919271349907</v>
      </c>
      <c r="E4179">
        <v>-30.308072865009308</v>
      </c>
      <c r="F4179">
        <v>0</v>
      </c>
      <c r="G4179">
        <v>1</v>
      </c>
      <c r="H4179">
        <v>0</v>
      </c>
      <c r="I4179">
        <v>0.42730629621463712</v>
      </c>
      <c r="J4179">
        <v>0.49645519608573169</v>
      </c>
      <c r="K4179">
        <v>0.92376149230036875</v>
      </c>
      <c r="L4179">
        <v>300</v>
      </c>
      <c r="M4179">
        <v>3000</v>
      </c>
      <c r="N4179">
        <v>186.99323178727715</v>
      </c>
      <c r="O4179" s="4" t="s">
        <v>44</v>
      </c>
    </row>
    <row r="4180" spans="1:15" x14ac:dyDescent="0.3">
      <c r="A4180">
        <v>4178</v>
      </c>
      <c r="B4180">
        <v>300.29297949083406</v>
      </c>
      <c r="C4180">
        <v>-0.29297949083405683</v>
      </c>
      <c r="D4180">
        <v>2971.1707631982863</v>
      </c>
      <c r="E4180">
        <v>-28.829236801713705</v>
      </c>
      <c r="F4180">
        <v>0</v>
      </c>
      <c r="G4180">
        <v>3</v>
      </c>
      <c r="H4180">
        <v>0</v>
      </c>
      <c r="I4180">
        <v>0.43085327431552572</v>
      </c>
      <c r="J4180">
        <v>0.4941440892616476</v>
      </c>
      <c r="K4180">
        <v>0.92499736357717333</v>
      </c>
      <c r="L4180">
        <v>300</v>
      </c>
      <c r="M4180">
        <v>3000</v>
      </c>
      <c r="N4180">
        <v>186.99008945160853</v>
      </c>
      <c r="O4180" s="4" t="s">
        <v>44</v>
      </c>
    </row>
    <row r="4181" spans="1:15" x14ac:dyDescent="0.3">
      <c r="A4181">
        <v>4179</v>
      </c>
      <c r="B4181">
        <v>301.20361969588714</v>
      </c>
      <c r="C4181">
        <v>-1.2036196958871415</v>
      </c>
      <c r="D4181">
        <v>2972.8518449179828</v>
      </c>
      <c r="E4181">
        <v>-27.148155082017183</v>
      </c>
      <c r="F4181">
        <v>0</v>
      </c>
      <c r="G4181">
        <v>3</v>
      </c>
      <c r="H4181">
        <v>0</v>
      </c>
      <c r="I4181">
        <v>0.43488533722875999</v>
      </c>
      <c r="J4181">
        <v>0.47594272048882003</v>
      </c>
      <c r="K4181">
        <v>0.91082805771758002</v>
      </c>
      <c r="L4181">
        <v>300</v>
      </c>
      <c r="M4181">
        <v>3000</v>
      </c>
      <c r="N4181">
        <v>186.98694780280437</v>
      </c>
      <c r="O4181" s="4" t="s">
        <v>44</v>
      </c>
    </row>
    <row r="4182" spans="1:15" x14ac:dyDescent="0.3">
      <c r="A4182">
        <v>4180</v>
      </c>
      <c r="B4182">
        <v>301.52986592337453</v>
      </c>
      <c r="C4182">
        <v>-1.5298659233745298</v>
      </c>
      <c r="D4182">
        <v>2972.9240922369063</v>
      </c>
      <c r="E4182">
        <v>-27.07590776309371</v>
      </c>
      <c r="F4182">
        <v>0</v>
      </c>
      <c r="G4182">
        <v>5</v>
      </c>
      <c r="H4182">
        <v>0</v>
      </c>
      <c r="I4182">
        <v>0.43505862192503547</v>
      </c>
      <c r="J4182">
        <v>0.46942189276312618</v>
      </c>
      <c r="K4182">
        <v>0.9044805146881616</v>
      </c>
      <c r="L4182">
        <v>300</v>
      </c>
      <c r="M4182">
        <v>3000</v>
      </c>
      <c r="N4182">
        <v>186.98380662007978</v>
      </c>
      <c r="O4182" s="4" t="s">
        <v>44</v>
      </c>
    </row>
    <row r="4183" spans="1:15" x14ac:dyDescent="0.3">
      <c r="A4183">
        <v>4181</v>
      </c>
      <c r="B4183">
        <v>301.09117528424667</v>
      </c>
      <c r="C4183">
        <v>-1.091175284246674</v>
      </c>
      <c r="D4183">
        <v>2972.1292149312794</v>
      </c>
      <c r="E4183">
        <v>-27.870785068720579</v>
      </c>
      <c r="F4183">
        <v>0</v>
      </c>
      <c r="G4183">
        <v>6</v>
      </c>
      <c r="H4183">
        <v>0</v>
      </c>
      <c r="I4183">
        <v>0.43315211418835742</v>
      </c>
      <c r="J4183">
        <v>0.47819019670539281</v>
      </c>
      <c r="K4183">
        <v>0.91134231089375017</v>
      </c>
      <c r="L4183">
        <v>300</v>
      </c>
      <c r="M4183">
        <v>3000</v>
      </c>
      <c r="N4183">
        <v>186.98066473928688</v>
      </c>
      <c r="O4183" s="4" t="s">
        <v>44</v>
      </c>
    </row>
    <row r="4184" spans="1:15" x14ac:dyDescent="0.3">
      <c r="A4184">
        <v>4182</v>
      </c>
      <c r="B4184">
        <v>300.48935996979998</v>
      </c>
      <c r="C4184">
        <v>-0.48935996979997753</v>
      </c>
      <c r="D4184">
        <v>2973.2696536146104</v>
      </c>
      <c r="E4184">
        <v>-26.730346385389566</v>
      </c>
      <c r="F4184">
        <v>0</v>
      </c>
      <c r="G4184">
        <v>1</v>
      </c>
      <c r="H4184">
        <v>0</v>
      </c>
      <c r="I4184">
        <v>0.43588744850673111</v>
      </c>
      <c r="J4184">
        <v>0.49021894572239993</v>
      </c>
      <c r="K4184">
        <v>0.92610639422913099</v>
      </c>
      <c r="L4184">
        <v>300</v>
      </c>
      <c r="M4184">
        <v>3000</v>
      </c>
      <c r="N4184">
        <v>186.97752304006156</v>
      </c>
      <c r="O4184" s="4" t="s">
        <v>44</v>
      </c>
    </row>
    <row r="4185" spans="1:15" x14ac:dyDescent="0.3">
      <c r="A4185">
        <v>4183</v>
      </c>
      <c r="B4185">
        <v>300.17626683865927</v>
      </c>
      <c r="C4185">
        <v>-0.17626683865927362</v>
      </c>
      <c r="D4185">
        <v>2976.8295038826764</v>
      </c>
      <c r="E4185">
        <v>-23.170496117323637</v>
      </c>
      <c r="F4185">
        <v>0</v>
      </c>
      <c r="G4185">
        <v>3</v>
      </c>
      <c r="H4185">
        <v>0</v>
      </c>
      <c r="I4185">
        <v>0.44442572482867404</v>
      </c>
      <c r="J4185">
        <v>0.49647687669064555</v>
      </c>
      <c r="K4185">
        <v>0.94090260151931959</v>
      </c>
      <c r="L4185">
        <v>300</v>
      </c>
      <c r="M4185">
        <v>3000</v>
      </c>
      <c r="N4185">
        <v>186.97438316831946</v>
      </c>
      <c r="O4185" s="4" t="s">
        <v>44</v>
      </c>
    </row>
    <row r="4186" spans="1:15" x14ac:dyDescent="0.3">
      <c r="A4186">
        <v>4184</v>
      </c>
      <c r="B4186">
        <v>300.76258192893903</v>
      </c>
      <c r="C4186">
        <v>-0.76258192893902788</v>
      </c>
      <c r="D4186">
        <v>2980.4115550518036</v>
      </c>
      <c r="E4186">
        <v>-19.588444948196411</v>
      </c>
      <c r="F4186">
        <v>0</v>
      </c>
      <c r="G4186">
        <v>3</v>
      </c>
      <c r="H4186">
        <v>0</v>
      </c>
      <c r="I4186">
        <v>0.45301724985873193</v>
      </c>
      <c r="J4186">
        <v>0.48475793751352747</v>
      </c>
      <c r="K4186">
        <v>0.9377751873722594</v>
      </c>
      <c r="L4186">
        <v>300</v>
      </c>
      <c r="M4186">
        <v>3000</v>
      </c>
      <c r="N4186">
        <v>186.97124467504295</v>
      </c>
      <c r="O4186" s="4" t="s">
        <v>44</v>
      </c>
    </row>
    <row r="4187" spans="1:15" x14ac:dyDescent="0.3">
      <c r="A4187">
        <v>4185</v>
      </c>
      <c r="B4187">
        <v>301.47069967574083</v>
      </c>
      <c r="C4187">
        <v>-1.4706996757408319</v>
      </c>
      <c r="D4187">
        <v>2982.3337457217276</v>
      </c>
      <c r="E4187">
        <v>-17.66625427827239</v>
      </c>
      <c r="F4187">
        <v>0</v>
      </c>
      <c r="G4187">
        <v>3</v>
      </c>
      <c r="H4187">
        <v>0</v>
      </c>
      <c r="I4187">
        <v>0.45762761092658349</v>
      </c>
      <c r="J4187">
        <v>0.47060447473799372</v>
      </c>
      <c r="K4187">
        <v>0.92823208566457716</v>
      </c>
      <c r="L4187">
        <v>300</v>
      </c>
      <c r="M4187">
        <v>3000</v>
      </c>
      <c r="N4187">
        <v>186.96810760706086</v>
      </c>
      <c r="O4187" s="4" t="s">
        <v>44</v>
      </c>
    </row>
    <row r="4188" spans="1:15" x14ac:dyDescent="0.3">
      <c r="A4188">
        <v>4186</v>
      </c>
      <c r="B4188">
        <v>301.22882280304304</v>
      </c>
      <c r="C4188">
        <v>-1.2288228030430446</v>
      </c>
      <c r="D4188">
        <v>2982.3760252743959</v>
      </c>
      <c r="E4188">
        <v>-17.623974725604057</v>
      </c>
      <c r="F4188">
        <v>0</v>
      </c>
      <c r="G4188">
        <v>6</v>
      </c>
      <c r="H4188">
        <v>0</v>
      </c>
      <c r="I4188">
        <v>0.45772901814213096</v>
      </c>
      <c r="J4188">
        <v>0.47543897483271991</v>
      </c>
      <c r="K4188">
        <v>0.93316799297485087</v>
      </c>
      <c r="L4188">
        <v>300</v>
      </c>
      <c r="M4188">
        <v>3000</v>
      </c>
      <c r="N4188">
        <v>186.96497134927498</v>
      </c>
      <c r="O4188" s="4" t="s">
        <v>44</v>
      </c>
    </row>
    <row r="4189" spans="1:15" x14ac:dyDescent="0.3">
      <c r="A4189">
        <v>4187</v>
      </c>
      <c r="B4189">
        <v>300.6676776727578</v>
      </c>
      <c r="C4189">
        <v>-0.66767767275780443</v>
      </c>
      <c r="D4189">
        <v>2983.029208984226</v>
      </c>
      <c r="E4189">
        <v>-16.970791015774012</v>
      </c>
      <c r="F4189">
        <v>0</v>
      </c>
      <c r="G4189">
        <v>3</v>
      </c>
      <c r="H4189">
        <v>0</v>
      </c>
      <c r="I4189">
        <v>0.45929567476630145</v>
      </c>
      <c r="J4189">
        <v>0.48665483088072137</v>
      </c>
      <c r="K4189">
        <v>0.94595050564702277</v>
      </c>
      <c r="L4189">
        <v>300</v>
      </c>
      <c r="M4189">
        <v>3000</v>
      </c>
      <c r="N4189">
        <v>186.96183499490613</v>
      </c>
      <c r="O4189" s="4" t="s">
        <v>44</v>
      </c>
    </row>
    <row r="4190" spans="1:15" x14ac:dyDescent="0.3">
      <c r="A4190">
        <v>4188</v>
      </c>
      <c r="B4190">
        <v>300.45417648806392</v>
      </c>
      <c r="C4190">
        <v>-0.45417648806392208</v>
      </c>
      <c r="D4190">
        <v>2984.8632789812982</v>
      </c>
      <c r="E4190">
        <v>-15.136721018701792</v>
      </c>
      <c r="F4190">
        <v>0</v>
      </c>
      <c r="G4190">
        <v>3</v>
      </c>
      <c r="H4190">
        <v>0</v>
      </c>
      <c r="I4190">
        <v>0.46369467900793088</v>
      </c>
      <c r="J4190">
        <v>0.49092217354194551</v>
      </c>
      <c r="K4190">
        <v>0.95461685254987638</v>
      </c>
      <c r="L4190">
        <v>300</v>
      </c>
      <c r="M4190">
        <v>3000</v>
      </c>
      <c r="N4190">
        <v>186.95869958631587</v>
      </c>
      <c r="O4190" s="4" t="s">
        <v>44</v>
      </c>
    </row>
    <row r="4191" spans="1:15" x14ac:dyDescent="0.3">
      <c r="A4191">
        <v>4189</v>
      </c>
      <c r="B4191">
        <v>300.54352393503223</v>
      </c>
      <c r="C4191">
        <v>-0.54352393503222629</v>
      </c>
      <c r="D4191">
        <v>2985.7634424939752</v>
      </c>
      <c r="E4191">
        <v>-14.236557506024837</v>
      </c>
      <c r="F4191">
        <v>0</v>
      </c>
      <c r="G4191">
        <v>3</v>
      </c>
      <c r="H4191">
        <v>0</v>
      </c>
      <c r="I4191">
        <v>0.46585371498624523</v>
      </c>
      <c r="J4191">
        <v>0.48913634657959887</v>
      </c>
      <c r="K4191">
        <v>0.95499006156584409</v>
      </c>
      <c r="L4191">
        <v>300</v>
      </c>
      <c r="M4191">
        <v>3000</v>
      </c>
      <c r="N4191">
        <v>186.95556497927026</v>
      </c>
      <c r="O4191" s="4" t="s">
        <v>44</v>
      </c>
    </row>
    <row r="4192" spans="1:15" x14ac:dyDescent="0.3">
      <c r="A4192">
        <v>4190</v>
      </c>
      <c r="B4192">
        <v>300.79038221759356</v>
      </c>
      <c r="C4192">
        <v>-0.7903822175935602</v>
      </c>
      <c r="D4192">
        <v>2984.8501219749451</v>
      </c>
      <c r="E4192">
        <v>-15.149878025054932</v>
      </c>
      <c r="F4192">
        <v>0</v>
      </c>
      <c r="G4192">
        <v>3</v>
      </c>
      <c r="H4192">
        <v>0</v>
      </c>
      <c r="I4192">
        <v>0.46366312201891352</v>
      </c>
      <c r="J4192">
        <v>0.48420228084145828</v>
      </c>
      <c r="K4192">
        <v>0.9478654028603718</v>
      </c>
      <c r="L4192">
        <v>300</v>
      </c>
      <c r="M4192">
        <v>3000</v>
      </c>
      <c r="N4192">
        <v>186.95243106958287</v>
      </c>
      <c r="O4192" s="4" t="s">
        <v>44</v>
      </c>
    </row>
    <row r="4193" spans="1:15" x14ac:dyDescent="0.3">
      <c r="A4193">
        <v>4191</v>
      </c>
      <c r="B4193">
        <v>300.83486739657866</v>
      </c>
      <c r="C4193">
        <v>-0.83486739657865883</v>
      </c>
      <c r="D4193">
        <v>2982.1234250739217</v>
      </c>
      <c r="E4193">
        <v>-17.87657492607832</v>
      </c>
      <c r="F4193">
        <v>0</v>
      </c>
      <c r="G4193">
        <v>6</v>
      </c>
      <c r="H4193">
        <v>0</v>
      </c>
      <c r="I4193">
        <v>0.45712315830303174</v>
      </c>
      <c r="J4193">
        <v>0.48331313588262592</v>
      </c>
      <c r="K4193">
        <v>0.94043629418565766</v>
      </c>
      <c r="L4193">
        <v>300</v>
      </c>
      <c r="M4193">
        <v>3000</v>
      </c>
      <c r="N4193">
        <v>186.94929697936917</v>
      </c>
      <c r="O4193" s="4" t="s">
        <v>44</v>
      </c>
    </row>
    <row r="4194" spans="1:15" x14ac:dyDescent="0.3">
      <c r="A4194">
        <v>4192</v>
      </c>
      <c r="B4194">
        <v>300.65486611186572</v>
      </c>
      <c r="C4194">
        <v>-0.65486611186571508</v>
      </c>
      <c r="D4194">
        <v>2980.0892128385603</v>
      </c>
      <c r="E4194">
        <v>-19.910787161439657</v>
      </c>
      <c r="F4194">
        <v>0</v>
      </c>
      <c r="G4194">
        <v>1</v>
      </c>
      <c r="H4194">
        <v>0</v>
      </c>
      <c r="I4194">
        <v>0.45224411428289424</v>
      </c>
      <c r="J4194">
        <v>0.48691090121789576</v>
      </c>
      <c r="K4194">
        <v>0.93915501550078995</v>
      </c>
      <c r="L4194">
        <v>300</v>
      </c>
      <c r="M4194">
        <v>3000</v>
      </c>
      <c r="N4194">
        <v>186.94616178436956</v>
      </c>
      <c r="O4194" s="4" t="s">
        <v>44</v>
      </c>
    </row>
    <row r="4195" spans="1:15" x14ac:dyDescent="0.3">
      <c r="A4195">
        <v>4193</v>
      </c>
      <c r="B4195">
        <v>300.75895636629758</v>
      </c>
      <c r="C4195">
        <v>-0.75895636629758201</v>
      </c>
      <c r="D4195">
        <v>2980.2956675067544</v>
      </c>
      <c r="E4195">
        <v>-19.704332493245602</v>
      </c>
      <c r="F4195">
        <v>0</v>
      </c>
      <c r="G4195">
        <v>3</v>
      </c>
      <c r="H4195">
        <v>0</v>
      </c>
      <c r="I4195">
        <v>0.45273929438100363</v>
      </c>
      <c r="J4195">
        <v>0.48483040323849746</v>
      </c>
      <c r="K4195">
        <v>0.93756969761950115</v>
      </c>
      <c r="L4195">
        <v>300</v>
      </c>
      <c r="M4195">
        <v>3000</v>
      </c>
      <c r="N4195">
        <v>186.94302688511567</v>
      </c>
      <c r="O4195" s="4" t="s">
        <v>44</v>
      </c>
    </row>
    <row r="4196" spans="1:15" x14ac:dyDescent="0.3">
      <c r="A4196">
        <v>4194</v>
      </c>
      <c r="B4196">
        <v>301.62054646593293</v>
      </c>
      <c r="C4196">
        <v>-1.6205464659329323</v>
      </c>
      <c r="D4196">
        <v>2980.6974861733615</v>
      </c>
      <c r="E4196">
        <v>-19.30251382663846</v>
      </c>
      <c r="F4196">
        <v>0</v>
      </c>
      <c r="G4196">
        <v>3</v>
      </c>
      <c r="H4196">
        <v>0</v>
      </c>
      <c r="I4196">
        <v>0.45370305368222574</v>
      </c>
      <c r="J4196">
        <v>0.46760942062927247</v>
      </c>
      <c r="K4196">
        <v>0.92131247431149821</v>
      </c>
      <c r="L4196">
        <v>300</v>
      </c>
      <c r="M4196">
        <v>3000</v>
      </c>
      <c r="N4196">
        <v>186.93989211491566</v>
      </c>
      <c r="O4196" s="4" t="s">
        <v>44</v>
      </c>
    </row>
    <row r="4197" spans="1:15" x14ac:dyDescent="0.3">
      <c r="A4197">
        <v>4195</v>
      </c>
      <c r="B4197">
        <v>301.86981804407708</v>
      </c>
      <c r="C4197">
        <v>-1.8698180440770784</v>
      </c>
      <c r="D4197">
        <v>2979.4983226917684</v>
      </c>
      <c r="E4197">
        <v>-20.501677308231592</v>
      </c>
      <c r="F4197">
        <v>0</v>
      </c>
      <c r="G4197">
        <v>5</v>
      </c>
      <c r="H4197">
        <v>0</v>
      </c>
      <c r="I4197">
        <v>0.45082686834014157</v>
      </c>
      <c r="J4197">
        <v>0.46262711928433931</v>
      </c>
      <c r="K4197">
        <v>0.91345398762448093</v>
      </c>
      <c r="L4197">
        <v>300</v>
      </c>
      <c r="M4197">
        <v>3000</v>
      </c>
      <c r="N4197">
        <v>186.93675721843829</v>
      </c>
      <c r="O4197" s="4" t="s">
        <v>44</v>
      </c>
    </row>
    <row r="4198" spans="1:15" x14ac:dyDescent="0.3">
      <c r="A4198">
        <v>4196</v>
      </c>
      <c r="B4198">
        <v>301.33084178098409</v>
      </c>
      <c r="C4198">
        <v>-1.3308417809840876</v>
      </c>
      <c r="D4198">
        <v>2977.3972816541791</v>
      </c>
      <c r="E4198">
        <v>-22.602718345820904</v>
      </c>
      <c r="F4198">
        <v>0</v>
      </c>
      <c r="G4198">
        <v>6</v>
      </c>
      <c r="H4198">
        <v>0</v>
      </c>
      <c r="I4198">
        <v>0.44578753589866071</v>
      </c>
      <c r="J4198">
        <v>0.47339987637316566</v>
      </c>
      <c r="K4198">
        <v>0.91918741227182643</v>
      </c>
      <c r="L4198">
        <v>300</v>
      </c>
      <c r="M4198">
        <v>3000</v>
      </c>
      <c r="N4198">
        <v>186.93362102181447</v>
      </c>
      <c r="O4198" s="4" t="s">
        <v>44</v>
      </c>
    </row>
    <row r="4199" spans="1:15" x14ac:dyDescent="0.3">
      <c r="A4199">
        <v>4197</v>
      </c>
      <c r="B4199">
        <v>300.65173610009333</v>
      </c>
      <c r="C4199">
        <v>-0.65173610009333061</v>
      </c>
      <c r="D4199">
        <v>2977.1664007157087</v>
      </c>
      <c r="E4199">
        <v>-22.833599284291267</v>
      </c>
      <c r="F4199">
        <v>0</v>
      </c>
      <c r="G4199">
        <v>1</v>
      </c>
      <c r="H4199">
        <v>0</v>
      </c>
      <c r="I4199">
        <v>0.44523376955971855</v>
      </c>
      <c r="J4199">
        <v>0.4869734621483448</v>
      </c>
      <c r="K4199">
        <v>0.93220723170806341</v>
      </c>
      <c r="L4199">
        <v>300</v>
      </c>
      <c r="M4199">
        <v>3000</v>
      </c>
      <c r="N4199">
        <v>186.93048433402828</v>
      </c>
      <c r="O4199" s="4" t="s">
        <v>44</v>
      </c>
    </row>
    <row r="4200" spans="1:15" x14ac:dyDescent="0.3">
      <c r="A4200">
        <v>4198</v>
      </c>
      <c r="B4200">
        <v>300.29166990212366</v>
      </c>
      <c r="C4200">
        <v>-0.29166990212365818</v>
      </c>
      <c r="D4200">
        <v>2979.3379637934268</v>
      </c>
      <c r="E4200">
        <v>-20.662036206573248</v>
      </c>
      <c r="F4200">
        <v>0</v>
      </c>
      <c r="G4200">
        <v>3</v>
      </c>
      <c r="H4200">
        <v>0</v>
      </c>
      <c r="I4200">
        <v>0.45044224862818194</v>
      </c>
      <c r="J4200">
        <v>0.4941702645907472</v>
      </c>
      <c r="K4200">
        <v>0.94461251321892914</v>
      </c>
      <c r="L4200">
        <v>300</v>
      </c>
      <c r="M4200">
        <v>3000</v>
      </c>
      <c r="N4200">
        <v>186.92734879221587</v>
      </c>
      <c r="O4200" s="4" t="s">
        <v>44</v>
      </c>
    </row>
    <row r="4201" spans="1:15" x14ac:dyDescent="0.3">
      <c r="A4201">
        <v>4199</v>
      </c>
      <c r="B4201">
        <v>300.86383574699886</v>
      </c>
      <c r="C4201">
        <v>-0.86383574699885912</v>
      </c>
      <c r="D4201">
        <v>2981.5498224385083</v>
      </c>
      <c r="E4201">
        <v>-18.450177561491728</v>
      </c>
      <c r="F4201">
        <v>0</v>
      </c>
      <c r="G4201">
        <v>3</v>
      </c>
      <c r="H4201">
        <v>0</v>
      </c>
      <c r="I4201">
        <v>0.4557473763371192</v>
      </c>
      <c r="J4201">
        <v>0.48273413264313253</v>
      </c>
      <c r="K4201">
        <v>0.93848150898025173</v>
      </c>
      <c r="L4201">
        <v>300</v>
      </c>
      <c r="M4201">
        <v>3000</v>
      </c>
      <c r="N4201">
        <v>186.92421395944837</v>
      </c>
      <c r="O4201" s="4" t="s">
        <v>44</v>
      </c>
    </row>
    <row r="4202" spans="1:15" x14ac:dyDescent="0.3">
      <c r="A4202">
        <v>4200</v>
      </c>
      <c r="B4202">
        <v>301.14629054640551</v>
      </c>
      <c r="C4202">
        <v>-1.1462905464055098</v>
      </c>
      <c r="D4202">
        <v>2982.0663855522871</v>
      </c>
      <c r="E4202">
        <v>-17.933614447712898</v>
      </c>
      <c r="F4202">
        <v>0</v>
      </c>
      <c r="G4202">
        <v>5</v>
      </c>
      <c r="H4202">
        <v>0</v>
      </c>
      <c r="I4202">
        <v>0.45698634940369226</v>
      </c>
      <c r="J4202">
        <v>0.47708858356993322</v>
      </c>
      <c r="K4202">
        <v>0.93407493297362554</v>
      </c>
      <c r="L4202">
        <v>270</v>
      </c>
      <c r="M4202">
        <v>3000</v>
      </c>
      <c r="N4202">
        <v>186.92107967664731</v>
      </c>
      <c r="O4202" s="4" t="s">
        <v>44</v>
      </c>
    </row>
    <row r="4203" spans="1:15" x14ac:dyDescent="0.3">
      <c r="A4203">
        <v>4201</v>
      </c>
      <c r="B4203">
        <v>301.04588935320783</v>
      </c>
      <c r="C4203">
        <v>-31.045889353207826</v>
      </c>
      <c r="D4203">
        <v>2981.6590108275414</v>
      </c>
      <c r="E4203">
        <v>-18.340989172458649</v>
      </c>
      <c r="F4203">
        <v>0</v>
      </c>
      <c r="G4203">
        <v>3</v>
      </c>
      <c r="H4203">
        <v>0</v>
      </c>
      <c r="I4203">
        <v>0.45600926393533509</v>
      </c>
      <c r="J4203">
        <v>0.15204111998904757</v>
      </c>
      <c r="K4203">
        <v>0.60805038392438271</v>
      </c>
      <c r="L4203">
        <v>270</v>
      </c>
      <c r="M4203">
        <v>3000</v>
      </c>
      <c r="N4203">
        <v>186.9179449004674</v>
      </c>
      <c r="O4203" s="4" t="s">
        <v>45</v>
      </c>
    </row>
    <row r="4204" spans="1:15" x14ac:dyDescent="0.3">
      <c r="A4204">
        <v>4202</v>
      </c>
      <c r="B4204">
        <v>301.1935659376507</v>
      </c>
      <c r="C4204">
        <v>-31.193565937650703</v>
      </c>
      <c r="D4204">
        <v>2980.8001071661711</v>
      </c>
      <c r="E4204">
        <v>-19.199892833828926</v>
      </c>
      <c r="F4204">
        <v>0</v>
      </c>
      <c r="G4204">
        <v>2</v>
      </c>
      <c r="H4204">
        <v>0</v>
      </c>
      <c r="I4204">
        <v>0.45394918942588325</v>
      </c>
      <c r="J4204">
        <v>0.15109948514239971</v>
      </c>
      <c r="K4204">
        <v>0.60504867456828293</v>
      </c>
      <c r="L4204">
        <v>270</v>
      </c>
      <c r="M4204">
        <v>3000</v>
      </c>
      <c r="N4204">
        <v>186.91480960540707</v>
      </c>
      <c r="O4204" s="4" t="s">
        <v>46</v>
      </c>
    </row>
    <row r="4205" spans="1:15" x14ac:dyDescent="0.3">
      <c r="A4205">
        <v>4203</v>
      </c>
      <c r="B4205">
        <v>302.22195518665984</v>
      </c>
      <c r="C4205">
        <v>-32.221955186659841</v>
      </c>
      <c r="D4205">
        <v>2978.7025574482977</v>
      </c>
      <c r="E4205">
        <v>-21.297442551702261</v>
      </c>
      <c r="F4205">
        <v>0</v>
      </c>
      <c r="G4205">
        <v>2</v>
      </c>
      <c r="H4205">
        <v>0</v>
      </c>
      <c r="I4205">
        <v>0.44891823089066768</v>
      </c>
      <c r="J4205">
        <v>0.14511511476000596</v>
      </c>
      <c r="K4205">
        <v>0.59403334565067367</v>
      </c>
      <c r="L4205">
        <v>270</v>
      </c>
      <c r="M4205">
        <v>3000</v>
      </c>
      <c r="N4205">
        <v>186.91167389486563</v>
      </c>
      <c r="O4205" s="4" t="s">
        <v>46</v>
      </c>
    </row>
    <row r="4206" spans="1:15" x14ac:dyDescent="0.3">
      <c r="A4206">
        <v>4204</v>
      </c>
      <c r="B4206">
        <v>304.00681050132289</v>
      </c>
      <c r="C4206">
        <v>-34.006810501322889</v>
      </c>
      <c r="D4206">
        <v>2974.9579196758568</v>
      </c>
      <c r="E4206">
        <v>-25.042080324143171</v>
      </c>
      <c r="F4206">
        <v>0</v>
      </c>
      <c r="G4206">
        <v>2</v>
      </c>
      <c r="H4206">
        <v>0</v>
      </c>
      <c r="I4206">
        <v>0.43993674301363506</v>
      </c>
      <c r="J4206">
        <v>0.13515083755869323</v>
      </c>
      <c r="K4206">
        <v>0.57508758057232834</v>
      </c>
      <c r="L4206">
        <v>270</v>
      </c>
      <c r="M4206">
        <v>3000</v>
      </c>
      <c r="N4206">
        <v>186.9085375841434</v>
      </c>
      <c r="O4206" s="4" t="s">
        <v>46</v>
      </c>
    </row>
    <row r="4207" spans="1:15" x14ac:dyDescent="0.3">
      <c r="A4207">
        <v>4205</v>
      </c>
      <c r="B4207">
        <v>302.26136114085978</v>
      </c>
      <c r="C4207">
        <v>-32.261361140859776</v>
      </c>
      <c r="D4207">
        <v>2969.532139133662</v>
      </c>
      <c r="E4207">
        <v>-30.467860866338015</v>
      </c>
      <c r="F4207">
        <v>0</v>
      </c>
      <c r="G4207">
        <v>8</v>
      </c>
      <c r="H4207">
        <v>0</v>
      </c>
      <c r="I4207">
        <v>0.42692304579522644</v>
      </c>
      <c r="J4207">
        <v>0.14489512390259324</v>
      </c>
      <c r="K4207">
        <v>0.57181816969781973</v>
      </c>
      <c r="L4207">
        <v>270</v>
      </c>
      <c r="M4207">
        <v>3000</v>
      </c>
      <c r="N4207">
        <v>186.90539994559998</v>
      </c>
      <c r="O4207" s="4" t="s">
        <v>46</v>
      </c>
    </row>
    <row r="4208" spans="1:15" x14ac:dyDescent="0.3">
      <c r="A4208">
        <v>4206</v>
      </c>
      <c r="B4208">
        <v>300.55879052349121</v>
      </c>
      <c r="C4208">
        <v>-30.558790523491211</v>
      </c>
      <c r="D4208">
        <v>2964.5873328819871</v>
      </c>
      <c r="E4208">
        <v>-35.412667118012905</v>
      </c>
      <c r="F4208">
        <v>0</v>
      </c>
      <c r="G4208">
        <v>2</v>
      </c>
      <c r="H4208">
        <v>0</v>
      </c>
      <c r="I4208">
        <v>0.41506296209619792</v>
      </c>
      <c r="J4208">
        <v>0.15514702356579224</v>
      </c>
      <c r="K4208">
        <v>0.46037769623994074</v>
      </c>
      <c r="L4208">
        <v>270</v>
      </c>
      <c r="M4208">
        <v>3000</v>
      </c>
      <c r="N4208">
        <v>186.902260357252</v>
      </c>
      <c r="O4208" s="4" t="s">
        <v>46</v>
      </c>
    </row>
    <row r="4209" spans="1:15" x14ac:dyDescent="0.3">
      <c r="A4209">
        <v>4207</v>
      </c>
      <c r="B4209">
        <v>298.90658613981105</v>
      </c>
      <c r="C4209">
        <v>-28.906586139811054</v>
      </c>
      <c r="D4209">
        <v>2960.3873694390059</v>
      </c>
      <c r="E4209">
        <v>-39.612630560994148</v>
      </c>
      <c r="F4209">
        <v>0</v>
      </c>
      <c r="G4209">
        <v>6</v>
      </c>
      <c r="H4209">
        <v>0</v>
      </c>
      <c r="I4209">
        <v>0.40639779911194918</v>
      </c>
      <c r="J4209">
        <v>0.16568202630388312</v>
      </c>
      <c r="K4209">
        <v>0.38794537766971526</v>
      </c>
      <c r="L4209">
        <v>270</v>
      </c>
      <c r="M4209">
        <v>3000</v>
      </c>
      <c r="N4209">
        <v>186.89912003507092</v>
      </c>
      <c r="O4209" s="4" t="s">
        <v>46</v>
      </c>
    </row>
    <row r="4210" spans="1:15" x14ac:dyDescent="0.3">
      <c r="A4210">
        <v>4208</v>
      </c>
      <c r="B4210">
        <v>291.68389115974588</v>
      </c>
      <c r="C4210">
        <v>-21.683891159745883</v>
      </c>
      <c r="D4210">
        <v>2957.1487392112613</v>
      </c>
      <c r="E4210">
        <v>-42.851260788738728</v>
      </c>
      <c r="F4210">
        <v>0</v>
      </c>
      <c r="G4210">
        <v>6</v>
      </c>
      <c r="H4210">
        <v>0</v>
      </c>
      <c r="I4210">
        <v>0.40078905366032491</v>
      </c>
      <c r="J4210">
        <v>0.21756543390480845</v>
      </c>
      <c r="K4210">
        <v>0.61835448756513334</v>
      </c>
      <c r="L4210">
        <v>270</v>
      </c>
      <c r="M4210">
        <v>3000</v>
      </c>
      <c r="N4210">
        <v>186.89597926208319</v>
      </c>
      <c r="O4210" s="4" t="s">
        <v>46</v>
      </c>
    </row>
    <row r="4211" spans="1:15" x14ac:dyDescent="0.3">
      <c r="A4211">
        <v>4209</v>
      </c>
      <c r="B4211">
        <v>289.89311674754043</v>
      </c>
      <c r="C4211">
        <v>-19.893116747540432</v>
      </c>
      <c r="D4211">
        <v>2956.4590068534017</v>
      </c>
      <c r="E4211">
        <v>-43.540993146598339</v>
      </c>
      <c r="F4211">
        <v>0</v>
      </c>
      <c r="G4211">
        <v>3</v>
      </c>
      <c r="H4211">
        <v>0</v>
      </c>
      <c r="I4211">
        <v>0.39959455692777346</v>
      </c>
      <c r="J4211">
        <v>0.23263187887348458</v>
      </c>
      <c r="K4211">
        <v>0.63222643580125804</v>
      </c>
      <c r="L4211">
        <v>270</v>
      </c>
      <c r="M4211">
        <v>3000</v>
      </c>
      <c r="N4211">
        <v>186.89284036727267</v>
      </c>
      <c r="O4211" s="4" t="s">
        <v>46</v>
      </c>
    </row>
    <row r="4212" spans="1:15" x14ac:dyDescent="0.3">
      <c r="A4212">
        <v>4210</v>
      </c>
      <c r="B4212">
        <v>291.97234801123227</v>
      </c>
      <c r="C4212">
        <v>-21.97234801123227</v>
      </c>
      <c r="D4212">
        <v>2956.8152950294316</v>
      </c>
      <c r="E4212">
        <v>-43.184704970568419</v>
      </c>
      <c r="F4212">
        <v>0</v>
      </c>
      <c r="G4212">
        <v>3</v>
      </c>
      <c r="H4212">
        <v>0</v>
      </c>
      <c r="I4212">
        <v>0.40021158621060304</v>
      </c>
      <c r="J4212">
        <v>0.21513854012682287</v>
      </c>
      <c r="K4212">
        <v>0.61535012633742592</v>
      </c>
      <c r="L4212">
        <v>270</v>
      </c>
      <c r="M4212">
        <v>3000</v>
      </c>
      <c r="N4212">
        <v>186.88970277935275</v>
      </c>
      <c r="O4212" s="4" t="s">
        <v>46</v>
      </c>
    </row>
    <row r="4213" spans="1:15" x14ac:dyDescent="0.3">
      <c r="A4213">
        <v>4211</v>
      </c>
      <c r="B4213">
        <v>288.32468929993468</v>
      </c>
      <c r="C4213">
        <v>-18.324689299934676</v>
      </c>
      <c r="D4213">
        <v>2955.6852704249322</v>
      </c>
      <c r="E4213">
        <v>-44.314729575067759</v>
      </c>
      <c r="F4213">
        <v>0</v>
      </c>
      <c r="G4213">
        <v>6</v>
      </c>
      <c r="H4213">
        <v>0</v>
      </c>
      <c r="I4213">
        <v>0.3982545797248323</v>
      </c>
      <c r="J4213">
        <v>0.24582763690177278</v>
      </c>
      <c r="K4213">
        <v>0.64408221662660514</v>
      </c>
      <c r="L4213">
        <v>270</v>
      </c>
      <c r="M4213">
        <v>3000</v>
      </c>
      <c r="N4213">
        <v>186.88656524146521</v>
      </c>
      <c r="O4213" s="4" t="s">
        <v>46</v>
      </c>
    </row>
    <row r="4214" spans="1:15" x14ac:dyDescent="0.3">
      <c r="A4214">
        <v>4212</v>
      </c>
      <c r="B4214">
        <v>280.72650315111451</v>
      </c>
      <c r="C4214">
        <v>-10.726503151114514</v>
      </c>
      <c r="D4214">
        <v>2954.5814088955522</v>
      </c>
      <c r="E4214">
        <v>-45.418591104447842</v>
      </c>
      <c r="F4214">
        <v>0</v>
      </c>
      <c r="G4214">
        <v>6</v>
      </c>
      <c r="H4214">
        <v>0</v>
      </c>
      <c r="I4214">
        <v>0.39634288314425498</v>
      </c>
      <c r="J4214">
        <v>0.32499216087461347</v>
      </c>
      <c r="K4214">
        <v>0.72133504401886839</v>
      </c>
      <c r="L4214">
        <v>270</v>
      </c>
      <c r="M4214">
        <v>3000</v>
      </c>
      <c r="N4214">
        <v>186.88342676757728</v>
      </c>
      <c r="O4214" s="4" t="s">
        <v>46</v>
      </c>
    </row>
    <row r="4215" spans="1:15" x14ac:dyDescent="0.3">
      <c r="A4215">
        <v>4213</v>
      </c>
      <c r="B4215">
        <v>278.59581660493461</v>
      </c>
      <c r="C4215">
        <v>-8.5958166049346119</v>
      </c>
      <c r="D4215">
        <v>2956.1553387641907</v>
      </c>
      <c r="E4215">
        <v>-43.844661235809326</v>
      </c>
      <c r="F4215">
        <v>0</v>
      </c>
      <c r="G4215">
        <v>3</v>
      </c>
      <c r="H4215">
        <v>0</v>
      </c>
      <c r="I4215">
        <v>0.39906865650247186</v>
      </c>
      <c r="J4215">
        <v>0.35094614622126213</v>
      </c>
      <c r="K4215">
        <v>0.750014802723734</v>
      </c>
      <c r="L4215">
        <v>270</v>
      </c>
      <c r="M4215">
        <v>3000</v>
      </c>
      <c r="N4215">
        <v>186.88029035248337</v>
      </c>
      <c r="O4215" s="4" t="s">
        <v>46</v>
      </c>
    </row>
    <row r="4216" spans="1:15" x14ac:dyDescent="0.3">
      <c r="A4216">
        <v>4214</v>
      </c>
      <c r="B4216">
        <v>281.17161416942992</v>
      </c>
      <c r="C4216">
        <v>-11.171614169429915</v>
      </c>
      <c r="D4216">
        <v>2959.0456029251218</v>
      </c>
      <c r="E4216">
        <v>-40.954397074878216</v>
      </c>
      <c r="F4216">
        <v>0</v>
      </c>
      <c r="G4216">
        <v>3</v>
      </c>
      <c r="H4216">
        <v>0</v>
      </c>
      <c r="I4216">
        <v>0.40407409238945313</v>
      </c>
      <c r="J4216">
        <v>0.31980478845821442</v>
      </c>
      <c r="K4216">
        <v>0.72387888084766749</v>
      </c>
      <c r="L4216">
        <v>270</v>
      </c>
      <c r="M4216">
        <v>3000</v>
      </c>
      <c r="N4216">
        <v>186.87715654738508</v>
      </c>
      <c r="O4216" s="4" t="s">
        <v>46</v>
      </c>
    </row>
    <row r="4217" spans="1:15" x14ac:dyDescent="0.3">
      <c r="A4217">
        <v>4215</v>
      </c>
      <c r="B4217">
        <v>281.95019840727173</v>
      </c>
      <c r="C4217">
        <v>-11.950198407271728</v>
      </c>
      <c r="D4217">
        <v>2960.5915713272989</v>
      </c>
      <c r="E4217">
        <v>-39.40842867270112</v>
      </c>
      <c r="F4217">
        <v>0</v>
      </c>
      <c r="G4217">
        <v>5</v>
      </c>
      <c r="H4217">
        <v>0</v>
      </c>
      <c r="I4217">
        <v>0.40675144134080415</v>
      </c>
      <c r="J4217">
        <v>0.31073108272406025</v>
      </c>
      <c r="K4217">
        <v>0.71748252406486435</v>
      </c>
      <c r="L4217">
        <v>270</v>
      </c>
      <c r="M4217">
        <v>3000</v>
      </c>
      <c r="N4217">
        <v>186.87402432217877</v>
      </c>
      <c r="O4217" s="4" t="s">
        <v>46</v>
      </c>
    </row>
    <row r="4218" spans="1:15" x14ac:dyDescent="0.3">
      <c r="A4218">
        <v>4216</v>
      </c>
      <c r="B4218">
        <v>278.94925979884766</v>
      </c>
      <c r="C4218">
        <v>-8.9492597988476632</v>
      </c>
      <c r="D4218">
        <v>2960.9808344580233</v>
      </c>
      <c r="E4218">
        <v>-39.01916554197669</v>
      </c>
      <c r="F4218">
        <v>0</v>
      </c>
      <c r="G4218">
        <v>6</v>
      </c>
      <c r="H4218">
        <v>0</v>
      </c>
      <c r="I4218">
        <v>0.40742557752196867</v>
      </c>
      <c r="J4218">
        <v>0.34584529399139863</v>
      </c>
      <c r="K4218">
        <v>0.75327087151336736</v>
      </c>
      <c r="L4218">
        <v>270</v>
      </c>
      <c r="M4218">
        <v>3000</v>
      </c>
      <c r="N4218">
        <v>186.87089229830221</v>
      </c>
      <c r="O4218" s="4" t="s">
        <v>46</v>
      </c>
    </row>
    <row r="4219" spans="1:15" x14ac:dyDescent="0.3">
      <c r="A4219">
        <v>4217</v>
      </c>
      <c r="B4219">
        <v>277.99049091353419</v>
      </c>
      <c r="C4219">
        <v>-7.9904909135341882</v>
      </c>
      <c r="D4219">
        <v>2962.8302144818008</v>
      </c>
      <c r="E4219">
        <v>-37.169785518199205</v>
      </c>
      <c r="F4219">
        <v>0</v>
      </c>
      <c r="G4219">
        <v>3</v>
      </c>
      <c r="H4219">
        <v>0</v>
      </c>
      <c r="I4219">
        <v>0.41084852572909986</v>
      </c>
      <c r="J4219">
        <v>0.35968213818814437</v>
      </c>
      <c r="K4219">
        <v>0.77053066391724423</v>
      </c>
      <c r="L4219">
        <v>270</v>
      </c>
      <c r="M4219">
        <v>3000</v>
      </c>
      <c r="N4219">
        <v>186.8677608537615</v>
      </c>
      <c r="O4219" s="4" t="s">
        <v>46</v>
      </c>
    </row>
    <row r="4220" spans="1:15" x14ac:dyDescent="0.3">
      <c r="A4220">
        <v>4218</v>
      </c>
      <c r="B4220">
        <v>280.57305891578926</v>
      </c>
      <c r="C4220">
        <v>-10.573058915789261</v>
      </c>
      <c r="D4220">
        <v>2965.9112960509956</v>
      </c>
      <c r="E4220">
        <v>-34.088703949004412</v>
      </c>
      <c r="F4220">
        <v>0</v>
      </c>
      <c r="G4220">
        <v>3</v>
      </c>
      <c r="H4220">
        <v>0</v>
      </c>
      <c r="I4220">
        <v>0.41823847862802438</v>
      </c>
      <c r="J4220">
        <v>0.32678041675017933</v>
      </c>
      <c r="K4220">
        <v>0.74501889537820376</v>
      </c>
      <c r="L4220">
        <v>270</v>
      </c>
      <c r="M4220">
        <v>3000</v>
      </c>
      <c r="N4220">
        <v>186.86463114353353</v>
      </c>
      <c r="O4220" s="4" t="s">
        <v>46</v>
      </c>
    </row>
    <row r="4221" spans="1:15" x14ac:dyDescent="0.3">
      <c r="A4221">
        <v>4219</v>
      </c>
      <c r="B4221">
        <v>282.82016078436607</v>
      </c>
      <c r="C4221">
        <v>-12.820160784366067</v>
      </c>
      <c r="D4221">
        <v>2967.9531861096621</v>
      </c>
      <c r="E4221">
        <v>-32.046813890337944</v>
      </c>
      <c r="F4221">
        <v>0</v>
      </c>
      <c r="G4221">
        <v>3</v>
      </c>
      <c r="H4221">
        <v>0</v>
      </c>
      <c r="I4221">
        <v>0.42313593785441878</v>
      </c>
      <c r="J4221">
        <v>0.30059244617598369</v>
      </c>
      <c r="K4221">
        <v>0.72372838403040252</v>
      </c>
      <c r="L4221">
        <v>270</v>
      </c>
      <c r="M4221">
        <v>3000</v>
      </c>
      <c r="N4221">
        <v>186.86150274775895</v>
      </c>
      <c r="O4221" s="4" t="s">
        <v>46</v>
      </c>
    </row>
    <row r="4222" spans="1:15" x14ac:dyDescent="0.3">
      <c r="A4222">
        <v>4220</v>
      </c>
      <c r="B4222">
        <v>281.65106574978762</v>
      </c>
      <c r="C4222">
        <v>-11.65106574978762</v>
      </c>
      <c r="D4222">
        <v>2968.1328253149986</v>
      </c>
      <c r="E4222">
        <v>-31.867174685001373</v>
      </c>
      <c r="F4222">
        <v>0</v>
      </c>
      <c r="G4222">
        <v>6</v>
      </c>
      <c r="H4222">
        <v>0</v>
      </c>
      <c r="I4222">
        <v>0.42356680124976354</v>
      </c>
      <c r="J4222">
        <v>0.31421720738156678</v>
      </c>
      <c r="K4222">
        <v>0.73778400863133031</v>
      </c>
      <c r="L4222">
        <v>270</v>
      </c>
      <c r="M4222">
        <v>3000</v>
      </c>
      <c r="N4222">
        <v>186.85837522502953</v>
      </c>
      <c r="O4222" s="4" t="s">
        <v>46</v>
      </c>
    </row>
    <row r="4223" spans="1:15" x14ac:dyDescent="0.3">
      <c r="A4223">
        <v>4221</v>
      </c>
      <c r="B4223">
        <v>280.01772772129249</v>
      </c>
      <c r="C4223">
        <v>-10.017727721292488</v>
      </c>
      <c r="D4223">
        <v>2968.6482947804034</v>
      </c>
      <c r="E4223">
        <v>-31.351705219596624</v>
      </c>
      <c r="F4223">
        <v>0</v>
      </c>
      <c r="G4223">
        <v>3</v>
      </c>
      <c r="H4223">
        <v>0</v>
      </c>
      <c r="I4223">
        <v>0.42480315120825241</v>
      </c>
      <c r="J4223">
        <v>0.33325230713653969</v>
      </c>
      <c r="K4223">
        <v>0.75805545834479204</v>
      </c>
      <c r="L4223">
        <v>270</v>
      </c>
      <c r="M4223">
        <v>3000</v>
      </c>
      <c r="N4223">
        <v>186.85524761232926</v>
      </c>
      <c r="O4223" s="4" t="s">
        <v>46</v>
      </c>
    </row>
    <row r="4224" spans="1:15" x14ac:dyDescent="0.3">
      <c r="A4224">
        <v>4222</v>
      </c>
      <c r="B4224">
        <v>280.61874044635186</v>
      </c>
      <c r="C4224">
        <v>-10.618740446351865</v>
      </c>
      <c r="D4224">
        <v>2970.1921966485679</v>
      </c>
      <c r="E4224">
        <v>-29.807803351432085</v>
      </c>
      <c r="F4224">
        <v>0</v>
      </c>
      <c r="G4224">
        <v>3</v>
      </c>
      <c r="H4224">
        <v>0</v>
      </c>
      <c r="I4224">
        <v>0.428506189193475</v>
      </c>
      <c r="J4224">
        <v>0.32624803920428946</v>
      </c>
      <c r="K4224">
        <v>0.7547542283977644</v>
      </c>
      <c r="L4224">
        <v>270</v>
      </c>
      <c r="M4224">
        <v>3000</v>
      </c>
      <c r="N4224">
        <v>186.85212088382607</v>
      </c>
      <c r="O4224" s="4" t="s">
        <v>46</v>
      </c>
    </row>
    <row r="4225" spans="1:15" x14ac:dyDescent="0.3">
      <c r="A4225">
        <v>4223</v>
      </c>
      <c r="B4225">
        <v>281.08348527391797</v>
      </c>
      <c r="C4225">
        <v>-11.083485273917972</v>
      </c>
      <c r="D4225">
        <v>2970.8467996008694</v>
      </c>
      <c r="E4225">
        <v>-29.153200399130583</v>
      </c>
      <c r="F4225">
        <v>0</v>
      </c>
      <c r="G4225">
        <v>3</v>
      </c>
      <c r="H4225">
        <v>0</v>
      </c>
      <c r="I4225">
        <v>0.4300762498609273</v>
      </c>
      <c r="J4225">
        <v>0.32083185223074595</v>
      </c>
      <c r="K4225">
        <v>0.75090810209167325</v>
      </c>
      <c r="L4225">
        <v>270</v>
      </c>
      <c r="M4225">
        <v>3000</v>
      </c>
      <c r="N4225">
        <v>186.84899489604541</v>
      </c>
      <c r="O4225" s="4" t="s">
        <v>46</v>
      </c>
    </row>
    <row r="4226" spans="1:15" x14ac:dyDescent="0.3">
      <c r="A4226">
        <v>4224</v>
      </c>
      <c r="B4226">
        <v>279.47421010113226</v>
      </c>
      <c r="C4226">
        <v>-9.4742101011322575</v>
      </c>
      <c r="D4226">
        <v>2969.6873565129936</v>
      </c>
      <c r="E4226">
        <v>-30.312643487006426</v>
      </c>
      <c r="F4226">
        <v>0</v>
      </c>
      <c r="G4226">
        <v>6</v>
      </c>
      <c r="H4226">
        <v>0</v>
      </c>
      <c r="I4226">
        <v>0.42729533360929262</v>
      </c>
      <c r="J4226">
        <v>0.3395865208374646</v>
      </c>
      <c r="K4226">
        <v>0.76688185444675727</v>
      </c>
      <c r="L4226">
        <v>270</v>
      </c>
      <c r="M4226">
        <v>3000</v>
      </c>
      <c r="N4226">
        <v>186.84586919746181</v>
      </c>
      <c r="O4226" s="4" t="s">
        <v>46</v>
      </c>
    </row>
    <row r="4227" spans="1:15" x14ac:dyDescent="0.3">
      <c r="A4227">
        <v>4225</v>
      </c>
      <c r="B4227">
        <v>277.1356333385358</v>
      </c>
      <c r="C4227">
        <v>-7.1356333385357971</v>
      </c>
      <c r="D4227">
        <v>2968.8801664933562</v>
      </c>
      <c r="E4227">
        <v>-31.119833506643772</v>
      </c>
      <c r="F4227">
        <v>0</v>
      </c>
      <c r="G4227">
        <v>1</v>
      </c>
      <c r="H4227">
        <v>0</v>
      </c>
      <c r="I4227">
        <v>0.42535929391295935</v>
      </c>
      <c r="J4227">
        <v>0.37201934609804993</v>
      </c>
      <c r="K4227">
        <v>0.79737864001100922</v>
      </c>
      <c r="L4227">
        <v>270</v>
      </c>
      <c r="M4227">
        <v>3000</v>
      </c>
      <c r="N4227">
        <v>186.84274275171751</v>
      </c>
      <c r="O4227" s="4" t="s">
        <v>46</v>
      </c>
    </row>
    <row r="4228" spans="1:15" x14ac:dyDescent="0.3">
      <c r="A4228">
        <v>4226</v>
      </c>
      <c r="B4228">
        <v>277.01807140737913</v>
      </c>
      <c r="C4228">
        <v>-7.018071407379125</v>
      </c>
      <c r="D4228">
        <v>2970.0579907260835</v>
      </c>
      <c r="E4228">
        <v>-29.942009273916483</v>
      </c>
      <c r="F4228">
        <v>0</v>
      </c>
      <c r="G4228">
        <v>3</v>
      </c>
      <c r="H4228">
        <v>0</v>
      </c>
      <c r="I4228">
        <v>0.42818429721377776</v>
      </c>
      <c r="J4228">
        <v>0.37371598660213934</v>
      </c>
      <c r="K4228">
        <v>0.80190028381591705</v>
      </c>
      <c r="L4228">
        <v>270</v>
      </c>
      <c r="M4228">
        <v>3000</v>
      </c>
      <c r="N4228">
        <v>186.83961683065323</v>
      </c>
      <c r="O4228" s="4" t="s">
        <v>46</v>
      </c>
    </row>
    <row r="4229" spans="1:15" x14ac:dyDescent="0.3">
      <c r="A4229">
        <v>4227</v>
      </c>
      <c r="B4229">
        <v>277.35425899485313</v>
      </c>
      <c r="C4229">
        <v>-7.3542589948531258</v>
      </c>
      <c r="D4229">
        <v>2971.3962123468518</v>
      </c>
      <c r="E4229">
        <v>-28.603787653148174</v>
      </c>
      <c r="F4229">
        <v>0</v>
      </c>
      <c r="G4229">
        <v>5</v>
      </c>
      <c r="H4229">
        <v>0</v>
      </c>
      <c r="I4229">
        <v>0.43139401254383469</v>
      </c>
      <c r="J4229">
        <v>0.3688641653342466</v>
      </c>
      <c r="K4229">
        <v>0.80025817787808129</v>
      </c>
      <c r="L4229">
        <v>270</v>
      </c>
      <c r="M4229">
        <v>3000</v>
      </c>
      <c r="N4229">
        <v>186.83649121977251</v>
      </c>
      <c r="O4229" s="4" t="s">
        <v>46</v>
      </c>
    </row>
    <row r="4230" spans="1:15" x14ac:dyDescent="0.3">
      <c r="A4230">
        <v>4228</v>
      </c>
      <c r="B4230">
        <v>277.0012054925383</v>
      </c>
      <c r="C4230">
        <v>-7.001205492538304</v>
      </c>
      <c r="D4230">
        <v>2972.127268217504</v>
      </c>
      <c r="E4230">
        <v>-27.872731782495975</v>
      </c>
      <c r="F4230">
        <v>0</v>
      </c>
      <c r="G4230">
        <v>3</v>
      </c>
      <c r="H4230">
        <v>0</v>
      </c>
      <c r="I4230">
        <v>0.43314744500879016</v>
      </c>
      <c r="J4230">
        <v>0.37395939357900604</v>
      </c>
      <c r="K4230">
        <v>0.80710683858779619</v>
      </c>
      <c r="L4230">
        <v>270</v>
      </c>
      <c r="M4230">
        <v>3000</v>
      </c>
      <c r="N4230">
        <v>186.83336516566317</v>
      </c>
      <c r="O4230" s="4" t="s">
        <v>46</v>
      </c>
    </row>
    <row r="4231" spans="1:15" x14ac:dyDescent="0.3">
      <c r="A4231">
        <v>4229</v>
      </c>
      <c r="B4231">
        <v>277.35292026152928</v>
      </c>
      <c r="C4231">
        <v>-7.3529202615292775</v>
      </c>
      <c r="D4231">
        <v>2972.1350911669433</v>
      </c>
      <c r="E4231">
        <v>-27.864908833056688</v>
      </c>
      <c r="F4231">
        <v>0</v>
      </c>
      <c r="G4231">
        <v>3</v>
      </c>
      <c r="H4231">
        <v>0</v>
      </c>
      <c r="I4231">
        <v>0.4331662082990792</v>
      </c>
      <c r="J4231">
        <v>0.36888348578227836</v>
      </c>
      <c r="K4231">
        <v>0.80204969408135751</v>
      </c>
      <c r="L4231">
        <v>270</v>
      </c>
      <c r="M4231">
        <v>3000</v>
      </c>
      <c r="N4231">
        <v>186.83023878228624</v>
      </c>
      <c r="O4231" s="4" t="s">
        <v>46</v>
      </c>
    </row>
    <row r="4232" spans="1:15" x14ac:dyDescent="0.3">
      <c r="A4232">
        <v>4230</v>
      </c>
      <c r="B4232">
        <v>276.18169226478221</v>
      </c>
      <c r="C4232">
        <v>-6.1816922647822139</v>
      </c>
      <c r="D4232">
        <v>2970.7163488529623</v>
      </c>
      <c r="E4232">
        <v>-29.283651147037745</v>
      </c>
      <c r="F4232">
        <v>0</v>
      </c>
      <c r="G4232">
        <v>6</v>
      </c>
      <c r="H4232">
        <v>0</v>
      </c>
      <c r="I4232">
        <v>0.42976336464156084</v>
      </c>
      <c r="J4232">
        <v>0.38578651586398283</v>
      </c>
      <c r="K4232">
        <v>0.81554988050554367</v>
      </c>
      <c r="L4232">
        <v>270</v>
      </c>
      <c r="M4232">
        <v>3000</v>
      </c>
      <c r="N4232">
        <v>186.82711187427023</v>
      </c>
      <c r="O4232" s="4" t="s">
        <v>46</v>
      </c>
    </row>
    <row r="4233" spans="1:15" x14ac:dyDescent="0.3">
      <c r="A4233">
        <v>4231</v>
      </c>
      <c r="B4233">
        <v>274.86466095249733</v>
      </c>
      <c r="C4233">
        <v>-4.8646609524973314</v>
      </c>
      <c r="D4233">
        <v>2969.8055449090898</v>
      </c>
      <c r="E4233">
        <v>-30.194455090910196</v>
      </c>
      <c r="F4233">
        <v>0</v>
      </c>
      <c r="G4233">
        <v>3</v>
      </c>
      <c r="H4233">
        <v>0</v>
      </c>
      <c r="I4233">
        <v>0.42757880766239231</v>
      </c>
      <c r="J4233">
        <v>0.40479376291744074</v>
      </c>
      <c r="K4233">
        <v>0.83237257057983305</v>
      </c>
      <c r="L4233">
        <v>270</v>
      </c>
      <c r="M4233">
        <v>3000</v>
      </c>
      <c r="N4233">
        <v>186.8239838633358</v>
      </c>
      <c r="O4233" s="4" t="s">
        <v>47</v>
      </c>
    </row>
    <row r="4234" spans="1:15" x14ac:dyDescent="0.3">
      <c r="A4234">
        <v>4232</v>
      </c>
      <c r="B4234">
        <v>275.12024964903316</v>
      </c>
      <c r="C4234">
        <v>-5.1202496490331555</v>
      </c>
      <c r="D4234">
        <v>2969.9001576043665</v>
      </c>
      <c r="E4234">
        <v>-30.099842395633459</v>
      </c>
      <c r="F4234">
        <v>0</v>
      </c>
      <c r="G4234">
        <v>3</v>
      </c>
      <c r="H4234">
        <v>0</v>
      </c>
      <c r="I4234">
        <v>0.42780573555963652</v>
      </c>
      <c r="J4234">
        <v>0.40110513573461432</v>
      </c>
      <c r="K4234">
        <v>0.82891087129425078</v>
      </c>
      <c r="L4234">
        <v>270</v>
      </c>
      <c r="M4234">
        <v>3000</v>
      </c>
      <c r="N4234">
        <v>186.82085578172476</v>
      </c>
      <c r="O4234" s="4" t="s">
        <v>45</v>
      </c>
    </row>
    <row r="4235" spans="1:15" x14ac:dyDescent="0.3">
      <c r="A4235">
        <v>4233</v>
      </c>
      <c r="B4235">
        <v>275.75164814464034</v>
      </c>
      <c r="C4235">
        <v>-5.7516481446403418</v>
      </c>
      <c r="D4235">
        <v>2969.0408927276731</v>
      </c>
      <c r="E4235">
        <v>-30.959107272326946</v>
      </c>
      <c r="F4235">
        <v>0</v>
      </c>
      <c r="G4235">
        <v>3</v>
      </c>
      <c r="H4235">
        <v>0</v>
      </c>
      <c r="I4235">
        <v>0.42574479467772264</v>
      </c>
      <c r="J4235">
        <v>0.39199286400406053</v>
      </c>
      <c r="K4235">
        <v>0.81773765868178316</v>
      </c>
      <c r="L4235">
        <v>270</v>
      </c>
      <c r="M4235">
        <v>3000</v>
      </c>
      <c r="N4235">
        <v>186.81772760171143</v>
      </c>
      <c r="O4235" s="4" t="s">
        <v>46</v>
      </c>
    </row>
    <row r="4236" spans="1:15" x14ac:dyDescent="0.3">
      <c r="A4236">
        <v>4234</v>
      </c>
      <c r="B4236">
        <v>275.2062066877877</v>
      </c>
      <c r="C4236">
        <v>-5.2062066877876987</v>
      </c>
      <c r="D4236">
        <v>2966.3430178426206</v>
      </c>
      <c r="E4236">
        <v>-33.656982157379389</v>
      </c>
      <c r="F4236">
        <v>0</v>
      </c>
      <c r="G4236">
        <v>6</v>
      </c>
      <c r="H4236">
        <v>0</v>
      </c>
      <c r="I4236">
        <v>0.41927396036841258</v>
      </c>
      <c r="J4236">
        <v>0.39986461346581803</v>
      </c>
      <c r="K4236">
        <v>0.81913857383423061</v>
      </c>
      <c r="L4236">
        <v>270</v>
      </c>
      <c r="M4236">
        <v>3000</v>
      </c>
      <c r="N4236">
        <v>186.8145989292648</v>
      </c>
      <c r="O4236" s="4" t="s">
        <v>46</v>
      </c>
    </row>
    <row r="4237" spans="1:15" x14ac:dyDescent="0.3">
      <c r="A4237">
        <v>4235</v>
      </c>
      <c r="B4237">
        <v>274.17455304320606</v>
      </c>
      <c r="C4237">
        <v>-4.1745530432060605</v>
      </c>
      <c r="D4237">
        <v>2964.0791501924396</v>
      </c>
      <c r="E4237">
        <v>-35.920849807560444</v>
      </c>
      <c r="F4237">
        <v>0</v>
      </c>
      <c r="G4237">
        <v>1</v>
      </c>
      <c r="H4237">
        <v>0</v>
      </c>
      <c r="I4237">
        <v>0.41384408941935852</v>
      </c>
      <c r="J4237">
        <v>0.41656136092004287</v>
      </c>
      <c r="K4237">
        <v>0.83040545033940139</v>
      </c>
      <c r="L4237">
        <v>270</v>
      </c>
      <c r="M4237">
        <v>3000</v>
      </c>
      <c r="N4237">
        <v>186.81146879405657</v>
      </c>
      <c r="O4237" s="4" t="s">
        <v>47</v>
      </c>
    </row>
    <row r="4238" spans="1:15" x14ac:dyDescent="0.3">
      <c r="A4238">
        <v>4236</v>
      </c>
      <c r="B4238">
        <v>273.19206667527521</v>
      </c>
      <c r="C4238">
        <v>-3.192066675275214</v>
      </c>
      <c r="D4238">
        <v>2963.909766856581</v>
      </c>
      <c r="E4238">
        <v>-36.090233143419027</v>
      </c>
      <c r="F4238">
        <v>0</v>
      </c>
      <c r="G4238">
        <v>6</v>
      </c>
      <c r="H4238">
        <v>0</v>
      </c>
      <c r="I4238">
        <v>0.41343782465624002</v>
      </c>
      <c r="J4238">
        <v>0.43619875074508657</v>
      </c>
      <c r="K4238">
        <v>0.84963657540132664</v>
      </c>
      <c r="L4238">
        <v>270</v>
      </c>
      <c r="M4238">
        <v>3000</v>
      </c>
      <c r="N4238">
        <v>186.808338581215</v>
      </c>
      <c r="O4238" s="4" t="s">
        <v>44</v>
      </c>
    </row>
    <row r="4239" spans="1:15" x14ac:dyDescent="0.3">
      <c r="A4239">
        <v>4237</v>
      </c>
      <c r="B4239">
        <v>272.78268269420755</v>
      </c>
      <c r="C4239">
        <v>-2.7826826942075513</v>
      </c>
      <c r="D4239">
        <v>2966.1156590431929</v>
      </c>
      <c r="E4239">
        <v>-33.884340956807137</v>
      </c>
      <c r="F4239">
        <v>0</v>
      </c>
      <c r="G4239">
        <v>3</v>
      </c>
      <c r="H4239">
        <v>0</v>
      </c>
      <c r="I4239">
        <v>0.4187286418556781</v>
      </c>
      <c r="J4239">
        <v>0.44438128954334477</v>
      </c>
      <c r="K4239">
        <v>0.86310993139902292</v>
      </c>
      <c r="L4239">
        <v>270</v>
      </c>
      <c r="M4239">
        <v>3000</v>
      </c>
      <c r="N4239">
        <v>186.80520935200892</v>
      </c>
      <c r="O4239" s="4" t="s">
        <v>44</v>
      </c>
    </row>
    <row r="4240" spans="1:15" x14ac:dyDescent="0.3">
      <c r="A4240">
        <v>4238</v>
      </c>
      <c r="B4240">
        <v>273.68540661492386</v>
      </c>
      <c r="C4240">
        <v>-3.6854066149238633</v>
      </c>
      <c r="D4240">
        <v>2969.312564112246</v>
      </c>
      <c r="E4240">
        <v>-30.687435887753963</v>
      </c>
      <c r="F4240">
        <v>0</v>
      </c>
      <c r="G4240">
        <v>3</v>
      </c>
      <c r="H4240">
        <v>0</v>
      </c>
      <c r="I4240">
        <v>0.42639639662038226</v>
      </c>
      <c r="J4240">
        <v>0.42633814704882655</v>
      </c>
      <c r="K4240">
        <v>0.85273454366920887</v>
      </c>
      <c r="L4240">
        <v>270</v>
      </c>
      <c r="M4240">
        <v>3000</v>
      </c>
      <c r="N4240">
        <v>186.80208138034826</v>
      </c>
      <c r="O4240" s="4" t="s">
        <v>44</v>
      </c>
    </row>
    <row r="4241" spans="1:15" x14ac:dyDescent="0.3">
      <c r="A4241">
        <v>4239</v>
      </c>
      <c r="B4241">
        <v>274.49432396951579</v>
      </c>
      <c r="C4241">
        <v>-4.4943239695157899</v>
      </c>
      <c r="D4241">
        <v>2971.2180476672947</v>
      </c>
      <c r="E4241">
        <v>-28.781952332705259</v>
      </c>
      <c r="F4241">
        <v>0</v>
      </c>
      <c r="G4241">
        <v>3</v>
      </c>
      <c r="H4241">
        <v>0</v>
      </c>
      <c r="I4241">
        <v>0.43096668578840475</v>
      </c>
      <c r="J4241">
        <v>0.41016995790456462</v>
      </c>
      <c r="K4241">
        <v>0.84113664369296937</v>
      </c>
      <c r="L4241">
        <v>270</v>
      </c>
      <c r="M4241">
        <v>3000</v>
      </c>
      <c r="N4241">
        <v>186.79895441457671</v>
      </c>
      <c r="O4241" s="4" t="s">
        <v>44</v>
      </c>
    </row>
    <row r="4242" spans="1:15" x14ac:dyDescent="0.3">
      <c r="A4242">
        <v>4240</v>
      </c>
      <c r="B4242">
        <v>273.77624297600579</v>
      </c>
      <c r="C4242">
        <v>-3.7762429760057898</v>
      </c>
      <c r="D4242">
        <v>2971.2112792469561</v>
      </c>
      <c r="E4242">
        <v>-28.78872075304389</v>
      </c>
      <c r="F4242">
        <v>0</v>
      </c>
      <c r="G4242">
        <v>6</v>
      </c>
      <c r="H4242">
        <v>0</v>
      </c>
      <c r="I4242">
        <v>0.43095045177889246</v>
      </c>
      <c r="J4242">
        <v>0.42452256050118714</v>
      </c>
      <c r="K4242">
        <v>0.85547301228007955</v>
      </c>
      <c r="L4242">
        <v>270</v>
      </c>
      <c r="M4242">
        <v>3000</v>
      </c>
      <c r="N4242">
        <v>186.79582804705424</v>
      </c>
      <c r="O4242" s="4" t="s">
        <v>44</v>
      </c>
    </row>
    <row r="4243" spans="1:15" x14ac:dyDescent="0.3">
      <c r="A4243">
        <v>4241</v>
      </c>
      <c r="B4243">
        <v>272.7700471634468</v>
      </c>
      <c r="C4243">
        <v>-2.7700471634468045</v>
      </c>
      <c r="D4243">
        <v>2971.571475379169</v>
      </c>
      <c r="E4243">
        <v>-28.428524620831013</v>
      </c>
      <c r="F4243">
        <v>0</v>
      </c>
      <c r="G4243">
        <v>3</v>
      </c>
      <c r="H4243">
        <v>0</v>
      </c>
      <c r="I4243">
        <v>0.43181437971836723</v>
      </c>
      <c r="J4243">
        <v>0.44463384148838386</v>
      </c>
      <c r="K4243">
        <v>0.87644822120675103</v>
      </c>
      <c r="L4243">
        <v>270</v>
      </c>
      <c r="M4243">
        <v>3000</v>
      </c>
      <c r="N4243">
        <v>186.79270127157653</v>
      </c>
      <c r="O4243" s="4" t="s">
        <v>44</v>
      </c>
    </row>
    <row r="4244" spans="1:15" x14ac:dyDescent="0.3">
      <c r="A4244">
        <v>4242</v>
      </c>
      <c r="B4244">
        <v>272.70490172041264</v>
      </c>
      <c r="C4244">
        <v>-2.7049017204126358</v>
      </c>
      <c r="D4244">
        <v>2972.9999358952045</v>
      </c>
      <c r="E4244">
        <v>-27.000064104795456</v>
      </c>
      <c r="F4244">
        <v>0</v>
      </c>
      <c r="G4244">
        <v>3</v>
      </c>
      <c r="H4244">
        <v>0</v>
      </c>
      <c r="I4244">
        <v>0.4352405324165039</v>
      </c>
      <c r="J4244">
        <v>0.44593593228775164</v>
      </c>
      <c r="K4244">
        <v>0.88117646470425548</v>
      </c>
      <c r="L4244">
        <v>270</v>
      </c>
      <c r="M4244">
        <v>3000</v>
      </c>
      <c r="N4244">
        <v>186.78957508916821</v>
      </c>
      <c r="O4244" s="4" t="s">
        <v>44</v>
      </c>
    </row>
    <row r="4245" spans="1:15" x14ac:dyDescent="0.3">
      <c r="A4245">
        <v>4243</v>
      </c>
      <c r="B4245">
        <v>272.95142979542914</v>
      </c>
      <c r="C4245">
        <v>-2.9514297954291351</v>
      </c>
      <c r="D4245">
        <v>2973.539548356086</v>
      </c>
      <c r="E4245">
        <v>-26.460451643913984</v>
      </c>
      <c r="F4245">
        <v>0</v>
      </c>
      <c r="G4245">
        <v>3</v>
      </c>
      <c r="H4245">
        <v>0</v>
      </c>
      <c r="I4245">
        <v>0.43653478918317196</v>
      </c>
      <c r="J4245">
        <v>0.44100846655393966</v>
      </c>
      <c r="K4245">
        <v>0.87754325573711167</v>
      </c>
      <c r="L4245">
        <v>270</v>
      </c>
      <c r="M4245">
        <v>3000</v>
      </c>
      <c r="N4245">
        <v>186.78644940799873</v>
      </c>
      <c r="O4245" s="4" t="s">
        <v>44</v>
      </c>
    </row>
    <row r="4246" spans="1:15" x14ac:dyDescent="0.3">
      <c r="A4246">
        <v>4244</v>
      </c>
      <c r="B4246">
        <v>272.60670888982798</v>
      </c>
      <c r="C4246">
        <v>-2.6067088898279849</v>
      </c>
      <c r="D4246">
        <v>2972.249712344259</v>
      </c>
      <c r="E4246">
        <v>-27.750287655740976</v>
      </c>
      <c r="F4246">
        <v>0</v>
      </c>
      <c r="G4246">
        <v>6</v>
      </c>
      <c r="H4246">
        <v>0</v>
      </c>
      <c r="I4246">
        <v>0.43344112640253069</v>
      </c>
      <c r="J4246">
        <v>0.44789855584687155</v>
      </c>
      <c r="K4246">
        <v>0.88133968224940218</v>
      </c>
      <c r="L4246">
        <v>270</v>
      </c>
      <c r="M4246">
        <v>3000</v>
      </c>
      <c r="N4246">
        <v>186.78332382405409</v>
      </c>
      <c r="O4246" s="4" t="s">
        <v>44</v>
      </c>
    </row>
    <row r="4247" spans="1:15" x14ac:dyDescent="0.3">
      <c r="A4247">
        <v>4245</v>
      </c>
      <c r="B4247">
        <v>271.94271667601123</v>
      </c>
      <c r="C4247">
        <v>-1.94271667601123</v>
      </c>
      <c r="D4247">
        <v>2971.3215870261192</v>
      </c>
      <c r="E4247">
        <v>-28.678412973880768</v>
      </c>
      <c r="F4247">
        <v>0</v>
      </c>
      <c r="G4247">
        <v>1</v>
      </c>
      <c r="H4247">
        <v>0</v>
      </c>
      <c r="I4247">
        <v>0.43121502422661689</v>
      </c>
      <c r="J4247">
        <v>0.46117006206733357</v>
      </c>
      <c r="K4247">
        <v>0.89238508629395041</v>
      </c>
      <c r="L4247">
        <v>270</v>
      </c>
      <c r="M4247">
        <v>3000</v>
      </c>
      <c r="N4247">
        <v>186.7801973376923</v>
      </c>
      <c r="O4247" s="4" t="s">
        <v>44</v>
      </c>
    </row>
    <row r="4248" spans="1:15" x14ac:dyDescent="0.3">
      <c r="A4248">
        <v>4246</v>
      </c>
      <c r="B4248">
        <v>272.18177067524601</v>
      </c>
      <c r="C4248">
        <v>-2.181770675246014</v>
      </c>
      <c r="D4248">
        <v>2972.4304505586624</v>
      </c>
      <c r="E4248">
        <v>-27.569549441337585</v>
      </c>
      <c r="F4248">
        <v>0</v>
      </c>
      <c r="G4248">
        <v>3</v>
      </c>
      <c r="H4248">
        <v>0</v>
      </c>
      <c r="I4248">
        <v>0.43387462576354424</v>
      </c>
      <c r="J4248">
        <v>0.45639198399374598</v>
      </c>
      <c r="K4248">
        <v>0.89026660975729022</v>
      </c>
      <c r="L4248">
        <v>270</v>
      </c>
      <c r="M4248">
        <v>3000</v>
      </c>
      <c r="N4248">
        <v>186.77707128808183</v>
      </c>
      <c r="O4248" s="4" t="s">
        <v>44</v>
      </c>
    </row>
    <row r="4249" spans="1:15" x14ac:dyDescent="0.3">
      <c r="A4249">
        <v>4247</v>
      </c>
      <c r="B4249">
        <v>272.74251386392064</v>
      </c>
      <c r="C4249">
        <v>-2.7425138639206352</v>
      </c>
      <c r="D4249">
        <v>2973.7433960065246</v>
      </c>
      <c r="E4249">
        <v>-26.256603993475437</v>
      </c>
      <c r="F4249">
        <v>0</v>
      </c>
      <c r="G4249">
        <v>5</v>
      </c>
      <c r="H4249">
        <v>0</v>
      </c>
      <c r="I4249">
        <v>0.43702371636717086</v>
      </c>
      <c r="J4249">
        <v>0.44518416173059105</v>
      </c>
      <c r="K4249">
        <v>0.88220787809776191</v>
      </c>
      <c r="L4249">
        <v>270</v>
      </c>
      <c r="M4249">
        <v>3000</v>
      </c>
      <c r="N4249">
        <v>186.77394549362026</v>
      </c>
      <c r="O4249" s="4" t="s">
        <v>44</v>
      </c>
    </row>
    <row r="4250" spans="1:15" x14ac:dyDescent="0.3">
      <c r="A4250">
        <v>4248</v>
      </c>
      <c r="B4250">
        <v>272.68863039270292</v>
      </c>
      <c r="C4250">
        <v>-2.6886303927029189</v>
      </c>
      <c r="D4250">
        <v>2974.4808035567403</v>
      </c>
      <c r="E4250">
        <v>-25.519196443259716</v>
      </c>
      <c r="F4250">
        <v>0</v>
      </c>
      <c r="G4250">
        <v>3</v>
      </c>
      <c r="H4250">
        <v>0</v>
      </c>
      <c r="I4250">
        <v>0.4387923832917629</v>
      </c>
      <c r="J4250">
        <v>0.446261154515394</v>
      </c>
      <c r="K4250">
        <v>0.8850535378071569</v>
      </c>
      <c r="L4250">
        <v>270</v>
      </c>
      <c r="M4250">
        <v>3000</v>
      </c>
      <c r="N4250">
        <v>186.77081922863616</v>
      </c>
      <c r="O4250" s="4" t="s">
        <v>44</v>
      </c>
    </row>
    <row r="4251" spans="1:15" x14ac:dyDescent="0.3">
      <c r="A4251">
        <v>4249</v>
      </c>
      <c r="B4251">
        <v>272.79878151388709</v>
      </c>
      <c r="C4251">
        <v>-2.7987815138870928</v>
      </c>
      <c r="D4251">
        <v>2974.5248481966555</v>
      </c>
      <c r="E4251">
        <v>-25.475151803344488</v>
      </c>
      <c r="F4251">
        <v>0</v>
      </c>
      <c r="G4251">
        <v>3</v>
      </c>
      <c r="H4251">
        <v>0</v>
      </c>
      <c r="I4251">
        <v>0.43889802405690137</v>
      </c>
      <c r="J4251">
        <v>0.44405951531004312</v>
      </c>
      <c r="K4251">
        <v>0.88295753936694443</v>
      </c>
      <c r="L4251">
        <v>270</v>
      </c>
      <c r="M4251">
        <v>3000</v>
      </c>
      <c r="N4251">
        <v>186.7676926419727</v>
      </c>
      <c r="O4251" s="4" t="s">
        <v>44</v>
      </c>
    </row>
    <row r="4252" spans="1:15" x14ac:dyDescent="0.3">
      <c r="A4252">
        <v>4250</v>
      </c>
      <c r="B4252">
        <v>272.34182751353751</v>
      </c>
      <c r="C4252">
        <v>-2.3418275135375097</v>
      </c>
      <c r="D4252">
        <v>2973.1555645950139</v>
      </c>
      <c r="E4252">
        <v>-26.844435404986143</v>
      </c>
      <c r="F4252">
        <v>0</v>
      </c>
      <c r="G4252">
        <v>6</v>
      </c>
      <c r="H4252">
        <v>0</v>
      </c>
      <c r="I4252">
        <v>0.43561380677989958</v>
      </c>
      <c r="J4252">
        <v>0.45319285713531071</v>
      </c>
      <c r="K4252">
        <v>0.88880666391521035</v>
      </c>
      <c r="L4252">
        <v>270</v>
      </c>
      <c r="M4252">
        <v>3000</v>
      </c>
      <c r="N4252">
        <v>186.76456556271617</v>
      </c>
      <c r="O4252" s="4" t="s">
        <v>44</v>
      </c>
    </row>
    <row r="4253" spans="1:15" x14ac:dyDescent="0.3">
      <c r="A4253">
        <v>4251</v>
      </c>
      <c r="B4253">
        <v>271.55236080684983</v>
      </c>
      <c r="C4253">
        <v>-1.5523608068498334</v>
      </c>
      <c r="D4253">
        <v>2972.323044937104</v>
      </c>
      <c r="E4253">
        <v>-27.676955062896013</v>
      </c>
      <c r="F4253">
        <v>0</v>
      </c>
      <c r="G4253">
        <v>1</v>
      </c>
      <c r="H4253">
        <v>0</v>
      </c>
      <c r="I4253">
        <v>0.43361701412082376</v>
      </c>
      <c r="J4253">
        <v>0.46897227757222659</v>
      </c>
      <c r="K4253">
        <v>0.90258929169305036</v>
      </c>
      <c r="L4253">
        <v>270</v>
      </c>
      <c r="M4253">
        <v>3000</v>
      </c>
      <c r="N4253">
        <v>186.76143740521061</v>
      </c>
      <c r="O4253" s="4" t="s">
        <v>44</v>
      </c>
    </row>
    <row r="4254" spans="1:15" x14ac:dyDescent="0.3">
      <c r="A4254">
        <v>4252</v>
      </c>
      <c r="B4254">
        <v>271.4670747939029</v>
      </c>
      <c r="C4254">
        <v>-1.4670747939028956</v>
      </c>
      <c r="D4254">
        <v>2973.5274897962809</v>
      </c>
      <c r="E4254">
        <v>-26.472510203719139</v>
      </c>
      <c r="F4254">
        <v>0</v>
      </c>
      <c r="G4254">
        <v>3</v>
      </c>
      <c r="H4254">
        <v>0</v>
      </c>
      <c r="I4254">
        <v>0.43650586681062598</v>
      </c>
      <c r="J4254">
        <v>0.47067692685544249</v>
      </c>
      <c r="K4254">
        <v>0.90718279366606847</v>
      </c>
      <c r="L4254">
        <v>270</v>
      </c>
      <c r="M4254">
        <v>3000</v>
      </c>
      <c r="N4254">
        <v>186.75830956257542</v>
      </c>
      <c r="O4254" s="4" t="s">
        <v>44</v>
      </c>
    </row>
    <row r="4255" spans="1:15" x14ac:dyDescent="0.3">
      <c r="A4255">
        <v>4253</v>
      </c>
      <c r="B4255">
        <v>271.74279405185109</v>
      </c>
      <c r="C4255">
        <v>-1.7427940518510923</v>
      </c>
      <c r="D4255">
        <v>2974.8976721949875</v>
      </c>
      <c r="E4255">
        <v>-25.102327805012465</v>
      </c>
      <c r="F4255">
        <v>0</v>
      </c>
      <c r="G4255">
        <v>5</v>
      </c>
      <c r="H4255">
        <v>0</v>
      </c>
      <c r="I4255">
        <v>0.43979223984619076</v>
      </c>
      <c r="J4255">
        <v>0.46516600403011765</v>
      </c>
      <c r="K4255">
        <v>0.90495824387630841</v>
      </c>
      <c r="L4255">
        <v>270</v>
      </c>
      <c r="M4255">
        <v>3000</v>
      </c>
      <c r="N4255">
        <v>186.75518188684052</v>
      </c>
      <c r="O4255" s="4" t="s">
        <v>44</v>
      </c>
    </row>
    <row r="4256" spans="1:15" x14ac:dyDescent="0.3">
      <c r="A4256">
        <v>4254</v>
      </c>
      <c r="B4256">
        <v>271.5392293664537</v>
      </c>
      <c r="C4256">
        <v>-1.5392293664536965</v>
      </c>
      <c r="D4256">
        <v>2975.6820905283093</v>
      </c>
      <c r="E4256">
        <v>-24.317909471690655</v>
      </c>
      <c r="F4256">
        <v>0</v>
      </c>
      <c r="G4256">
        <v>3</v>
      </c>
      <c r="H4256">
        <v>0</v>
      </c>
      <c r="I4256">
        <v>0.44167366180991241</v>
      </c>
      <c r="J4256">
        <v>0.46923474148260774</v>
      </c>
      <c r="K4256">
        <v>0.9109084032925201</v>
      </c>
      <c r="L4256">
        <v>270</v>
      </c>
      <c r="M4256">
        <v>3000</v>
      </c>
      <c r="N4256">
        <v>186.75205369606505</v>
      </c>
      <c r="O4256" s="4" t="s">
        <v>44</v>
      </c>
    </row>
    <row r="4257" spans="1:15" x14ac:dyDescent="0.3">
      <c r="A4257">
        <v>4255</v>
      </c>
      <c r="B4257">
        <v>271.5720377807545</v>
      </c>
      <c r="C4257">
        <v>-1.5720377807544992</v>
      </c>
      <c r="D4257">
        <v>2975.7751558497548</v>
      </c>
      <c r="E4257">
        <v>-24.22484415024519</v>
      </c>
      <c r="F4257">
        <v>0</v>
      </c>
      <c r="G4257">
        <v>3</v>
      </c>
      <c r="H4257">
        <v>0</v>
      </c>
      <c r="I4257">
        <v>0.44189687834169189</v>
      </c>
      <c r="J4257">
        <v>0.46857898518695207</v>
      </c>
      <c r="K4257">
        <v>0.91047586352864396</v>
      </c>
      <c r="L4257">
        <v>270</v>
      </c>
      <c r="M4257">
        <v>3000</v>
      </c>
      <c r="N4257">
        <v>186.74892515483847</v>
      </c>
      <c r="O4257" s="4" t="s">
        <v>44</v>
      </c>
    </row>
    <row r="4258" spans="1:15" x14ac:dyDescent="0.3">
      <c r="A4258">
        <v>4256</v>
      </c>
      <c r="B4258">
        <v>271.23257754668185</v>
      </c>
      <c r="C4258">
        <v>-1.2325775466818527</v>
      </c>
      <c r="D4258">
        <v>2974.4520696289837</v>
      </c>
      <c r="E4258">
        <v>-25.547930371016264</v>
      </c>
      <c r="F4258">
        <v>0</v>
      </c>
      <c r="G4258">
        <v>6</v>
      </c>
      <c r="H4258">
        <v>0</v>
      </c>
      <c r="I4258">
        <v>0.43872346516416627</v>
      </c>
      <c r="J4258">
        <v>0.47536392710998793</v>
      </c>
      <c r="K4258">
        <v>0.91408739227415414</v>
      </c>
      <c r="L4258">
        <v>270</v>
      </c>
      <c r="M4258">
        <v>3000</v>
      </c>
      <c r="N4258">
        <v>186.74579610246437</v>
      </c>
      <c r="O4258" s="4" t="s">
        <v>44</v>
      </c>
    </row>
    <row r="4259" spans="1:15" x14ac:dyDescent="0.3">
      <c r="A4259">
        <v>4257</v>
      </c>
      <c r="B4259">
        <v>270.64809105050512</v>
      </c>
      <c r="C4259">
        <v>-0.64809105050511562</v>
      </c>
      <c r="D4259">
        <v>2973.6831634789705</v>
      </c>
      <c r="E4259">
        <v>-26.316836521029472</v>
      </c>
      <c r="F4259">
        <v>0</v>
      </c>
      <c r="G4259">
        <v>1</v>
      </c>
      <c r="H4259">
        <v>0</v>
      </c>
      <c r="I4259">
        <v>0.43687924906515002</v>
      </c>
      <c r="J4259">
        <v>0.48704631736754361</v>
      </c>
      <c r="K4259">
        <v>0.92392556643269363</v>
      </c>
      <c r="L4259">
        <v>270</v>
      </c>
      <c r="M4259">
        <v>3000</v>
      </c>
      <c r="N4259">
        <v>186.7426659706874</v>
      </c>
      <c r="O4259" s="4" t="s">
        <v>44</v>
      </c>
    </row>
    <row r="4260" spans="1:15" x14ac:dyDescent="0.3">
      <c r="A4260">
        <v>4258</v>
      </c>
      <c r="B4260">
        <v>270.7433553960056</v>
      </c>
      <c r="C4260">
        <v>-0.74335539600559741</v>
      </c>
      <c r="D4260">
        <v>2974.9776138812304</v>
      </c>
      <c r="E4260">
        <v>-25.022386118769646</v>
      </c>
      <c r="F4260">
        <v>0</v>
      </c>
      <c r="G4260">
        <v>3</v>
      </c>
      <c r="H4260">
        <v>0</v>
      </c>
      <c r="I4260">
        <v>0.43998397942942713</v>
      </c>
      <c r="J4260">
        <v>0.48514222673577168</v>
      </c>
      <c r="K4260">
        <v>0.92512620616519881</v>
      </c>
      <c r="L4260">
        <v>270</v>
      </c>
      <c r="M4260">
        <v>3000</v>
      </c>
      <c r="N4260">
        <v>186.73953620173981</v>
      </c>
      <c r="O4260" s="4" t="s">
        <v>44</v>
      </c>
    </row>
    <row r="4261" spans="1:15" x14ac:dyDescent="0.3">
      <c r="A4261">
        <v>4259</v>
      </c>
      <c r="B4261">
        <v>271.18943890001276</v>
      </c>
      <c r="C4261">
        <v>-1.1894389000127603</v>
      </c>
      <c r="D4261">
        <v>2976.442222699523</v>
      </c>
      <c r="E4261">
        <v>-23.557777300477028</v>
      </c>
      <c r="F4261">
        <v>0</v>
      </c>
      <c r="G4261">
        <v>5</v>
      </c>
      <c r="H4261">
        <v>0</v>
      </c>
      <c r="I4261">
        <v>0.4434968335812764</v>
      </c>
      <c r="J4261">
        <v>0.47622615833152637</v>
      </c>
      <c r="K4261">
        <v>0.91972299191280271</v>
      </c>
      <c r="L4261">
        <v>270</v>
      </c>
      <c r="M4261">
        <v>3000</v>
      </c>
      <c r="N4261">
        <v>186.73640666223582</v>
      </c>
      <c r="O4261" s="4" t="s">
        <v>44</v>
      </c>
    </row>
    <row r="4262" spans="1:15" x14ac:dyDescent="0.3">
      <c r="A4262">
        <v>4260</v>
      </c>
      <c r="B4262">
        <v>271.1212780355574</v>
      </c>
      <c r="C4262">
        <v>-1.1212780355573955</v>
      </c>
      <c r="D4262">
        <v>2977.3259433470666</v>
      </c>
      <c r="E4262">
        <v>-22.674056652933359</v>
      </c>
      <c r="F4262">
        <v>0</v>
      </c>
      <c r="G4262">
        <v>3</v>
      </c>
      <c r="H4262">
        <v>0</v>
      </c>
      <c r="I4262">
        <v>0.44561643146094598</v>
      </c>
      <c r="J4262">
        <v>0.47758851969328336</v>
      </c>
      <c r="K4262">
        <v>0.92320495115422929</v>
      </c>
      <c r="L4262">
        <v>270</v>
      </c>
      <c r="M4262">
        <v>3000</v>
      </c>
      <c r="N4262">
        <v>186.73327667317693</v>
      </c>
      <c r="O4262" s="4" t="s">
        <v>44</v>
      </c>
    </row>
    <row r="4263" spans="1:15" x14ac:dyDescent="0.3">
      <c r="A4263">
        <v>4261</v>
      </c>
      <c r="B4263">
        <v>271.21511657714024</v>
      </c>
      <c r="C4263">
        <v>-1.2151165771402361</v>
      </c>
      <c r="D4263">
        <v>2977.5280818343163</v>
      </c>
      <c r="E4263">
        <v>-22.471918165683746</v>
      </c>
      <c r="F4263">
        <v>0</v>
      </c>
      <c r="G4263">
        <v>3</v>
      </c>
      <c r="H4263">
        <v>0</v>
      </c>
      <c r="I4263">
        <v>0.44610125922882143</v>
      </c>
      <c r="J4263">
        <v>0.47571292723538816</v>
      </c>
      <c r="K4263">
        <v>0.92181418646420954</v>
      </c>
      <c r="L4263">
        <v>270</v>
      </c>
      <c r="M4263">
        <v>3000</v>
      </c>
      <c r="N4263">
        <v>186.73014641007529</v>
      </c>
      <c r="O4263" s="4" t="s">
        <v>44</v>
      </c>
    </row>
    <row r="4264" spans="1:15" x14ac:dyDescent="0.3">
      <c r="A4264">
        <v>4262</v>
      </c>
      <c r="B4264">
        <v>270.936023040468</v>
      </c>
      <c r="C4264">
        <v>-0.936023040468001</v>
      </c>
      <c r="D4264">
        <v>2976.3195568919182</v>
      </c>
      <c r="E4264">
        <v>-23.680443108081818</v>
      </c>
      <c r="F4264">
        <v>0</v>
      </c>
      <c r="G4264">
        <v>6</v>
      </c>
      <c r="H4264">
        <v>0</v>
      </c>
      <c r="I4264">
        <v>0.44320262048754622</v>
      </c>
      <c r="J4264">
        <v>0.48129129326282272</v>
      </c>
      <c r="K4264">
        <v>0.92449391375036893</v>
      </c>
      <c r="L4264">
        <v>270</v>
      </c>
      <c r="M4264">
        <v>3000</v>
      </c>
      <c r="N4264">
        <v>186.72701572087473</v>
      </c>
      <c r="O4264" s="4" t="s">
        <v>44</v>
      </c>
    </row>
    <row r="4265" spans="1:15" x14ac:dyDescent="0.3">
      <c r="A4265">
        <v>4263</v>
      </c>
      <c r="B4265">
        <v>270.39297128519911</v>
      </c>
      <c r="C4265">
        <v>-0.39297128519910984</v>
      </c>
      <c r="D4265">
        <v>2975.687281191349</v>
      </c>
      <c r="E4265">
        <v>-24.31271880865097</v>
      </c>
      <c r="F4265">
        <v>0</v>
      </c>
      <c r="G4265">
        <v>1</v>
      </c>
      <c r="H4265">
        <v>0</v>
      </c>
      <c r="I4265">
        <v>0.44168611157942217</v>
      </c>
      <c r="J4265">
        <v>0.49214550901733589</v>
      </c>
      <c r="K4265">
        <v>0.93383162059675806</v>
      </c>
      <c r="L4265">
        <v>270</v>
      </c>
      <c r="M4265">
        <v>3000</v>
      </c>
      <c r="N4265">
        <v>186.72388404752314</v>
      </c>
      <c r="O4265" s="4" t="s">
        <v>44</v>
      </c>
    </row>
    <row r="4266" spans="1:15" x14ac:dyDescent="0.3">
      <c r="A4266">
        <v>4264</v>
      </c>
      <c r="B4266">
        <v>270.38521197464752</v>
      </c>
      <c r="C4266">
        <v>-0.38521197464751822</v>
      </c>
      <c r="D4266">
        <v>2977.1339637711644</v>
      </c>
      <c r="E4266">
        <v>-22.866036228835583</v>
      </c>
      <c r="F4266">
        <v>0</v>
      </c>
      <c r="G4266">
        <v>3</v>
      </c>
      <c r="H4266">
        <v>0</v>
      </c>
      <c r="I4266">
        <v>0.44515596977188948</v>
      </c>
      <c r="J4266">
        <v>0.49230059779113322</v>
      </c>
      <c r="K4266">
        <v>0.93745656756302265</v>
      </c>
      <c r="L4266">
        <v>270</v>
      </c>
      <c r="M4266">
        <v>3000</v>
      </c>
      <c r="N4266">
        <v>186.72075282417165</v>
      </c>
      <c r="O4266" s="4" t="s">
        <v>44</v>
      </c>
    </row>
    <row r="4267" spans="1:15" x14ac:dyDescent="0.3">
      <c r="A4267">
        <v>4265</v>
      </c>
      <c r="B4267">
        <v>270.71680357214888</v>
      </c>
      <c r="C4267">
        <v>-0.71680357214887636</v>
      </c>
      <c r="D4267">
        <v>2978.7475077845156</v>
      </c>
      <c r="E4267">
        <v>-21.252492215484381</v>
      </c>
      <c r="F4267">
        <v>0</v>
      </c>
      <c r="G4267">
        <v>5</v>
      </c>
      <c r="H4267">
        <v>0</v>
      </c>
      <c r="I4267">
        <v>0.44902604396214302</v>
      </c>
      <c r="J4267">
        <v>0.48567292978943188</v>
      </c>
      <c r="K4267">
        <v>0.93469897375157496</v>
      </c>
      <c r="L4267">
        <v>270</v>
      </c>
      <c r="M4267">
        <v>3000</v>
      </c>
      <c r="N4267">
        <v>186.71762190626444</v>
      </c>
      <c r="O4267" s="4" t="s">
        <v>44</v>
      </c>
    </row>
    <row r="4268" spans="1:15" x14ac:dyDescent="0.3">
      <c r="A4268">
        <v>4266</v>
      </c>
      <c r="B4268">
        <v>270.56877801843746</v>
      </c>
      <c r="C4268">
        <v>-0.56877801843745601</v>
      </c>
      <c r="D4268">
        <v>2979.7806976251304</v>
      </c>
      <c r="E4268">
        <v>-20.219302374869585</v>
      </c>
      <c r="F4268">
        <v>0</v>
      </c>
      <c r="G4268">
        <v>3</v>
      </c>
      <c r="H4268">
        <v>0</v>
      </c>
      <c r="I4268">
        <v>0.45150414267076827</v>
      </c>
      <c r="J4268">
        <v>0.48863158203864432</v>
      </c>
      <c r="K4268">
        <v>0.94013572470941265</v>
      </c>
      <c r="L4268">
        <v>270</v>
      </c>
      <c r="M4268">
        <v>3000</v>
      </c>
      <c r="N4268">
        <v>186.71449061429345</v>
      </c>
      <c r="O4268" s="4" t="s">
        <v>44</v>
      </c>
    </row>
    <row r="4269" spans="1:15" x14ac:dyDescent="0.3">
      <c r="A4269">
        <v>4267</v>
      </c>
      <c r="B4269">
        <v>270.57307264385793</v>
      </c>
      <c r="C4269">
        <v>-0.57307264385792678</v>
      </c>
      <c r="D4269">
        <v>2980.1353736966848</v>
      </c>
      <c r="E4269">
        <v>-19.864626303315163</v>
      </c>
      <c r="F4269">
        <v>0</v>
      </c>
      <c r="G4269">
        <v>3</v>
      </c>
      <c r="H4269">
        <v>0</v>
      </c>
      <c r="I4269">
        <v>0.45235483078281569</v>
      </c>
      <c r="J4269">
        <v>0.4885457434598231</v>
      </c>
      <c r="K4269">
        <v>0.94090057424263884</v>
      </c>
      <c r="L4269">
        <v>270</v>
      </c>
      <c r="M4269">
        <v>3000</v>
      </c>
      <c r="N4269">
        <v>186.71135912331036</v>
      </c>
      <c r="O4269" s="4" t="s">
        <v>44</v>
      </c>
    </row>
    <row r="4270" spans="1:15" x14ac:dyDescent="0.3">
      <c r="A4270">
        <v>4268</v>
      </c>
      <c r="B4270">
        <v>270.33848025481132</v>
      </c>
      <c r="C4270">
        <v>-0.33848025481131572</v>
      </c>
      <c r="D4270">
        <v>2979.0785244889557</v>
      </c>
      <c r="E4270">
        <v>-20.921475511044264</v>
      </c>
      <c r="F4270">
        <v>0</v>
      </c>
      <c r="G4270">
        <v>6</v>
      </c>
      <c r="H4270">
        <v>0</v>
      </c>
      <c r="I4270">
        <v>0.44981998524530387</v>
      </c>
      <c r="J4270">
        <v>0.49323464535614009</v>
      </c>
      <c r="K4270">
        <v>0.94305463060144401</v>
      </c>
      <c r="L4270">
        <v>270</v>
      </c>
      <c r="M4270">
        <v>3000</v>
      </c>
      <c r="N4270">
        <v>186.70822727718013</v>
      </c>
      <c r="O4270" s="4" t="s">
        <v>44</v>
      </c>
    </row>
    <row r="4271" spans="1:15" x14ac:dyDescent="0.3">
      <c r="A4271">
        <v>4269</v>
      </c>
      <c r="B4271">
        <v>269.9013910737242</v>
      </c>
      <c r="C4271">
        <v>9.8608926275801423E-2</v>
      </c>
      <c r="D4271">
        <v>2978.6058915406466</v>
      </c>
      <c r="E4271">
        <v>-21.394108459353447</v>
      </c>
      <c r="F4271">
        <v>0</v>
      </c>
      <c r="G4271">
        <v>1</v>
      </c>
      <c r="H4271">
        <v>0</v>
      </c>
      <c r="I4271">
        <v>0.44868637837770065</v>
      </c>
      <c r="J4271">
        <v>0.49802905975216216</v>
      </c>
      <c r="K4271">
        <v>0.94671543812986281</v>
      </c>
      <c r="L4271">
        <v>270</v>
      </c>
      <c r="M4271">
        <v>3000</v>
      </c>
      <c r="N4271">
        <v>186.7050945176093</v>
      </c>
      <c r="O4271" s="4" t="s">
        <v>44</v>
      </c>
    </row>
    <row r="4272" spans="1:15" x14ac:dyDescent="0.3">
      <c r="A4272">
        <v>4270</v>
      </c>
      <c r="B4272">
        <v>269.91997080561549</v>
      </c>
      <c r="C4272">
        <v>8.0029194384508173E-2</v>
      </c>
      <c r="D4272">
        <v>2980.2230611890554</v>
      </c>
      <c r="E4272">
        <v>-19.776938810944557</v>
      </c>
      <c r="F4272">
        <v>0</v>
      </c>
      <c r="G4272">
        <v>3</v>
      </c>
      <c r="H4272">
        <v>0</v>
      </c>
      <c r="I4272">
        <v>0.4525651486286405</v>
      </c>
      <c r="J4272">
        <v>0.49840042107574228</v>
      </c>
      <c r="K4272">
        <v>0.95096556970438284</v>
      </c>
      <c r="L4272">
        <v>270</v>
      </c>
      <c r="M4272">
        <v>3000</v>
      </c>
      <c r="N4272">
        <v>186.70196229660468</v>
      </c>
      <c r="O4272" s="4" t="s">
        <v>44</v>
      </c>
    </row>
    <row r="4273" spans="1:15" x14ac:dyDescent="0.3">
      <c r="A4273">
        <v>4271</v>
      </c>
      <c r="B4273">
        <v>270.82817773367788</v>
      </c>
      <c r="C4273">
        <v>-0.82817773367787595</v>
      </c>
      <c r="D4273">
        <v>2982.0216265283525</v>
      </c>
      <c r="E4273">
        <v>-17.978373471647501</v>
      </c>
      <c r="F4273">
        <v>0</v>
      </c>
      <c r="G4273">
        <v>3</v>
      </c>
      <c r="H4273">
        <v>0</v>
      </c>
      <c r="I4273">
        <v>0.45687899519340924</v>
      </c>
      <c r="J4273">
        <v>0.4834468451354651</v>
      </c>
      <c r="K4273">
        <v>0.94032584032887434</v>
      </c>
      <c r="L4273">
        <v>270</v>
      </c>
      <c r="M4273">
        <v>3000</v>
      </c>
      <c r="N4273">
        <v>186.69883063667376</v>
      </c>
      <c r="O4273" s="4" t="s">
        <v>44</v>
      </c>
    </row>
    <row r="4274" spans="1:15" x14ac:dyDescent="0.3">
      <c r="A4274">
        <v>4272</v>
      </c>
      <c r="B4274">
        <v>271.14169183410411</v>
      </c>
      <c r="C4274">
        <v>-1.1416918341041082</v>
      </c>
      <c r="D4274">
        <v>2982.2526876442134</v>
      </c>
      <c r="E4274">
        <v>-17.747312355786562</v>
      </c>
      <c r="F4274">
        <v>0</v>
      </c>
      <c r="G4274">
        <v>5</v>
      </c>
      <c r="H4274">
        <v>0</v>
      </c>
      <c r="I4274">
        <v>0.45743319368658047</v>
      </c>
      <c r="J4274">
        <v>0.47718050006781426</v>
      </c>
      <c r="K4274">
        <v>0.93461369375439474</v>
      </c>
      <c r="L4274">
        <v>270</v>
      </c>
      <c r="M4274">
        <v>3000</v>
      </c>
      <c r="N4274">
        <v>186.69569935362972</v>
      </c>
      <c r="O4274" s="4" t="s">
        <v>44</v>
      </c>
    </row>
    <row r="4275" spans="1:15" x14ac:dyDescent="0.3">
      <c r="A4275">
        <v>4273</v>
      </c>
      <c r="B4275">
        <v>270.53848551781834</v>
      </c>
      <c r="C4275">
        <v>-0.53848551781834431</v>
      </c>
      <c r="D4275">
        <v>2981.5478943772614</v>
      </c>
      <c r="E4275">
        <v>-18.4521056227386</v>
      </c>
      <c r="F4275">
        <v>0</v>
      </c>
      <c r="G4275">
        <v>6</v>
      </c>
      <c r="H4275">
        <v>0</v>
      </c>
      <c r="I4275">
        <v>0.45574275189551305</v>
      </c>
      <c r="J4275">
        <v>0.48923705165415216</v>
      </c>
      <c r="K4275">
        <v>0.94497980354966526</v>
      </c>
      <c r="L4275">
        <v>270</v>
      </c>
      <c r="M4275">
        <v>3000</v>
      </c>
      <c r="N4275">
        <v>186.6925673253177</v>
      </c>
      <c r="O4275" s="4" t="s">
        <v>44</v>
      </c>
    </row>
    <row r="4276" spans="1:15" x14ac:dyDescent="0.3">
      <c r="A4276">
        <v>4274</v>
      </c>
      <c r="B4276">
        <v>269.67630040186748</v>
      </c>
      <c r="C4276">
        <v>0.3236995981325208</v>
      </c>
      <c r="D4276">
        <v>2982.6304816454649</v>
      </c>
      <c r="E4276">
        <v>-17.369518354535103</v>
      </c>
      <c r="F4276">
        <v>0</v>
      </c>
      <c r="G4276">
        <v>3</v>
      </c>
      <c r="H4276">
        <v>0</v>
      </c>
      <c r="I4276">
        <v>0.45833932999360266</v>
      </c>
      <c r="J4276">
        <v>0.49353007288220641</v>
      </c>
      <c r="K4276">
        <v>0.95186940287580901</v>
      </c>
      <c r="L4276">
        <v>270</v>
      </c>
      <c r="M4276">
        <v>3000</v>
      </c>
      <c r="N4276">
        <v>186.68943531342785</v>
      </c>
      <c r="O4276" s="4" t="s">
        <v>44</v>
      </c>
    </row>
    <row r="4277" spans="1:15" x14ac:dyDescent="0.3">
      <c r="A4277">
        <v>4275</v>
      </c>
      <c r="B4277">
        <v>268.70074563524054</v>
      </c>
      <c r="C4277">
        <v>1.299254364759463</v>
      </c>
      <c r="D4277">
        <v>2985.069817982614</v>
      </c>
      <c r="E4277">
        <v>-14.93018201738596</v>
      </c>
      <c r="F4277">
        <v>0</v>
      </c>
      <c r="G4277">
        <v>3</v>
      </c>
      <c r="H4277">
        <v>0</v>
      </c>
      <c r="I4277">
        <v>0.46419006137845148</v>
      </c>
      <c r="J4277">
        <v>0.47403122803993247</v>
      </c>
      <c r="K4277">
        <v>0.9382212894183839</v>
      </c>
      <c r="L4277">
        <v>270</v>
      </c>
      <c r="M4277">
        <v>3000</v>
      </c>
      <c r="N4277">
        <v>186.68630453049056</v>
      </c>
      <c r="O4277" s="4" t="s">
        <v>44</v>
      </c>
    </row>
    <row r="4278" spans="1:15" x14ac:dyDescent="0.3">
      <c r="A4278">
        <v>4276</v>
      </c>
      <c r="B4278">
        <v>268.51909528901228</v>
      </c>
      <c r="C4278">
        <v>1.4809047109877156</v>
      </c>
      <c r="D4278">
        <v>2986.4426789656281</v>
      </c>
      <c r="E4278">
        <v>-13.557321034371853</v>
      </c>
      <c r="F4278">
        <v>0</v>
      </c>
      <c r="G4278">
        <v>3</v>
      </c>
      <c r="H4278">
        <v>0</v>
      </c>
      <c r="I4278">
        <v>0.46748285898000819</v>
      </c>
      <c r="J4278">
        <v>0.47040050218238116</v>
      </c>
      <c r="K4278">
        <v>0.93788336116238935</v>
      </c>
      <c r="L4278">
        <v>270</v>
      </c>
      <c r="M4278">
        <v>3000</v>
      </c>
      <c r="N4278">
        <v>186.68317471795476</v>
      </c>
      <c r="O4278" s="4" t="s">
        <v>44</v>
      </c>
    </row>
    <row r="4279" spans="1:15" x14ac:dyDescent="0.3">
      <c r="A4279">
        <v>4277</v>
      </c>
      <c r="B4279">
        <v>268.97377854625535</v>
      </c>
      <c r="C4279">
        <v>1.0262214537446539</v>
      </c>
      <c r="D4279">
        <v>2985.9327618665993</v>
      </c>
      <c r="E4279">
        <v>-14.067238133400679</v>
      </c>
      <c r="F4279">
        <v>0</v>
      </c>
      <c r="G4279">
        <v>0</v>
      </c>
      <c r="H4279">
        <v>0</v>
      </c>
      <c r="I4279">
        <v>0.46625982633398699</v>
      </c>
      <c r="J4279">
        <v>0.47948845766028447</v>
      </c>
      <c r="K4279">
        <v>0.94574828399427147</v>
      </c>
      <c r="L4279">
        <v>270</v>
      </c>
      <c r="M4279">
        <v>3000</v>
      </c>
      <c r="N4279">
        <v>186.6800456447194</v>
      </c>
      <c r="O4279" s="4" t="s">
        <v>44</v>
      </c>
    </row>
    <row r="4280" spans="1:15" x14ac:dyDescent="0.3">
      <c r="A4280">
        <v>4278</v>
      </c>
      <c r="B4280">
        <v>269.61227775002772</v>
      </c>
      <c r="C4280">
        <v>0.38772224997228477</v>
      </c>
      <c r="D4280">
        <v>2984.5651576891541</v>
      </c>
      <c r="E4280">
        <v>-15.434842310845852</v>
      </c>
      <c r="F4280">
        <v>0</v>
      </c>
      <c r="G4280">
        <v>6</v>
      </c>
      <c r="H4280">
        <v>0</v>
      </c>
      <c r="I4280">
        <v>0.46297963714434043</v>
      </c>
      <c r="J4280">
        <v>0.49225042380732076</v>
      </c>
      <c r="K4280">
        <v>0.95523006095166119</v>
      </c>
      <c r="L4280">
        <v>270</v>
      </c>
      <c r="M4280">
        <v>3000</v>
      </c>
      <c r="N4280">
        <v>186.6769158778539</v>
      </c>
      <c r="O4280" s="4" t="s">
        <v>44</v>
      </c>
    </row>
    <row r="4281" spans="1:15" x14ac:dyDescent="0.3">
      <c r="A4281">
        <v>4279</v>
      </c>
      <c r="B4281">
        <v>270.05119537813829</v>
      </c>
      <c r="C4281">
        <v>-5.1195378138288561E-2</v>
      </c>
      <c r="D4281">
        <v>2985.0079663023353</v>
      </c>
      <c r="E4281">
        <v>-14.992033697664738</v>
      </c>
      <c r="F4281">
        <v>0</v>
      </c>
      <c r="G4281">
        <v>1</v>
      </c>
      <c r="H4281">
        <v>0</v>
      </c>
      <c r="I4281">
        <v>0.46404171054978482</v>
      </c>
      <c r="J4281">
        <v>0.49897673532116338</v>
      </c>
      <c r="K4281">
        <v>0.9630184458709482</v>
      </c>
      <c r="L4281">
        <v>270</v>
      </c>
      <c r="M4281">
        <v>3000</v>
      </c>
      <c r="N4281">
        <v>186.67378619497984</v>
      </c>
      <c r="O4281" s="4" t="s">
        <v>44</v>
      </c>
    </row>
    <row r="4282" spans="1:15" x14ac:dyDescent="0.3">
      <c r="A4282">
        <v>4280</v>
      </c>
      <c r="B4282">
        <v>270.66002162703307</v>
      </c>
      <c r="C4282">
        <v>-0.66002162703307476</v>
      </c>
      <c r="D4282">
        <v>2987.7741490155458</v>
      </c>
      <c r="E4282">
        <v>-12.225850984454155</v>
      </c>
      <c r="F4282">
        <v>0</v>
      </c>
      <c r="G4282">
        <v>3</v>
      </c>
      <c r="H4282">
        <v>0</v>
      </c>
      <c r="I4282">
        <v>0.47067638071393336</v>
      </c>
      <c r="J4282">
        <v>0.48680785565472562</v>
      </c>
      <c r="K4282">
        <v>0.95748423636865898</v>
      </c>
      <c r="L4282">
        <v>270</v>
      </c>
      <c r="M4282">
        <v>3000</v>
      </c>
      <c r="N4282">
        <v>186.67065815310028</v>
      </c>
      <c r="O4282" s="4" t="s">
        <v>44</v>
      </c>
    </row>
    <row r="4283" spans="1:15" x14ac:dyDescent="0.3">
      <c r="A4283">
        <v>4281</v>
      </c>
      <c r="B4283">
        <v>271.87874439885775</v>
      </c>
      <c r="C4283">
        <v>-1.8787443988577479</v>
      </c>
      <c r="D4283">
        <v>2990.5962694697082</v>
      </c>
      <c r="E4283">
        <v>-9.4037305302917957</v>
      </c>
      <c r="F4283">
        <v>0</v>
      </c>
      <c r="G4283">
        <v>3</v>
      </c>
      <c r="H4283">
        <v>0</v>
      </c>
      <c r="I4283">
        <v>0.47744521716405092</v>
      </c>
      <c r="J4283">
        <v>0.46244870428107171</v>
      </c>
      <c r="K4283">
        <v>0.93989392144512263</v>
      </c>
      <c r="L4283">
        <v>270</v>
      </c>
      <c r="M4283">
        <v>3000</v>
      </c>
      <c r="N4283">
        <v>186.66753117906825</v>
      </c>
      <c r="O4283" s="4" t="s">
        <v>44</v>
      </c>
    </row>
    <row r="4284" spans="1:15" x14ac:dyDescent="0.3">
      <c r="A4284">
        <v>4282</v>
      </c>
      <c r="B4284">
        <v>272.88548638084069</v>
      </c>
      <c r="C4284">
        <v>-2.885486380840689</v>
      </c>
      <c r="D4284">
        <v>2991.7956185862422</v>
      </c>
      <c r="E4284">
        <v>-8.2043814137578011</v>
      </c>
      <c r="F4284">
        <v>0</v>
      </c>
      <c r="G4284">
        <v>3</v>
      </c>
      <c r="H4284">
        <v>0</v>
      </c>
      <c r="I4284">
        <v>0.48032184775026088</v>
      </c>
      <c r="J4284">
        <v>0.44232650676389701</v>
      </c>
      <c r="K4284">
        <v>0.92264835451415794</v>
      </c>
      <c r="L4284">
        <v>270</v>
      </c>
      <c r="M4284">
        <v>3000</v>
      </c>
      <c r="N4284">
        <v>186.66440527206728</v>
      </c>
      <c r="O4284" s="4" t="s">
        <v>44</v>
      </c>
    </row>
    <row r="4285" spans="1:15" x14ac:dyDescent="0.3">
      <c r="A4285">
        <v>4283</v>
      </c>
      <c r="B4285">
        <v>273.45438451171663</v>
      </c>
      <c r="C4285">
        <v>-3.4543845117166256</v>
      </c>
      <c r="D4285">
        <v>2991.1643167212605</v>
      </c>
      <c r="E4285">
        <v>-8.8356832787394524</v>
      </c>
      <c r="F4285">
        <v>0</v>
      </c>
      <c r="G4285">
        <v>3</v>
      </c>
      <c r="H4285">
        <v>0</v>
      </c>
      <c r="I4285">
        <v>0.47880767458007861</v>
      </c>
      <c r="J4285">
        <v>0.43095568806207879</v>
      </c>
      <c r="K4285">
        <v>0.9097633626421574</v>
      </c>
      <c r="L4285">
        <v>270</v>
      </c>
      <c r="M4285">
        <v>3000</v>
      </c>
      <c r="N4285">
        <v>186.66128022040431</v>
      </c>
      <c r="O4285" s="4" t="s">
        <v>44</v>
      </c>
    </row>
    <row r="4286" spans="1:15" x14ac:dyDescent="0.3">
      <c r="A4286">
        <v>4284</v>
      </c>
      <c r="B4286">
        <v>273.06931937908132</v>
      </c>
      <c r="C4286">
        <v>-3.0693193790813211</v>
      </c>
      <c r="D4286">
        <v>2988.8277157843113</v>
      </c>
      <c r="E4286">
        <v>-11.172284215688705</v>
      </c>
      <c r="F4286">
        <v>0</v>
      </c>
      <c r="G4286">
        <v>6</v>
      </c>
      <c r="H4286">
        <v>0</v>
      </c>
      <c r="I4286">
        <v>0.4732033533442242</v>
      </c>
      <c r="J4286">
        <v>0.438652155274664</v>
      </c>
      <c r="K4286">
        <v>0.9118555086188882</v>
      </c>
      <c r="L4286">
        <v>270</v>
      </c>
      <c r="M4286">
        <v>3000</v>
      </c>
      <c r="N4286">
        <v>186.6581551445978</v>
      </c>
      <c r="O4286" s="4" t="s">
        <v>44</v>
      </c>
    </row>
    <row r="4287" spans="1:15" x14ac:dyDescent="0.3">
      <c r="A4287">
        <v>4285</v>
      </c>
      <c r="B4287">
        <v>272.132011816805</v>
      </c>
      <c r="C4287">
        <v>-2.1320118168050044</v>
      </c>
      <c r="D4287">
        <v>2987.154400665313</v>
      </c>
      <c r="E4287">
        <v>-12.845599334686995</v>
      </c>
      <c r="F4287">
        <v>0</v>
      </c>
      <c r="G4287">
        <v>1</v>
      </c>
      <c r="H4287">
        <v>0</v>
      </c>
      <c r="I4287">
        <v>0.46918991856921211</v>
      </c>
      <c r="J4287">
        <v>0.45738653631767606</v>
      </c>
      <c r="K4287">
        <v>0.92657645488688822</v>
      </c>
      <c r="L4287">
        <v>270</v>
      </c>
      <c r="M4287">
        <v>3000</v>
      </c>
      <c r="N4287">
        <v>186.65502924620691</v>
      </c>
      <c r="O4287" s="4" t="s">
        <v>44</v>
      </c>
    </row>
    <row r="4288" spans="1:15" x14ac:dyDescent="0.3">
      <c r="A4288">
        <v>4286</v>
      </c>
      <c r="B4288">
        <v>271.52539933018375</v>
      </c>
      <c r="C4288">
        <v>-1.5253993301837454</v>
      </c>
      <c r="D4288">
        <v>2987.5957268513739</v>
      </c>
      <c r="E4288">
        <v>-12.404273148626089</v>
      </c>
      <c r="F4288">
        <v>0</v>
      </c>
      <c r="G4288">
        <v>3</v>
      </c>
      <c r="H4288">
        <v>0</v>
      </c>
      <c r="I4288">
        <v>0.47024843638343028</v>
      </c>
      <c r="J4288">
        <v>0.46951116853787522</v>
      </c>
      <c r="K4288">
        <v>0.9397596049213055</v>
      </c>
      <c r="L4288">
        <v>270</v>
      </c>
      <c r="M4288">
        <v>3000</v>
      </c>
      <c r="N4288">
        <v>186.65190383285952</v>
      </c>
      <c r="O4288" s="4" t="s">
        <v>44</v>
      </c>
    </row>
    <row r="4289" spans="1:15" x14ac:dyDescent="0.3">
      <c r="A4289">
        <v>4287</v>
      </c>
      <c r="B4289">
        <v>271.69011878494632</v>
      </c>
      <c r="C4289">
        <v>-1.6901187849463213</v>
      </c>
      <c r="D4289">
        <v>2988.2253722399473</v>
      </c>
      <c r="E4289">
        <v>-11.774627760052681</v>
      </c>
      <c r="F4289">
        <v>0</v>
      </c>
      <c r="G4289">
        <v>3</v>
      </c>
      <c r="H4289">
        <v>0</v>
      </c>
      <c r="I4289">
        <v>0.47175863650636912</v>
      </c>
      <c r="J4289">
        <v>0.46621884790063972</v>
      </c>
      <c r="K4289">
        <v>0.93797748440700879</v>
      </c>
      <c r="L4289">
        <v>270</v>
      </c>
      <c r="M4289">
        <v>3000</v>
      </c>
      <c r="N4289">
        <v>186.64877868936543</v>
      </c>
      <c r="O4289" s="4" t="s">
        <v>44</v>
      </c>
    </row>
    <row r="4290" spans="1:15" x14ac:dyDescent="0.3">
      <c r="A4290">
        <v>4288</v>
      </c>
      <c r="B4290">
        <v>271.34658124429586</v>
      </c>
      <c r="C4290">
        <v>-1.3465812442958622</v>
      </c>
      <c r="D4290">
        <v>2987.2911998853087</v>
      </c>
      <c r="E4290">
        <v>-12.708800114691257</v>
      </c>
      <c r="F4290">
        <v>0</v>
      </c>
      <c r="G4290">
        <v>5</v>
      </c>
      <c r="H4290">
        <v>0</v>
      </c>
      <c r="I4290">
        <v>0.46951803055510877</v>
      </c>
      <c r="J4290">
        <v>0.47308528475461609</v>
      </c>
      <c r="K4290">
        <v>0.94260331530972485</v>
      </c>
      <c r="L4290">
        <v>270</v>
      </c>
      <c r="M4290">
        <v>3000</v>
      </c>
      <c r="N4290">
        <v>186.64565350707571</v>
      </c>
      <c r="O4290" s="4" t="s">
        <v>44</v>
      </c>
    </row>
    <row r="4291" spans="1:15" x14ac:dyDescent="0.3">
      <c r="A4291">
        <v>4289</v>
      </c>
      <c r="B4291">
        <v>270.28753276431746</v>
      </c>
      <c r="C4291">
        <v>-0.28753276431746144</v>
      </c>
      <c r="D4291">
        <v>2985.3738766536117</v>
      </c>
      <c r="E4291">
        <v>-14.62612334638834</v>
      </c>
      <c r="F4291">
        <v>0</v>
      </c>
      <c r="G4291">
        <v>6</v>
      </c>
      <c r="H4291">
        <v>0</v>
      </c>
      <c r="I4291">
        <v>0.46491934400428242</v>
      </c>
      <c r="J4291">
        <v>0.49425295539492736</v>
      </c>
      <c r="K4291">
        <v>0.95917229939920978</v>
      </c>
      <c r="L4291">
        <v>270</v>
      </c>
      <c r="M4291">
        <v>3000</v>
      </c>
      <c r="N4291">
        <v>186.64252707436242</v>
      </c>
      <c r="O4291" s="4" t="s">
        <v>44</v>
      </c>
    </row>
    <row r="4292" spans="1:15" x14ac:dyDescent="0.3">
      <c r="A4292">
        <v>4290</v>
      </c>
      <c r="B4292">
        <v>269.18598926321465</v>
      </c>
      <c r="C4292">
        <v>0.81401073678534885</v>
      </c>
      <c r="D4292">
        <v>2985.1579768620431</v>
      </c>
      <c r="E4292">
        <v>-14.842023137956858</v>
      </c>
      <c r="F4292">
        <v>0</v>
      </c>
      <c r="G4292">
        <v>3</v>
      </c>
      <c r="H4292">
        <v>0</v>
      </c>
      <c r="I4292">
        <v>0.4644015098428857</v>
      </c>
      <c r="J4292">
        <v>0.48373000717181447</v>
      </c>
      <c r="K4292">
        <v>0.94813151701470022</v>
      </c>
      <c r="L4292">
        <v>270</v>
      </c>
      <c r="M4292">
        <v>3000</v>
      </c>
      <c r="N4292">
        <v>186.63940003431983</v>
      </c>
      <c r="O4292" s="4" t="s">
        <v>44</v>
      </c>
    </row>
    <row r="4293" spans="1:15" x14ac:dyDescent="0.3">
      <c r="A4293">
        <v>4291</v>
      </c>
      <c r="B4293">
        <v>268.26944127677319</v>
      </c>
      <c r="C4293">
        <v>1.7305587232268067</v>
      </c>
      <c r="D4293">
        <v>2986.2824455797672</v>
      </c>
      <c r="E4293">
        <v>-13.717554420232773</v>
      </c>
      <c r="F4293">
        <v>0</v>
      </c>
      <c r="G4293">
        <v>3</v>
      </c>
      <c r="H4293">
        <v>0</v>
      </c>
      <c r="I4293">
        <v>0.46709854030886799</v>
      </c>
      <c r="J4293">
        <v>0.46541055695794997</v>
      </c>
      <c r="K4293">
        <v>0.93250909726681797</v>
      </c>
      <c r="L4293">
        <v>270</v>
      </c>
      <c r="M4293">
        <v>3000</v>
      </c>
      <c r="N4293">
        <v>186.63627366099669</v>
      </c>
      <c r="O4293" s="4" t="s">
        <v>44</v>
      </c>
    </row>
    <row r="4294" spans="1:15" x14ac:dyDescent="0.3">
      <c r="A4294">
        <v>4292</v>
      </c>
      <c r="B4294">
        <v>268.345612856961</v>
      </c>
      <c r="C4294">
        <v>1.6543871430390027</v>
      </c>
      <c r="D4294">
        <v>2986.3738104887307</v>
      </c>
      <c r="E4294">
        <v>-13.626189511269331</v>
      </c>
      <c r="F4294">
        <v>0</v>
      </c>
      <c r="G4294">
        <v>3</v>
      </c>
      <c r="H4294">
        <v>0</v>
      </c>
      <c r="I4294">
        <v>0.46731767841303395</v>
      </c>
      <c r="J4294">
        <v>0.46693303204011072</v>
      </c>
      <c r="K4294">
        <v>0.93425071045314467</v>
      </c>
      <c r="L4294">
        <v>270</v>
      </c>
      <c r="M4294">
        <v>3000</v>
      </c>
      <c r="N4294">
        <v>186.63314773029592</v>
      </c>
      <c r="O4294" s="4" t="s">
        <v>44</v>
      </c>
    </row>
    <row r="4295" spans="1:15" x14ac:dyDescent="0.3">
      <c r="A4295">
        <v>4293</v>
      </c>
      <c r="B4295">
        <v>269.08023685035869</v>
      </c>
      <c r="C4295">
        <v>0.91976314964131234</v>
      </c>
      <c r="D4295">
        <v>2984.5741384774446</v>
      </c>
      <c r="E4295">
        <v>-15.425861522555351</v>
      </c>
      <c r="F4295">
        <v>0</v>
      </c>
      <c r="G4295">
        <v>6</v>
      </c>
      <c r="H4295">
        <v>0</v>
      </c>
      <c r="I4295">
        <v>0.46300117750313047</v>
      </c>
      <c r="J4295">
        <v>0.48161628689642255</v>
      </c>
      <c r="K4295">
        <v>0.94461746439955308</v>
      </c>
      <c r="L4295">
        <v>270</v>
      </c>
      <c r="M4295">
        <v>3000</v>
      </c>
      <c r="N4295">
        <v>186.63002185566768</v>
      </c>
      <c r="O4295" s="4" t="s">
        <v>44</v>
      </c>
    </row>
    <row r="4296" spans="1:15" x14ac:dyDescent="0.3">
      <c r="A4296">
        <v>4294</v>
      </c>
      <c r="B4296">
        <v>269.86251660907953</v>
      </c>
      <c r="C4296">
        <v>0.13748339092046535</v>
      </c>
      <c r="D4296">
        <v>2983.1435358040035</v>
      </c>
      <c r="E4296">
        <v>-16.856464195996523</v>
      </c>
      <c r="F4296">
        <v>0</v>
      </c>
      <c r="G4296">
        <v>1</v>
      </c>
      <c r="H4296">
        <v>0</v>
      </c>
      <c r="I4296">
        <v>0.45956988685522715</v>
      </c>
      <c r="J4296">
        <v>0.49725205862381583</v>
      </c>
      <c r="K4296">
        <v>0.95682194547904298</v>
      </c>
      <c r="L4296">
        <v>270</v>
      </c>
      <c r="M4296">
        <v>3000</v>
      </c>
      <c r="N4296">
        <v>186.62689497222763</v>
      </c>
      <c r="O4296" s="4" t="s">
        <v>44</v>
      </c>
    </row>
    <row r="4297" spans="1:15" x14ac:dyDescent="0.3">
      <c r="A4297">
        <v>4295</v>
      </c>
      <c r="B4297">
        <v>270.79172655615503</v>
      </c>
      <c r="C4297">
        <v>-0.79172655615502663</v>
      </c>
      <c r="D4297">
        <v>2983.8041166588664</v>
      </c>
      <c r="E4297">
        <v>-16.195883341133595</v>
      </c>
      <c r="F4297">
        <v>0</v>
      </c>
      <c r="G4297">
        <v>3</v>
      </c>
      <c r="H4297">
        <v>0</v>
      </c>
      <c r="I4297">
        <v>0.46115428548075404</v>
      </c>
      <c r="J4297">
        <v>0.48417541095170719</v>
      </c>
      <c r="K4297">
        <v>0.94532969643246123</v>
      </c>
      <c r="L4297">
        <v>270</v>
      </c>
      <c r="M4297">
        <v>3000</v>
      </c>
      <c r="N4297">
        <v>186.62376843605827</v>
      </c>
      <c r="O4297" s="4" t="s">
        <v>44</v>
      </c>
    </row>
    <row r="4298" spans="1:15" x14ac:dyDescent="0.3">
      <c r="A4298">
        <v>4296</v>
      </c>
      <c r="B4298">
        <v>272.34193596205677</v>
      </c>
      <c r="C4298">
        <v>-2.3419359620567661</v>
      </c>
      <c r="D4298">
        <v>2984.7128403633833</v>
      </c>
      <c r="E4298">
        <v>-15.287159636616707</v>
      </c>
      <c r="F4298">
        <v>0</v>
      </c>
      <c r="G4298">
        <v>3</v>
      </c>
      <c r="H4298">
        <v>0</v>
      </c>
      <c r="I4298">
        <v>0.46333385302017194</v>
      </c>
      <c r="J4298">
        <v>0.45319068952676345</v>
      </c>
      <c r="K4298">
        <v>0.91652454254693538</v>
      </c>
      <c r="L4298">
        <v>270</v>
      </c>
      <c r="M4298">
        <v>3000</v>
      </c>
      <c r="N4298">
        <v>186.62064217799738</v>
      </c>
      <c r="O4298" s="4" t="s">
        <v>44</v>
      </c>
    </row>
    <row r="4299" spans="1:15" x14ac:dyDescent="0.3">
      <c r="A4299">
        <v>4297</v>
      </c>
      <c r="B4299">
        <v>272.77840580750205</v>
      </c>
      <c r="C4299">
        <v>-2.7784058075020539</v>
      </c>
      <c r="D4299">
        <v>2984.0733120106161</v>
      </c>
      <c r="E4299">
        <v>-15.926687989383936</v>
      </c>
      <c r="F4299">
        <v>0</v>
      </c>
      <c r="G4299">
        <v>6</v>
      </c>
      <c r="H4299">
        <v>0</v>
      </c>
      <c r="I4299">
        <v>0.46179994867575963</v>
      </c>
      <c r="J4299">
        <v>0.44446677357061976</v>
      </c>
      <c r="K4299">
        <v>0.90626672224637939</v>
      </c>
      <c r="L4299">
        <v>270</v>
      </c>
      <c r="M4299">
        <v>3000</v>
      </c>
      <c r="N4299">
        <v>186.61751583844293</v>
      </c>
      <c r="O4299" s="4" t="s">
        <v>44</v>
      </c>
    </row>
    <row r="4300" spans="1:15" x14ac:dyDescent="0.3">
      <c r="A4300">
        <v>4298</v>
      </c>
      <c r="B4300">
        <v>272.34668638378156</v>
      </c>
      <c r="C4300">
        <v>-2.3466863837815595</v>
      </c>
      <c r="D4300">
        <v>2983.7342253029346</v>
      </c>
      <c r="E4300">
        <v>-16.265774697065353</v>
      </c>
      <c r="F4300">
        <v>0</v>
      </c>
      <c r="G4300">
        <v>1</v>
      </c>
      <c r="H4300">
        <v>0</v>
      </c>
      <c r="I4300">
        <v>0.46098665154546919</v>
      </c>
      <c r="J4300">
        <v>0.45309574074549996</v>
      </c>
      <c r="K4300">
        <v>0.9140823922909691</v>
      </c>
      <c r="L4300">
        <v>270</v>
      </c>
      <c r="M4300">
        <v>3000</v>
      </c>
      <c r="N4300">
        <v>186.61438868255161</v>
      </c>
      <c r="O4300" s="4" t="s">
        <v>44</v>
      </c>
    </row>
    <row r="4301" spans="1:15" x14ac:dyDescent="0.3">
      <c r="A4301">
        <v>4299</v>
      </c>
      <c r="B4301">
        <v>272.31905907855804</v>
      </c>
      <c r="C4301">
        <v>-2.3190590785580412</v>
      </c>
      <c r="D4301">
        <v>2985.3586725257337</v>
      </c>
      <c r="E4301">
        <v>-14.641327474266291</v>
      </c>
      <c r="F4301">
        <v>0</v>
      </c>
      <c r="G4301">
        <v>3</v>
      </c>
      <c r="H4301">
        <v>0</v>
      </c>
      <c r="I4301">
        <v>0.46488287700840325</v>
      </c>
      <c r="J4301">
        <v>0.45364793992118141</v>
      </c>
      <c r="K4301">
        <v>0.91853081692958471</v>
      </c>
      <c r="L4301">
        <v>270</v>
      </c>
      <c r="M4301">
        <v>3000</v>
      </c>
      <c r="N4301">
        <v>186.61126207926026</v>
      </c>
      <c r="O4301" s="4" t="s">
        <v>44</v>
      </c>
    </row>
    <row r="4302" spans="1:15" x14ac:dyDescent="0.3">
      <c r="A4302">
        <v>4300</v>
      </c>
      <c r="B4302">
        <v>272.8128324275504</v>
      </c>
      <c r="C4302">
        <v>-2.8128324275504042</v>
      </c>
      <c r="D4302">
        <v>2987.1884869337082</v>
      </c>
      <c r="E4302">
        <v>-12.811513066291809</v>
      </c>
      <c r="F4302">
        <v>0</v>
      </c>
      <c r="G4302">
        <v>3</v>
      </c>
      <c r="H4302">
        <v>0</v>
      </c>
      <c r="I4302">
        <v>0.46927167424892507</v>
      </c>
      <c r="J4302">
        <v>0.44377867348056771</v>
      </c>
      <c r="K4302">
        <v>0.91305034772949278</v>
      </c>
      <c r="L4302">
        <v>270</v>
      </c>
      <c r="M4302">
        <v>3000</v>
      </c>
      <c r="N4302">
        <v>186.60813614248025</v>
      </c>
      <c r="O4302" s="4" t="s">
        <v>44</v>
      </c>
    </row>
    <row r="4303" spans="1:15" x14ac:dyDescent="0.3">
      <c r="A4303">
        <v>4301</v>
      </c>
      <c r="B4303">
        <v>272.41956278019882</v>
      </c>
      <c r="C4303">
        <v>-2.4195627801988167</v>
      </c>
      <c r="D4303">
        <v>2987.5154446735978</v>
      </c>
      <c r="E4303">
        <v>-12.484555326402187</v>
      </c>
      <c r="F4303">
        <v>0</v>
      </c>
      <c r="G4303">
        <v>5</v>
      </c>
      <c r="H4303">
        <v>0</v>
      </c>
      <c r="I4303">
        <v>0.470055880133599</v>
      </c>
      <c r="J4303">
        <v>0.45163912795961059</v>
      </c>
      <c r="K4303">
        <v>0.92169500809320959</v>
      </c>
      <c r="L4303">
        <v>270</v>
      </c>
      <c r="M4303">
        <v>3000</v>
      </c>
      <c r="N4303">
        <v>186.60501068851846</v>
      </c>
      <c r="O4303" s="4" t="s">
        <v>44</v>
      </c>
    </row>
    <row r="4304" spans="1:15" x14ac:dyDescent="0.3">
      <c r="A4304">
        <v>4302</v>
      </c>
      <c r="B4304">
        <v>271.39292218913948</v>
      </c>
      <c r="C4304">
        <v>-1.3929221891394832</v>
      </c>
      <c r="D4304">
        <v>2986.9227946400642</v>
      </c>
      <c r="E4304">
        <v>-13.07720535993576</v>
      </c>
      <c r="F4304">
        <v>0</v>
      </c>
      <c r="G4304">
        <v>3</v>
      </c>
      <c r="H4304">
        <v>0</v>
      </c>
      <c r="I4304">
        <v>0.46863441311463155</v>
      </c>
      <c r="J4304">
        <v>0.47215904778231943</v>
      </c>
      <c r="K4304">
        <v>0.94079346089695104</v>
      </c>
      <c r="L4304">
        <v>270</v>
      </c>
      <c r="M4304">
        <v>3000</v>
      </c>
      <c r="N4304">
        <v>186.60188476372653</v>
      </c>
      <c r="O4304" s="4" t="s">
        <v>44</v>
      </c>
    </row>
    <row r="4305" spans="1:15" x14ac:dyDescent="0.3">
      <c r="A4305">
        <v>4303</v>
      </c>
      <c r="B4305">
        <v>270.4852207011732</v>
      </c>
      <c r="C4305">
        <v>-0.48522070117320482</v>
      </c>
      <c r="D4305">
        <v>2985.8195499517024</v>
      </c>
      <c r="E4305">
        <v>-14.180450048297644</v>
      </c>
      <c r="F4305">
        <v>0</v>
      </c>
      <c r="G4305">
        <v>3</v>
      </c>
      <c r="H4305">
        <v>0</v>
      </c>
      <c r="I4305">
        <v>0.46598828833672973</v>
      </c>
      <c r="J4305">
        <v>0.49030167911623385</v>
      </c>
      <c r="K4305">
        <v>0.95628996745296357</v>
      </c>
      <c r="L4305">
        <v>270</v>
      </c>
      <c r="M4305">
        <v>3000</v>
      </c>
      <c r="N4305">
        <v>186.5987582936508</v>
      </c>
      <c r="O4305" s="4" t="s">
        <v>44</v>
      </c>
    </row>
    <row r="4306" spans="1:15" x14ac:dyDescent="0.3">
      <c r="A4306">
        <v>4304</v>
      </c>
      <c r="B4306">
        <v>269.67316076615208</v>
      </c>
      <c r="C4306">
        <v>0.32683923384792024</v>
      </c>
      <c r="D4306">
        <v>2983.4287048876286</v>
      </c>
      <c r="E4306">
        <v>-16.571295112371445</v>
      </c>
      <c r="F4306">
        <v>0</v>
      </c>
      <c r="G4306">
        <v>6</v>
      </c>
      <c r="H4306">
        <v>0</v>
      </c>
      <c r="I4306">
        <v>0.46025386293599335</v>
      </c>
      <c r="J4306">
        <v>0.49346731959374934</v>
      </c>
      <c r="K4306">
        <v>0.95372118252974269</v>
      </c>
      <c r="L4306">
        <v>270</v>
      </c>
      <c r="M4306">
        <v>3000</v>
      </c>
      <c r="N4306">
        <v>186.59563102525365</v>
      </c>
      <c r="O4306" s="4" t="s">
        <v>44</v>
      </c>
    </row>
    <row r="4307" spans="1:15" x14ac:dyDescent="0.3">
      <c r="A4307">
        <v>4305</v>
      </c>
      <c r="B4307">
        <v>268.95967596161762</v>
      </c>
      <c r="C4307">
        <v>1.04032403838238</v>
      </c>
      <c r="D4307">
        <v>2981.5874792821705</v>
      </c>
      <c r="E4307">
        <v>-18.412520717829466</v>
      </c>
      <c r="F4307">
        <v>0</v>
      </c>
      <c r="G4307">
        <v>1</v>
      </c>
      <c r="H4307">
        <v>0</v>
      </c>
      <c r="I4307">
        <v>0.45583769601699031</v>
      </c>
      <c r="J4307">
        <v>0.47920658306017699</v>
      </c>
      <c r="K4307">
        <v>0.93504427907716736</v>
      </c>
      <c r="L4307">
        <v>270</v>
      </c>
      <c r="M4307">
        <v>3000</v>
      </c>
      <c r="N4307">
        <v>186.59250238575754</v>
      </c>
      <c r="O4307" s="4" t="s">
        <v>44</v>
      </c>
    </row>
    <row r="4308" spans="1:15" x14ac:dyDescent="0.3">
      <c r="A4308">
        <v>4306</v>
      </c>
      <c r="B4308">
        <v>268.84137675582343</v>
      </c>
      <c r="C4308">
        <v>1.1586232441765674</v>
      </c>
      <c r="D4308">
        <v>2981.8013080470264</v>
      </c>
      <c r="E4308">
        <v>-18.198691952973604</v>
      </c>
      <c r="F4308">
        <v>0</v>
      </c>
      <c r="G4308">
        <v>3</v>
      </c>
      <c r="H4308">
        <v>0</v>
      </c>
      <c r="I4308">
        <v>0.4563505628350969</v>
      </c>
      <c r="J4308">
        <v>0.47684208448187504</v>
      </c>
      <c r="K4308">
        <v>0.93319264731697193</v>
      </c>
      <c r="L4308">
        <v>270</v>
      </c>
      <c r="M4308">
        <v>3000</v>
      </c>
      <c r="N4308">
        <v>186.58937380087397</v>
      </c>
      <c r="O4308" s="4" t="s">
        <v>44</v>
      </c>
    </row>
    <row r="4309" spans="1:15" x14ac:dyDescent="0.3">
      <c r="A4309">
        <v>4307</v>
      </c>
      <c r="B4309">
        <v>269.36791563621597</v>
      </c>
      <c r="C4309">
        <v>0.63208436378403121</v>
      </c>
      <c r="D4309">
        <v>2982.2037196010351</v>
      </c>
      <c r="E4309">
        <v>-17.796280398964882</v>
      </c>
      <c r="F4309">
        <v>0</v>
      </c>
      <c r="G4309">
        <v>5</v>
      </c>
      <c r="H4309">
        <v>0</v>
      </c>
      <c r="I4309">
        <v>0.45731574417266363</v>
      </c>
      <c r="J4309">
        <v>0.48736625009863199</v>
      </c>
      <c r="K4309">
        <v>0.94468199427129562</v>
      </c>
      <c r="L4309">
        <v>270</v>
      </c>
      <c r="M4309">
        <v>3000</v>
      </c>
      <c r="N4309">
        <v>186.58624513173191</v>
      </c>
      <c r="O4309" s="4" t="s">
        <v>44</v>
      </c>
    </row>
    <row r="4310" spans="1:15" x14ac:dyDescent="0.3">
      <c r="A4310">
        <v>4308</v>
      </c>
      <c r="B4310">
        <v>269.63974004395959</v>
      </c>
      <c r="C4310">
        <v>0.36025995604040872</v>
      </c>
      <c r="D4310">
        <v>2982.029942072928</v>
      </c>
      <c r="E4310">
        <v>-17.970057927072048</v>
      </c>
      <c r="F4310">
        <v>0</v>
      </c>
      <c r="G4310">
        <v>3</v>
      </c>
      <c r="H4310">
        <v>0</v>
      </c>
      <c r="I4310">
        <v>0.45689893996973585</v>
      </c>
      <c r="J4310">
        <v>0.49279932482929223</v>
      </c>
      <c r="K4310">
        <v>0.94969826479902808</v>
      </c>
      <c r="L4310">
        <v>270</v>
      </c>
      <c r="M4310">
        <v>3000</v>
      </c>
      <c r="N4310">
        <v>186.58311566270015</v>
      </c>
      <c r="O4310" s="4" t="s">
        <v>44</v>
      </c>
    </row>
    <row r="4311" spans="1:15" x14ac:dyDescent="0.3">
      <c r="A4311">
        <v>4309</v>
      </c>
      <c r="B4311">
        <v>270.18565258274759</v>
      </c>
      <c r="C4311">
        <v>-0.18565258274759344</v>
      </c>
      <c r="D4311">
        <v>2981.176785055548</v>
      </c>
      <c r="E4311">
        <v>-18.823214944452047</v>
      </c>
      <c r="F4311">
        <v>0</v>
      </c>
      <c r="G4311">
        <v>3</v>
      </c>
      <c r="H4311">
        <v>0</v>
      </c>
      <c r="I4311">
        <v>0.45485264874627024</v>
      </c>
      <c r="J4311">
        <v>0.49628927966998798</v>
      </c>
      <c r="K4311">
        <v>0.95114192841625822</v>
      </c>
      <c r="L4311">
        <v>270</v>
      </c>
      <c r="M4311">
        <v>3000</v>
      </c>
      <c r="N4311">
        <v>186.57998552767182</v>
      </c>
      <c r="O4311" s="4" t="s">
        <v>44</v>
      </c>
    </row>
    <row r="4312" spans="1:15" x14ac:dyDescent="0.3">
      <c r="A4312">
        <v>4310</v>
      </c>
      <c r="B4312">
        <v>270.34438788417299</v>
      </c>
      <c r="C4312">
        <v>-0.34438788417298838</v>
      </c>
      <c r="D4312">
        <v>2978.9186686091125</v>
      </c>
      <c r="E4312">
        <v>-21.081331390887499</v>
      </c>
      <c r="F4312">
        <v>0</v>
      </c>
      <c r="G4312">
        <v>6</v>
      </c>
      <c r="H4312">
        <v>0</v>
      </c>
      <c r="I4312">
        <v>0.44943657201974396</v>
      </c>
      <c r="J4312">
        <v>0.49311656695372802</v>
      </c>
      <c r="K4312">
        <v>0.94255313897347204</v>
      </c>
      <c r="L4312">
        <v>270</v>
      </c>
      <c r="M4312">
        <v>3000</v>
      </c>
      <c r="N4312">
        <v>186.57685453363129</v>
      </c>
      <c r="O4312" s="4" t="s">
        <v>44</v>
      </c>
    </row>
    <row r="4313" spans="1:15" x14ac:dyDescent="0.3">
      <c r="A4313">
        <v>4311</v>
      </c>
      <c r="B4313">
        <v>270.14828503148357</v>
      </c>
      <c r="C4313">
        <v>-0.14828503148356731</v>
      </c>
      <c r="D4313">
        <v>2977.2680776827037</v>
      </c>
      <c r="E4313">
        <v>-22.731922317296267</v>
      </c>
      <c r="F4313">
        <v>0</v>
      </c>
      <c r="G4313">
        <v>1</v>
      </c>
      <c r="H4313">
        <v>0</v>
      </c>
      <c r="I4313">
        <v>0.4454776410639692</v>
      </c>
      <c r="J4313">
        <v>0.49703616145372653</v>
      </c>
      <c r="K4313">
        <v>0.94251380251769579</v>
      </c>
      <c r="L4313">
        <v>270</v>
      </c>
      <c r="M4313">
        <v>3000</v>
      </c>
      <c r="N4313">
        <v>186.5737221114783</v>
      </c>
      <c r="O4313" s="4" t="s">
        <v>44</v>
      </c>
    </row>
    <row r="4314" spans="1:15" x14ac:dyDescent="0.3">
      <c r="A4314">
        <v>4312</v>
      </c>
      <c r="B4314">
        <v>270.38194939252531</v>
      </c>
      <c r="C4314">
        <v>-0.38194939252531412</v>
      </c>
      <c r="D4314">
        <v>2977.7324338927865</v>
      </c>
      <c r="E4314">
        <v>-22.267566107213497</v>
      </c>
      <c r="F4314">
        <v>0</v>
      </c>
      <c r="G4314">
        <v>3</v>
      </c>
      <c r="H4314">
        <v>0</v>
      </c>
      <c r="I4314">
        <v>0.44659139623200633</v>
      </c>
      <c r="J4314">
        <v>0.49236580846383193</v>
      </c>
      <c r="K4314">
        <v>0.93895720469583832</v>
      </c>
      <c r="L4314">
        <v>270</v>
      </c>
      <c r="M4314">
        <v>3000</v>
      </c>
      <c r="N4314">
        <v>186.57058969279805</v>
      </c>
      <c r="O4314" s="4" t="s">
        <v>44</v>
      </c>
    </row>
    <row r="4315" spans="1:15" x14ac:dyDescent="0.3">
      <c r="A4315">
        <v>4313</v>
      </c>
      <c r="B4315">
        <v>270.77304628809242</v>
      </c>
      <c r="C4315">
        <v>-0.77304628809241649</v>
      </c>
      <c r="D4315">
        <v>2978.3619506321847</v>
      </c>
      <c r="E4315">
        <v>-21.638049367815256</v>
      </c>
      <c r="F4315">
        <v>0</v>
      </c>
      <c r="G4315">
        <v>5</v>
      </c>
      <c r="H4315">
        <v>0</v>
      </c>
      <c r="I4315">
        <v>0.44810128779078556</v>
      </c>
      <c r="J4315">
        <v>0.48454878173623445</v>
      </c>
      <c r="K4315">
        <v>0.93265006952702001</v>
      </c>
      <c r="L4315">
        <v>270</v>
      </c>
      <c r="M4315">
        <v>3000</v>
      </c>
      <c r="N4315">
        <v>186.56745713821599</v>
      </c>
      <c r="O4315" s="4" t="s">
        <v>44</v>
      </c>
    </row>
    <row r="4316" spans="1:15" x14ac:dyDescent="0.3">
      <c r="A4316">
        <v>4314</v>
      </c>
      <c r="B4316">
        <v>270.53395966970811</v>
      </c>
      <c r="C4316">
        <v>-0.5339596697081106</v>
      </c>
      <c r="D4316">
        <v>2978.4279463887215</v>
      </c>
      <c r="E4316">
        <v>-21.572053611278534</v>
      </c>
      <c r="F4316">
        <v>0</v>
      </c>
      <c r="G4316">
        <v>3</v>
      </c>
      <c r="H4316">
        <v>0</v>
      </c>
      <c r="I4316">
        <v>0.44825957815778239</v>
      </c>
      <c r="J4316">
        <v>0.48932751178319889</v>
      </c>
      <c r="K4316">
        <v>0.93758708994098128</v>
      </c>
      <c r="L4316">
        <v>270</v>
      </c>
      <c r="M4316">
        <v>3000</v>
      </c>
      <c r="N4316">
        <v>186.56432379983332</v>
      </c>
      <c r="O4316" s="4" t="s">
        <v>44</v>
      </c>
    </row>
    <row r="4317" spans="1:15" x14ac:dyDescent="0.3">
      <c r="A4317">
        <v>4315</v>
      </c>
      <c r="B4317">
        <v>270.29109308386859</v>
      </c>
      <c r="C4317">
        <v>-0.29109308386858856</v>
      </c>
      <c r="D4317">
        <v>2977.8396982848644</v>
      </c>
      <c r="E4317">
        <v>-22.160301715135574</v>
      </c>
      <c r="F4317">
        <v>0</v>
      </c>
      <c r="G4317">
        <v>3</v>
      </c>
      <c r="H4317">
        <v>0</v>
      </c>
      <c r="I4317">
        <v>0.44684866913679172</v>
      </c>
      <c r="J4317">
        <v>0.49418179371247623</v>
      </c>
      <c r="K4317">
        <v>0.94103046284926795</v>
      </c>
      <c r="L4317">
        <v>270</v>
      </c>
      <c r="M4317">
        <v>3000</v>
      </c>
      <c r="N4317">
        <v>186.5611898779454</v>
      </c>
      <c r="O4317" s="4" t="s">
        <v>44</v>
      </c>
    </row>
    <row r="4318" spans="1:15" x14ac:dyDescent="0.3">
      <c r="A4318">
        <v>4316</v>
      </c>
      <c r="B4318">
        <v>269.92872645385603</v>
      </c>
      <c r="C4318">
        <v>7.1273546143970634E-2</v>
      </c>
      <c r="D4318">
        <v>2975.8444470353425</v>
      </c>
      <c r="E4318">
        <v>-24.155552964657545</v>
      </c>
      <c r="F4318">
        <v>0</v>
      </c>
      <c r="G4318">
        <v>6</v>
      </c>
      <c r="H4318">
        <v>0</v>
      </c>
      <c r="I4318">
        <v>0.44206307277254453</v>
      </c>
      <c r="J4318">
        <v>0.49857542409184763</v>
      </c>
      <c r="K4318">
        <v>0.94063849686439216</v>
      </c>
      <c r="L4318">
        <v>270</v>
      </c>
      <c r="M4318">
        <v>3000</v>
      </c>
      <c r="N4318">
        <v>186.55805522425121</v>
      </c>
      <c r="O4318" s="4" t="s">
        <v>44</v>
      </c>
    </row>
    <row r="4319" spans="1:15" x14ac:dyDescent="0.3">
      <c r="A4319">
        <v>4317</v>
      </c>
      <c r="B4319">
        <v>269.44558111751292</v>
      </c>
      <c r="C4319">
        <v>0.55441888248708437</v>
      </c>
      <c r="D4319">
        <v>2974.4877755232155</v>
      </c>
      <c r="E4319">
        <v>-25.512224476784468</v>
      </c>
      <c r="F4319">
        <v>0</v>
      </c>
      <c r="G4319">
        <v>1</v>
      </c>
      <c r="H4319">
        <v>0</v>
      </c>
      <c r="I4319">
        <v>0.43880910550528052</v>
      </c>
      <c r="J4319">
        <v>0.48891858444337183</v>
      </c>
      <c r="K4319">
        <v>0.9277276899486524</v>
      </c>
      <c r="L4319">
        <v>270</v>
      </c>
      <c r="M4319">
        <v>3000</v>
      </c>
      <c r="N4319">
        <v>186.5549192962817</v>
      </c>
      <c r="O4319" s="4" t="s">
        <v>44</v>
      </c>
    </row>
    <row r="4320" spans="1:15" x14ac:dyDescent="0.3">
      <c r="A4320">
        <v>4318</v>
      </c>
      <c r="B4320">
        <v>269.24719041547706</v>
      </c>
      <c r="C4320">
        <v>0.75280958452293589</v>
      </c>
      <c r="D4320">
        <v>2975.2853082343936</v>
      </c>
      <c r="E4320">
        <v>-24.714691765606403</v>
      </c>
      <c r="F4320">
        <v>0</v>
      </c>
      <c r="G4320">
        <v>3</v>
      </c>
      <c r="H4320">
        <v>0</v>
      </c>
      <c r="I4320">
        <v>0.44072198221386372</v>
      </c>
      <c r="J4320">
        <v>0.4849532616860221</v>
      </c>
      <c r="K4320">
        <v>0.92567524389988587</v>
      </c>
      <c r="L4320">
        <v>270</v>
      </c>
      <c r="M4320">
        <v>3000</v>
      </c>
      <c r="N4320">
        <v>186.55178357007037</v>
      </c>
      <c r="O4320" s="4" t="s">
        <v>44</v>
      </c>
    </row>
    <row r="4321" spans="1:15" x14ac:dyDescent="0.3">
      <c r="A4321">
        <v>4319</v>
      </c>
      <c r="B4321">
        <v>269.49783766615815</v>
      </c>
      <c r="C4321">
        <v>0.50216233384185216</v>
      </c>
      <c r="D4321">
        <v>2976.2544452883303</v>
      </c>
      <c r="E4321">
        <v>-23.745554711669683</v>
      </c>
      <c r="F4321">
        <v>0</v>
      </c>
      <c r="G4321">
        <v>5</v>
      </c>
      <c r="H4321">
        <v>0</v>
      </c>
      <c r="I4321">
        <v>0.44304645075530069</v>
      </c>
      <c r="J4321">
        <v>0.48996305920674088</v>
      </c>
      <c r="K4321">
        <v>0.93300950996204157</v>
      </c>
      <c r="L4321">
        <v>270</v>
      </c>
      <c r="M4321">
        <v>3000</v>
      </c>
      <c r="N4321">
        <v>186.54864790851977</v>
      </c>
      <c r="O4321" s="4" t="s">
        <v>44</v>
      </c>
    </row>
    <row r="4322" spans="1:15" x14ac:dyDescent="0.3">
      <c r="A4322">
        <v>4320</v>
      </c>
      <c r="B4322">
        <v>269.41723691257943</v>
      </c>
      <c r="C4322">
        <v>0.58276308742057381</v>
      </c>
      <c r="D4322">
        <v>2976.6521317362785</v>
      </c>
      <c r="E4322">
        <v>-23.347868263721466</v>
      </c>
      <c r="F4322">
        <v>0</v>
      </c>
      <c r="G4322">
        <v>3</v>
      </c>
      <c r="H4322">
        <v>0</v>
      </c>
      <c r="I4322">
        <v>0.44400029895856186</v>
      </c>
      <c r="J4322">
        <v>0.48835205627593059</v>
      </c>
      <c r="K4322">
        <v>0.93235235523449245</v>
      </c>
      <c r="L4322">
        <v>270</v>
      </c>
      <c r="M4322">
        <v>3000</v>
      </c>
      <c r="N4322">
        <v>186.54551163286104</v>
      </c>
      <c r="O4322" s="4" t="s">
        <v>44</v>
      </c>
    </row>
    <row r="4323" spans="1:15" x14ac:dyDescent="0.3">
      <c r="A4323">
        <v>4321</v>
      </c>
      <c r="B4323">
        <v>269.50070372614186</v>
      </c>
      <c r="C4323">
        <v>0.49929627385813546</v>
      </c>
      <c r="D4323">
        <v>2976.3915930092335</v>
      </c>
      <c r="E4323">
        <v>-23.608406990766525</v>
      </c>
      <c r="F4323">
        <v>0</v>
      </c>
      <c r="G4323">
        <v>3</v>
      </c>
      <c r="H4323">
        <v>0</v>
      </c>
      <c r="I4323">
        <v>0.44337539861822084</v>
      </c>
      <c r="J4323">
        <v>0.49002034441598075</v>
      </c>
      <c r="K4323">
        <v>0.93339574303420159</v>
      </c>
      <c r="L4323">
        <v>270</v>
      </c>
      <c r="M4323">
        <v>3000</v>
      </c>
      <c r="N4323">
        <v>186.54237492814056</v>
      </c>
      <c r="O4323" s="4" t="s">
        <v>44</v>
      </c>
    </row>
    <row r="4324" spans="1:15" x14ac:dyDescent="0.3">
      <c r="A4324">
        <v>4322</v>
      </c>
      <c r="B4324">
        <v>269.54505619209726</v>
      </c>
      <c r="C4324">
        <v>0.45494380790273681</v>
      </c>
      <c r="D4324">
        <v>2974.7253437712789</v>
      </c>
      <c r="E4324">
        <v>-25.274656228721142</v>
      </c>
      <c r="F4324">
        <v>0</v>
      </c>
      <c r="G4324">
        <v>6</v>
      </c>
      <c r="H4324">
        <v>0</v>
      </c>
      <c r="I4324">
        <v>0.43937891131017093</v>
      </c>
      <c r="J4324">
        <v>0.49090683678075753</v>
      </c>
      <c r="K4324">
        <v>0.93028574809092845</v>
      </c>
      <c r="L4324">
        <v>270</v>
      </c>
      <c r="M4324">
        <v>3000</v>
      </c>
      <c r="N4324">
        <v>186.53923764518635</v>
      </c>
      <c r="O4324" s="4" t="s">
        <v>44</v>
      </c>
    </row>
    <row r="4325" spans="1:15" x14ac:dyDescent="0.3">
      <c r="A4325">
        <v>4323</v>
      </c>
      <c r="B4325">
        <v>269.4357698723727</v>
      </c>
      <c r="C4325">
        <v>0.56423012762729741</v>
      </c>
      <c r="D4325">
        <v>2973.7316964417696</v>
      </c>
      <c r="E4325">
        <v>-26.2683035582304</v>
      </c>
      <c r="F4325">
        <v>0</v>
      </c>
      <c r="G4325">
        <v>1</v>
      </c>
      <c r="H4325">
        <v>0</v>
      </c>
      <c r="I4325">
        <v>0.4369956550417774</v>
      </c>
      <c r="J4325">
        <v>0.48872248274488916</v>
      </c>
      <c r="K4325">
        <v>0.92571813778666656</v>
      </c>
      <c r="L4325">
        <v>270</v>
      </c>
      <c r="M4325">
        <v>3000</v>
      </c>
      <c r="N4325">
        <v>186.53609925906821</v>
      </c>
      <c r="O4325" s="4" t="s">
        <v>44</v>
      </c>
    </row>
    <row r="4326" spans="1:15" x14ac:dyDescent="0.3">
      <c r="A4326">
        <v>4324</v>
      </c>
      <c r="B4326">
        <v>269.57788775238959</v>
      </c>
      <c r="C4326">
        <v>0.42211224761041422</v>
      </c>
      <c r="D4326">
        <v>2974.9218938909471</v>
      </c>
      <c r="E4326">
        <v>-25.078106109052896</v>
      </c>
      <c r="F4326">
        <v>0</v>
      </c>
      <c r="G4326">
        <v>3</v>
      </c>
      <c r="H4326">
        <v>0</v>
      </c>
      <c r="I4326">
        <v>0.43985033541693536</v>
      </c>
      <c r="J4326">
        <v>0.49156305570558889</v>
      </c>
      <c r="K4326">
        <v>0.93141339112252419</v>
      </c>
      <c r="L4326">
        <v>270</v>
      </c>
      <c r="M4326">
        <v>3000</v>
      </c>
      <c r="N4326">
        <v>186.53296126349176</v>
      </c>
      <c r="O4326" s="4" t="s">
        <v>44</v>
      </c>
    </row>
    <row r="4327" spans="1:15" x14ac:dyDescent="0.3">
      <c r="A4327">
        <v>4325</v>
      </c>
      <c r="B4327">
        <v>270.48968894478787</v>
      </c>
      <c r="C4327">
        <v>-0.48968894478787206</v>
      </c>
      <c r="D4327">
        <v>2976.2889903746545</v>
      </c>
      <c r="E4327">
        <v>-23.711009625345469</v>
      </c>
      <c r="F4327">
        <v>0</v>
      </c>
      <c r="G4327">
        <v>3</v>
      </c>
      <c r="H4327">
        <v>0</v>
      </c>
      <c r="I4327">
        <v>0.4431293069066527</v>
      </c>
      <c r="J4327">
        <v>0.49021237035373233</v>
      </c>
      <c r="K4327">
        <v>0.93334167726038508</v>
      </c>
      <c r="L4327">
        <v>270</v>
      </c>
      <c r="M4327">
        <v>3000</v>
      </c>
      <c r="N4327">
        <v>186.52982366452781</v>
      </c>
      <c r="O4327" s="4" t="s">
        <v>44</v>
      </c>
    </row>
    <row r="4328" spans="1:15" x14ac:dyDescent="0.3">
      <c r="A4328">
        <v>4326</v>
      </c>
      <c r="B4328">
        <v>270.83613281373107</v>
      </c>
      <c r="C4328">
        <v>-0.83613281373106929</v>
      </c>
      <c r="D4328">
        <v>2976.0603197552264</v>
      </c>
      <c r="E4328">
        <v>-23.939680244773626</v>
      </c>
      <c r="F4328">
        <v>0</v>
      </c>
      <c r="G4328">
        <v>5</v>
      </c>
      <c r="H4328">
        <v>0</v>
      </c>
      <c r="I4328">
        <v>0.44258084200269254</v>
      </c>
      <c r="J4328">
        <v>0.48328784343000336</v>
      </c>
      <c r="K4328">
        <v>0.92586868543269585</v>
      </c>
      <c r="L4328">
        <v>270</v>
      </c>
      <c r="M4328">
        <v>3000</v>
      </c>
      <c r="N4328">
        <v>186.52668629335321</v>
      </c>
      <c r="O4328" s="4" t="s">
        <v>44</v>
      </c>
    </row>
    <row r="4329" spans="1:15" x14ac:dyDescent="0.3">
      <c r="A4329">
        <v>4327</v>
      </c>
      <c r="B4329">
        <v>270.42861802986641</v>
      </c>
      <c r="C4329">
        <v>-0.42861802986641351</v>
      </c>
      <c r="D4329">
        <v>2974.9460631273687</v>
      </c>
      <c r="E4329">
        <v>-25.053936872631311</v>
      </c>
      <c r="F4329">
        <v>0</v>
      </c>
      <c r="G4329">
        <v>6</v>
      </c>
      <c r="H4329">
        <v>0</v>
      </c>
      <c r="I4329">
        <v>0.43990830516384005</v>
      </c>
      <c r="J4329">
        <v>0.49143302175657128</v>
      </c>
      <c r="K4329">
        <v>0.93134132692041138</v>
      </c>
      <c r="L4329">
        <v>270</v>
      </c>
      <c r="M4329">
        <v>3000</v>
      </c>
      <c r="N4329">
        <v>186.52354802913996</v>
      </c>
      <c r="O4329" s="4" t="s">
        <v>44</v>
      </c>
    </row>
    <row r="4330" spans="1:15" x14ac:dyDescent="0.3">
      <c r="A4330">
        <v>4328</v>
      </c>
      <c r="B4330">
        <v>269.84327831026354</v>
      </c>
      <c r="C4330">
        <v>0.15672168973645739</v>
      </c>
      <c r="D4330">
        <v>2975.7114517651498</v>
      </c>
      <c r="E4330">
        <v>-24.288548234850168</v>
      </c>
      <c r="F4330">
        <v>0</v>
      </c>
      <c r="G4330">
        <v>1</v>
      </c>
      <c r="H4330">
        <v>0</v>
      </c>
      <c r="I4330">
        <v>0.44174408453402159</v>
      </c>
      <c r="J4330">
        <v>0.49686753423166991</v>
      </c>
      <c r="K4330">
        <v>0.93861161876569144</v>
      </c>
      <c r="L4330">
        <v>270</v>
      </c>
      <c r="M4330">
        <v>3000</v>
      </c>
      <c r="N4330">
        <v>186.52040973305319</v>
      </c>
      <c r="O4330" s="4" t="s">
        <v>44</v>
      </c>
    </row>
    <row r="4331" spans="1:15" x14ac:dyDescent="0.3">
      <c r="A4331">
        <v>4329</v>
      </c>
      <c r="B4331">
        <v>269.49533182498868</v>
      </c>
      <c r="C4331">
        <v>0.504668175011318</v>
      </c>
      <c r="D4331">
        <v>2978.8669923208654</v>
      </c>
      <c r="E4331">
        <v>-21.133007679134607</v>
      </c>
      <c r="F4331">
        <v>0</v>
      </c>
      <c r="G4331">
        <v>3</v>
      </c>
      <c r="H4331">
        <v>0</v>
      </c>
      <c r="I4331">
        <v>0.44931262679870365</v>
      </c>
      <c r="J4331">
        <v>0.48991297385035248</v>
      </c>
      <c r="K4331">
        <v>0.93922560064905614</v>
      </c>
      <c r="L4331">
        <v>270</v>
      </c>
      <c r="M4331">
        <v>3000</v>
      </c>
      <c r="N4331">
        <v>186.51727305397966</v>
      </c>
      <c r="O4331" s="4" t="s">
        <v>44</v>
      </c>
    </row>
    <row r="4332" spans="1:15" x14ac:dyDescent="0.3">
      <c r="A4332">
        <v>4330</v>
      </c>
      <c r="B4332">
        <v>270.03471109619784</v>
      </c>
      <c r="C4332">
        <v>-3.4711096197838742E-2</v>
      </c>
      <c r="D4332">
        <v>2982.0552377179265</v>
      </c>
      <c r="E4332">
        <v>-17.944762282073498</v>
      </c>
      <c r="F4332">
        <v>0</v>
      </c>
      <c r="G4332">
        <v>3</v>
      </c>
      <c r="H4332">
        <v>0</v>
      </c>
      <c r="I4332">
        <v>0.45695961139984531</v>
      </c>
      <c r="J4332">
        <v>0.49930621395925617</v>
      </c>
      <c r="K4332">
        <v>0.95626582535910143</v>
      </c>
      <c r="L4332">
        <v>270</v>
      </c>
      <c r="M4332">
        <v>3000</v>
      </c>
      <c r="N4332">
        <v>186.51413755331973</v>
      </c>
      <c r="O4332" s="4" t="s">
        <v>44</v>
      </c>
    </row>
    <row r="4333" spans="1:15" x14ac:dyDescent="0.3">
      <c r="A4333">
        <v>4331</v>
      </c>
      <c r="B4333">
        <v>270.71665596915227</v>
      </c>
      <c r="C4333">
        <v>-0.7166559691522707</v>
      </c>
      <c r="D4333">
        <v>2983.5932464785874</v>
      </c>
      <c r="E4333">
        <v>-16.406753521412611</v>
      </c>
      <c r="F4333">
        <v>0</v>
      </c>
      <c r="G4333">
        <v>3</v>
      </c>
      <c r="H4333">
        <v>0</v>
      </c>
      <c r="I4333">
        <v>0.46064851480735469</v>
      </c>
      <c r="J4333">
        <v>0.48567587999584527</v>
      </c>
      <c r="K4333">
        <v>0.94632439480319996</v>
      </c>
      <c r="L4333">
        <v>270</v>
      </c>
      <c r="M4333">
        <v>3000</v>
      </c>
      <c r="N4333">
        <v>186.51100327809735</v>
      </c>
      <c r="O4333" s="4" t="s">
        <v>44</v>
      </c>
    </row>
    <row r="4334" spans="1:15" x14ac:dyDescent="0.3">
      <c r="A4334">
        <v>4332</v>
      </c>
      <c r="B4334">
        <v>270.89662410321557</v>
      </c>
      <c r="C4334">
        <v>-0.89662410321557218</v>
      </c>
      <c r="D4334">
        <v>2983.2631363011897</v>
      </c>
      <c r="E4334">
        <v>-16.736863698810339</v>
      </c>
      <c r="F4334">
        <v>0</v>
      </c>
      <c r="G4334">
        <v>5</v>
      </c>
      <c r="H4334">
        <v>0</v>
      </c>
      <c r="I4334">
        <v>0.45985674782305436</v>
      </c>
      <c r="J4334">
        <v>0.48207877725728032</v>
      </c>
      <c r="K4334">
        <v>0.94193552508033473</v>
      </c>
      <c r="L4334">
        <v>270</v>
      </c>
      <c r="M4334">
        <v>3000</v>
      </c>
      <c r="N4334">
        <v>186.5078697518411</v>
      </c>
      <c r="O4334" s="4" t="s">
        <v>44</v>
      </c>
    </row>
    <row r="4335" spans="1:15" x14ac:dyDescent="0.3">
      <c r="A4335">
        <v>4333</v>
      </c>
      <c r="B4335">
        <v>270.56342236764436</v>
      </c>
      <c r="C4335">
        <v>-0.56342236764436393</v>
      </c>
      <c r="D4335">
        <v>2982.2227298431098</v>
      </c>
      <c r="E4335">
        <v>-17.777270156890154</v>
      </c>
      <c r="F4335">
        <v>0</v>
      </c>
      <c r="G4335">
        <v>6</v>
      </c>
      <c r="H4335">
        <v>0</v>
      </c>
      <c r="I4335">
        <v>0.4573613401071997</v>
      </c>
      <c r="J4335">
        <v>0.48873862780113381</v>
      </c>
      <c r="K4335">
        <v>0.94609996790833351</v>
      </c>
      <c r="L4335">
        <v>270</v>
      </c>
      <c r="M4335">
        <v>3000</v>
      </c>
      <c r="N4335">
        <v>186.50473555690158</v>
      </c>
      <c r="O4335" s="4" t="s">
        <v>44</v>
      </c>
    </row>
    <row r="4336" spans="1:15" x14ac:dyDescent="0.3">
      <c r="A4336">
        <v>4334</v>
      </c>
      <c r="B4336">
        <v>270.0817638461138</v>
      </c>
      <c r="C4336">
        <v>-8.1763846113801719E-2</v>
      </c>
      <c r="D4336">
        <v>2983.1104420647025</v>
      </c>
      <c r="E4336">
        <v>-16.889557935297489</v>
      </c>
      <c r="F4336">
        <v>0</v>
      </c>
      <c r="G4336">
        <v>1</v>
      </c>
      <c r="H4336">
        <v>0</v>
      </c>
      <c r="I4336">
        <v>0.4594905117497029</v>
      </c>
      <c r="J4336">
        <v>0.49836574982397663</v>
      </c>
      <c r="K4336">
        <v>0.95785626157367953</v>
      </c>
      <c r="L4336">
        <v>270</v>
      </c>
      <c r="M4336">
        <v>3000</v>
      </c>
      <c r="N4336">
        <v>186.50160162641365</v>
      </c>
      <c r="O4336" s="4" t="s">
        <v>44</v>
      </c>
    </row>
    <row r="4337" spans="1:15" x14ac:dyDescent="0.3">
      <c r="A4337">
        <v>4335</v>
      </c>
      <c r="B4337">
        <v>269.84643593997333</v>
      </c>
      <c r="C4337">
        <v>0.15356406002666745</v>
      </c>
      <c r="D4337">
        <v>2986.3375903107226</v>
      </c>
      <c r="E4337">
        <v>-13.662409689277411</v>
      </c>
      <c r="F4337">
        <v>0</v>
      </c>
      <c r="G4337">
        <v>3</v>
      </c>
      <c r="H4337">
        <v>0</v>
      </c>
      <c r="I4337">
        <v>0.46723080456582844</v>
      </c>
      <c r="J4337">
        <v>0.49693064717405594</v>
      </c>
      <c r="K4337">
        <v>0.96416145173988443</v>
      </c>
      <c r="L4337">
        <v>270</v>
      </c>
      <c r="M4337">
        <v>3000</v>
      </c>
      <c r="N4337">
        <v>186.49846948541892</v>
      </c>
      <c r="O4337" s="4" t="s">
        <v>44</v>
      </c>
    </row>
    <row r="4338" spans="1:15" x14ac:dyDescent="0.3">
      <c r="A4338">
        <v>4336</v>
      </c>
      <c r="B4338">
        <v>270.49366524926404</v>
      </c>
      <c r="C4338">
        <v>-0.49366524926404054</v>
      </c>
      <c r="D4338">
        <v>2989.5905447416008</v>
      </c>
      <c r="E4338">
        <v>-10.409455258399248</v>
      </c>
      <c r="F4338">
        <v>0</v>
      </c>
      <c r="G4338">
        <v>3</v>
      </c>
      <c r="H4338">
        <v>0</v>
      </c>
      <c r="I4338">
        <v>0.47503299333839621</v>
      </c>
      <c r="J4338">
        <v>0.49013289419649464</v>
      </c>
      <c r="K4338">
        <v>100.96516588753489</v>
      </c>
      <c r="L4338">
        <v>270</v>
      </c>
      <c r="M4338">
        <v>3000</v>
      </c>
      <c r="N4338">
        <v>186.49533860575838</v>
      </c>
      <c r="O4338" s="4" t="s">
        <v>48</v>
      </c>
    </row>
    <row r="4339" spans="1:15" x14ac:dyDescent="0.3">
      <c r="A4339">
        <v>4337</v>
      </c>
      <c r="B4339">
        <v>271.27295856595771</v>
      </c>
      <c r="C4339">
        <v>-1.2729585659577083</v>
      </c>
      <c r="D4339">
        <v>2991.2046277150512</v>
      </c>
      <c r="E4339">
        <v>-8.7953722849488258</v>
      </c>
      <c r="F4339">
        <v>0</v>
      </c>
      <c r="G4339">
        <v>3</v>
      </c>
      <c r="H4339">
        <v>0</v>
      </c>
      <c r="I4339">
        <v>0.47890436022073157</v>
      </c>
      <c r="J4339">
        <v>0.47455681380751785</v>
      </c>
      <c r="K4339">
        <v>0.95346117402824948</v>
      </c>
      <c r="L4339">
        <v>270</v>
      </c>
      <c r="M4339">
        <v>3000</v>
      </c>
      <c r="N4339">
        <v>186.49220898932714</v>
      </c>
      <c r="O4339" s="4" t="s">
        <v>47</v>
      </c>
    </row>
    <row r="4340" spans="1:15" x14ac:dyDescent="0.3">
      <c r="A4340">
        <v>4338</v>
      </c>
      <c r="B4340">
        <v>271.53021430157952</v>
      </c>
      <c r="C4340">
        <v>-1.5302143015795195</v>
      </c>
      <c r="D4340">
        <v>2990.9540923424065</v>
      </c>
      <c r="E4340">
        <v>-9.0459076575934887</v>
      </c>
      <c r="F4340">
        <v>0</v>
      </c>
      <c r="G4340">
        <v>5</v>
      </c>
      <c r="H4340">
        <v>0</v>
      </c>
      <c r="I4340">
        <v>0.47830345285694414</v>
      </c>
      <c r="J4340">
        <v>0.46941492957377196</v>
      </c>
      <c r="K4340">
        <v>0.94771838243071604</v>
      </c>
      <c r="L4340">
        <v>270</v>
      </c>
      <c r="M4340">
        <v>3000</v>
      </c>
      <c r="N4340">
        <v>186.48908014709741</v>
      </c>
      <c r="O4340" s="4" t="s">
        <v>44</v>
      </c>
    </row>
    <row r="4341" spans="1:15" x14ac:dyDescent="0.3">
      <c r="A4341">
        <v>4339</v>
      </c>
      <c r="B4341">
        <v>271.35434153801083</v>
      </c>
      <c r="C4341">
        <v>-1.3543415380108286</v>
      </c>
      <c r="D4341">
        <v>2989.9730018116534</v>
      </c>
      <c r="E4341">
        <v>-10.026998188346624</v>
      </c>
      <c r="F4341">
        <v>0</v>
      </c>
      <c r="G4341">
        <v>3</v>
      </c>
      <c r="H4341">
        <v>0</v>
      </c>
      <c r="I4341">
        <v>0.47595031398378496</v>
      </c>
      <c r="J4341">
        <v>0.47293017632989703</v>
      </c>
      <c r="K4341">
        <v>0.94888049031368205</v>
      </c>
      <c r="L4341">
        <v>270</v>
      </c>
      <c r="M4341">
        <v>3000</v>
      </c>
      <c r="N4341">
        <v>186.48595078599425</v>
      </c>
      <c r="O4341" s="4" t="s">
        <v>44</v>
      </c>
    </row>
    <row r="4342" spans="1:15" x14ac:dyDescent="0.3">
      <c r="A4342">
        <v>4340</v>
      </c>
      <c r="B4342">
        <v>271.09920063427199</v>
      </c>
      <c r="C4342">
        <v>-1.0992006342719947</v>
      </c>
      <c r="D4342">
        <v>2988.6642776429653</v>
      </c>
      <c r="E4342">
        <v>-11.335722357034683</v>
      </c>
      <c r="F4342">
        <v>0</v>
      </c>
      <c r="G4342">
        <v>3</v>
      </c>
      <c r="H4342">
        <v>0</v>
      </c>
      <c r="I4342">
        <v>0.47281134808915076</v>
      </c>
      <c r="J4342">
        <v>0.47802979048290095</v>
      </c>
      <c r="K4342">
        <v>0.95084113857205166</v>
      </c>
      <c r="L4342">
        <v>270</v>
      </c>
      <c r="M4342">
        <v>3000</v>
      </c>
      <c r="N4342">
        <v>186.48282089986827</v>
      </c>
      <c r="O4342" s="4" t="s">
        <v>44</v>
      </c>
    </row>
    <row r="4343" spans="1:15" x14ac:dyDescent="0.3">
      <c r="A4343">
        <v>4341</v>
      </c>
      <c r="B4343">
        <v>270.88520442857151</v>
      </c>
      <c r="C4343">
        <v>-0.88520442857151238</v>
      </c>
      <c r="D4343">
        <v>2986.1196609027684</v>
      </c>
      <c r="E4343">
        <v>-13.880339097231627</v>
      </c>
      <c r="F4343">
        <v>0</v>
      </c>
      <c r="G4343">
        <v>0</v>
      </c>
      <c r="H4343">
        <v>0</v>
      </c>
      <c r="I4343">
        <v>0.46670810238352528</v>
      </c>
      <c r="J4343">
        <v>0.48230702734805031</v>
      </c>
      <c r="K4343">
        <v>0.94901512973157565</v>
      </c>
      <c r="L4343">
        <v>270</v>
      </c>
      <c r="M4343">
        <v>3000</v>
      </c>
      <c r="N4343">
        <v>186.47969033984569</v>
      </c>
      <c r="O4343" s="4" t="s">
        <v>44</v>
      </c>
    </row>
    <row r="4344" spans="1:15" x14ac:dyDescent="0.3">
      <c r="A4344">
        <v>4342</v>
      </c>
      <c r="B4344">
        <v>270.66594434251505</v>
      </c>
      <c r="C4344">
        <v>-0.66594434251504708</v>
      </c>
      <c r="D4344">
        <v>2982.8744651637971</v>
      </c>
      <c r="E4344">
        <v>-17.12553483620286</v>
      </c>
      <c r="F4344">
        <v>0</v>
      </c>
      <c r="G4344">
        <v>6</v>
      </c>
      <c r="H4344">
        <v>0</v>
      </c>
      <c r="I4344">
        <v>0.45892452277999829</v>
      </c>
      <c r="J4344">
        <v>0.48668947571935073</v>
      </c>
      <c r="K4344">
        <v>0.94561399849934902</v>
      </c>
      <c r="L4344">
        <v>270</v>
      </c>
      <c r="M4344">
        <v>3000</v>
      </c>
      <c r="N4344">
        <v>186.47655802353722</v>
      </c>
      <c r="O4344" s="4" t="s">
        <v>44</v>
      </c>
    </row>
    <row r="4345" spans="1:15" x14ac:dyDescent="0.3">
      <c r="A4345">
        <v>4343</v>
      </c>
      <c r="B4345">
        <v>270.27966787828154</v>
      </c>
      <c r="C4345">
        <v>-0.27966787828154338</v>
      </c>
      <c r="D4345">
        <v>2981.4615279845893</v>
      </c>
      <c r="E4345">
        <v>-18.538472015410662</v>
      </c>
      <c r="F4345">
        <v>0</v>
      </c>
      <c r="G4345">
        <v>1</v>
      </c>
      <c r="H4345">
        <v>0</v>
      </c>
      <c r="I4345">
        <v>0.45553560269820592</v>
      </c>
      <c r="J4345">
        <v>0.49441015435265157</v>
      </c>
      <c r="K4345">
        <v>0.94994575705085749</v>
      </c>
      <c r="L4345">
        <v>270</v>
      </c>
      <c r="M4345">
        <v>3000</v>
      </c>
      <c r="N4345">
        <v>186.47342474062188</v>
      </c>
      <c r="O4345" s="4" t="s">
        <v>44</v>
      </c>
    </row>
    <row r="4346" spans="1:15" x14ac:dyDescent="0.3">
      <c r="A4346">
        <v>4344</v>
      </c>
      <c r="B4346">
        <v>270.22715203687039</v>
      </c>
      <c r="C4346">
        <v>-0.2271520368703932</v>
      </c>
      <c r="D4346">
        <v>2982.414281938225</v>
      </c>
      <c r="E4346">
        <v>-17.585718061774969</v>
      </c>
      <c r="F4346">
        <v>0</v>
      </c>
      <c r="G4346">
        <v>3</v>
      </c>
      <c r="H4346">
        <v>0</v>
      </c>
      <c r="I4346">
        <v>0.45782077648653624</v>
      </c>
      <c r="J4346">
        <v>0.49545981171528014</v>
      </c>
      <c r="K4346">
        <v>0.95328058820181638</v>
      </c>
      <c r="L4346">
        <v>270</v>
      </c>
      <c r="M4346">
        <v>3000</v>
      </c>
      <c r="N4346">
        <v>186.47029207536272</v>
      </c>
      <c r="O4346" s="4" t="s">
        <v>44</v>
      </c>
    </row>
    <row r="4347" spans="1:15" x14ac:dyDescent="0.3">
      <c r="A4347">
        <v>4345</v>
      </c>
      <c r="B4347">
        <v>271.09241285089098</v>
      </c>
      <c r="C4347">
        <v>-1.0924128508909803</v>
      </c>
      <c r="D4347">
        <v>2983.4144191369414</v>
      </c>
      <c r="E4347">
        <v>-16.585580863058567</v>
      </c>
      <c r="F4347">
        <v>0</v>
      </c>
      <c r="G4347">
        <v>3</v>
      </c>
      <c r="H4347">
        <v>0</v>
      </c>
      <c r="I4347">
        <v>0.46021959866147394</v>
      </c>
      <c r="J4347">
        <v>0.47816546091320078</v>
      </c>
      <c r="K4347">
        <v>0.93838505957467477</v>
      </c>
      <c r="L4347">
        <v>270</v>
      </c>
      <c r="M4347">
        <v>3000</v>
      </c>
      <c r="N4347">
        <v>186.46715959910335</v>
      </c>
      <c r="O4347" s="4" t="s">
        <v>44</v>
      </c>
    </row>
    <row r="4348" spans="1:15" x14ac:dyDescent="0.3">
      <c r="A4348">
        <v>4346</v>
      </c>
      <c r="B4348">
        <v>271.15173659051737</v>
      </c>
      <c r="C4348">
        <v>-1.1517365905173733</v>
      </c>
      <c r="D4348">
        <v>2982.7163451015949</v>
      </c>
      <c r="E4348">
        <v>-17.283654898405075</v>
      </c>
      <c r="F4348">
        <v>0</v>
      </c>
      <c r="G4348">
        <v>6</v>
      </c>
      <c r="H4348">
        <v>0</v>
      </c>
      <c r="I4348">
        <v>0.45854527290108166</v>
      </c>
      <c r="J4348">
        <v>0.47697973107617886</v>
      </c>
      <c r="K4348">
        <v>0.93552500397726046</v>
      </c>
      <c r="L4348">
        <v>270</v>
      </c>
      <c r="M4348">
        <v>3000</v>
      </c>
      <c r="N4348">
        <v>186.46402699121185</v>
      </c>
      <c r="O4348" s="4" t="s">
        <v>44</v>
      </c>
    </row>
    <row r="4349" spans="1:15" x14ac:dyDescent="0.3">
      <c r="A4349">
        <v>4347</v>
      </c>
      <c r="B4349">
        <v>270.78825240263404</v>
      </c>
      <c r="C4349">
        <v>-0.78825240263404339</v>
      </c>
      <c r="D4349">
        <v>2982.351240221411</v>
      </c>
      <c r="E4349">
        <v>-17.64875977858901</v>
      </c>
      <c r="F4349">
        <v>0</v>
      </c>
      <c r="G4349">
        <v>3</v>
      </c>
      <c r="H4349">
        <v>0</v>
      </c>
      <c r="I4349">
        <v>0.45766957136344533</v>
      </c>
      <c r="J4349">
        <v>0.48424485039558168</v>
      </c>
      <c r="K4349">
        <v>0.94191442175902695</v>
      </c>
      <c r="L4349">
        <v>270</v>
      </c>
      <c r="M4349">
        <v>3000</v>
      </c>
      <c r="N4349">
        <v>186.46089344342042</v>
      </c>
      <c r="O4349" s="4" t="s">
        <v>44</v>
      </c>
    </row>
    <row r="4350" spans="1:15" x14ac:dyDescent="0.3">
      <c r="A4350">
        <v>4348</v>
      </c>
      <c r="B4350">
        <v>270.75625759839176</v>
      </c>
      <c r="C4350">
        <v>-0.75625759839175544</v>
      </c>
      <c r="D4350">
        <v>2983.017753969878</v>
      </c>
      <c r="E4350">
        <v>-16.982246030122042</v>
      </c>
      <c r="F4350">
        <v>0</v>
      </c>
      <c r="G4350">
        <v>3</v>
      </c>
      <c r="H4350">
        <v>0</v>
      </c>
      <c r="I4350">
        <v>0.45926819999337276</v>
      </c>
      <c r="J4350">
        <v>0.48488434470694303</v>
      </c>
      <c r="K4350">
        <v>0.94415254470031584</v>
      </c>
      <c r="L4350">
        <v>270</v>
      </c>
      <c r="M4350">
        <v>3000</v>
      </c>
      <c r="N4350">
        <v>186.45775998497746</v>
      </c>
      <c r="O4350" s="4" t="s">
        <v>44</v>
      </c>
    </row>
    <row r="4351" spans="1:15" x14ac:dyDescent="0.3">
      <c r="A4351">
        <v>4349</v>
      </c>
      <c r="B4351">
        <v>270.95645437651575</v>
      </c>
      <c r="C4351">
        <v>-0.95645437651575094</v>
      </c>
      <c r="D4351">
        <v>2982.7563941851258</v>
      </c>
      <c r="E4351">
        <v>-17.243605814874172</v>
      </c>
      <c r="F4351">
        <v>0</v>
      </c>
      <c r="G4351">
        <v>3</v>
      </c>
      <c r="H4351">
        <v>0</v>
      </c>
      <c r="I4351">
        <v>0.45864133035178256</v>
      </c>
      <c r="J4351">
        <v>0.4808829231075592</v>
      </c>
      <c r="K4351">
        <v>0.93952425345934176</v>
      </c>
      <c r="L4351">
        <v>270</v>
      </c>
      <c r="M4351">
        <v>3000</v>
      </c>
      <c r="N4351">
        <v>186.45462661290503</v>
      </c>
      <c r="O4351" s="4" t="s">
        <v>44</v>
      </c>
    </row>
    <row r="4352" spans="1:15" x14ac:dyDescent="0.3">
      <c r="A4352">
        <v>4350</v>
      </c>
      <c r="B4352">
        <v>271.01857350912741</v>
      </c>
      <c r="C4352">
        <v>-1.0185735091274069</v>
      </c>
      <c r="D4352">
        <v>2980.6598663814366</v>
      </c>
      <c r="E4352">
        <v>-19.340133618563414</v>
      </c>
      <c r="F4352">
        <v>0</v>
      </c>
      <c r="G4352">
        <v>6</v>
      </c>
      <c r="H4352">
        <v>0</v>
      </c>
      <c r="I4352">
        <v>0.4536128228706911</v>
      </c>
      <c r="J4352">
        <v>0.47964132051386854</v>
      </c>
      <c r="K4352">
        <v>0.93325414338455959</v>
      </c>
      <c r="L4352">
        <v>270</v>
      </c>
      <c r="M4352">
        <v>3000</v>
      </c>
      <c r="N4352">
        <v>186.4514929427757</v>
      </c>
      <c r="O4352" s="4" t="s">
        <v>44</v>
      </c>
    </row>
    <row r="4353" spans="1:15" x14ac:dyDescent="0.3">
      <c r="A4353">
        <v>4351</v>
      </c>
      <c r="B4353">
        <v>270.86256459302456</v>
      </c>
      <c r="C4353">
        <v>-0.86256459302455823</v>
      </c>
      <c r="D4353">
        <v>2979.0637006387115</v>
      </c>
      <c r="E4353">
        <v>-20.936299361288548</v>
      </c>
      <c r="F4353">
        <v>0</v>
      </c>
      <c r="G4353">
        <v>1</v>
      </c>
      <c r="H4353">
        <v>0</v>
      </c>
      <c r="I4353">
        <v>0.44978443034270693</v>
      </c>
      <c r="J4353">
        <v>0.48275953976015312</v>
      </c>
      <c r="K4353">
        <v>0.93254397010286005</v>
      </c>
      <c r="L4353">
        <v>270</v>
      </c>
      <c r="M4353">
        <v>3000</v>
      </c>
      <c r="N4353">
        <v>186.44835805672193</v>
      </c>
      <c r="O4353" s="4" t="s">
        <v>44</v>
      </c>
    </row>
    <row r="4354" spans="1:15" x14ac:dyDescent="0.3">
      <c r="A4354">
        <v>4352</v>
      </c>
      <c r="B4354">
        <v>270.88929642071975</v>
      </c>
      <c r="C4354">
        <v>-0.88929642071974513</v>
      </c>
      <c r="D4354">
        <v>2979.6420150659978</v>
      </c>
      <c r="E4354">
        <v>-20.357984934002161</v>
      </c>
      <c r="F4354">
        <v>0</v>
      </c>
      <c r="G4354">
        <v>3</v>
      </c>
      <c r="H4354">
        <v>0</v>
      </c>
      <c r="I4354">
        <v>0.45117151350893786</v>
      </c>
      <c r="J4354">
        <v>0.48222523889011476</v>
      </c>
      <c r="K4354">
        <v>0.93339675239905262</v>
      </c>
      <c r="L4354">
        <v>270</v>
      </c>
      <c r="M4354">
        <v>3000</v>
      </c>
      <c r="N4354">
        <v>186.44522337546229</v>
      </c>
      <c r="O4354" s="4" t="s">
        <v>44</v>
      </c>
    </row>
    <row r="4355" spans="1:15" x14ac:dyDescent="0.3">
      <c r="A4355">
        <v>4353</v>
      </c>
      <c r="B4355">
        <v>271.66630973861226</v>
      </c>
      <c r="C4355">
        <v>-1.6663097386122558</v>
      </c>
      <c r="D4355">
        <v>2980.4314778894186</v>
      </c>
      <c r="E4355">
        <v>-19.568522110581398</v>
      </c>
      <c r="F4355">
        <v>0</v>
      </c>
      <c r="G4355">
        <v>3</v>
      </c>
      <c r="H4355">
        <v>0</v>
      </c>
      <c r="I4355">
        <v>0.45306503464737891</v>
      </c>
      <c r="J4355">
        <v>0.46669472984616639</v>
      </c>
      <c r="K4355">
        <v>0.91975976449354535</v>
      </c>
      <c r="L4355">
        <v>270</v>
      </c>
      <c r="M4355">
        <v>3000</v>
      </c>
      <c r="N4355">
        <v>186.442088871099</v>
      </c>
      <c r="O4355" s="4" t="s">
        <v>44</v>
      </c>
    </row>
    <row r="4356" spans="1:15" x14ac:dyDescent="0.3">
      <c r="A4356">
        <v>4354</v>
      </c>
      <c r="B4356">
        <v>271.90897382047746</v>
      </c>
      <c r="C4356">
        <v>-1.9089738204774562</v>
      </c>
      <c r="D4356">
        <v>2979.6394299827516</v>
      </c>
      <c r="E4356">
        <v>-20.360570017248392</v>
      </c>
      <c r="F4356">
        <v>0</v>
      </c>
      <c r="G4356">
        <v>5</v>
      </c>
      <c r="H4356">
        <v>0</v>
      </c>
      <c r="I4356">
        <v>0.45116531320459652</v>
      </c>
      <c r="J4356">
        <v>0.46184449545343986</v>
      </c>
      <c r="K4356">
        <v>0.91300980865803638</v>
      </c>
      <c r="L4356">
        <v>270</v>
      </c>
      <c r="M4356">
        <v>3000</v>
      </c>
      <c r="N4356">
        <v>186.43895433573869</v>
      </c>
      <c r="O4356" s="4" t="s">
        <v>44</v>
      </c>
    </row>
    <row r="4357" spans="1:15" x14ac:dyDescent="0.3">
      <c r="A4357">
        <v>4355</v>
      </c>
      <c r="B4357">
        <v>271.43856221750724</v>
      </c>
      <c r="C4357">
        <v>-1.4385622175072399</v>
      </c>
      <c r="D4357">
        <v>2977.9414139278233</v>
      </c>
      <c r="E4357">
        <v>-22.058586072176695</v>
      </c>
      <c r="F4357">
        <v>0</v>
      </c>
      <c r="G4357">
        <v>6</v>
      </c>
      <c r="H4357">
        <v>0</v>
      </c>
      <c r="I4357">
        <v>0.4470926334050751</v>
      </c>
      <c r="J4357">
        <v>0.47124682033780918</v>
      </c>
      <c r="K4357">
        <v>0.91833945374288428</v>
      </c>
      <c r="L4357">
        <v>270</v>
      </c>
      <c r="M4357">
        <v>3000</v>
      </c>
      <c r="N4357">
        <v>186.43581863191122</v>
      </c>
      <c r="O4357" s="4" t="s">
        <v>44</v>
      </c>
    </row>
    <row r="4358" spans="1:15" x14ac:dyDescent="0.3">
      <c r="A4358">
        <v>4356</v>
      </c>
      <c r="B4358">
        <v>270.82350747725144</v>
      </c>
      <c r="C4358">
        <v>-0.82350747725143947</v>
      </c>
      <c r="D4358">
        <v>2978.0880873538554</v>
      </c>
      <c r="E4358">
        <v>-21.911912646144629</v>
      </c>
      <c r="F4358">
        <v>0</v>
      </c>
      <c r="G4358">
        <v>1</v>
      </c>
      <c r="H4358">
        <v>0</v>
      </c>
      <c r="I4358">
        <v>0.44744442860606493</v>
      </c>
      <c r="J4358">
        <v>0.48354019161743422</v>
      </c>
      <c r="K4358">
        <v>0.93098462022349915</v>
      </c>
      <c r="L4358">
        <v>270</v>
      </c>
      <c r="M4358">
        <v>3000</v>
      </c>
      <c r="N4358">
        <v>186.43268257493077</v>
      </c>
      <c r="O4358" s="4" t="s">
        <v>44</v>
      </c>
    </row>
    <row r="4359" spans="1:15" x14ac:dyDescent="0.3">
      <c r="A4359">
        <v>4357</v>
      </c>
      <c r="B4359">
        <v>270.47798428374375</v>
      </c>
      <c r="C4359">
        <v>-0.47798428374375135</v>
      </c>
      <c r="D4359">
        <v>2980.6182809509337</v>
      </c>
      <c r="E4359">
        <v>-19.381719049066305</v>
      </c>
      <c r="F4359">
        <v>0</v>
      </c>
      <c r="G4359">
        <v>3</v>
      </c>
      <c r="H4359">
        <v>0</v>
      </c>
      <c r="I4359">
        <v>0.45351308050237144</v>
      </c>
      <c r="J4359">
        <v>0.49044631659379834</v>
      </c>
      <c r="K4359">
        <v>0.94395939709616972</v>
      </c>
      <c r="L4359">
        <v>270</v>
      </c>
      <c r="M4359">
        <v>3000</v>
      </c>
      <c r="N4359">
        <v>186.42954782181107</v>
      </c>
      <c r="O4359" s="4" t="s">
        <v>44</v>
      </c>
    </row>
    <row r="4360" spans="1:15" x14ac:dyDescent="0.3">
      <c r="A4360">
        <v>4358</v>
      </c>
      <c r="B4360">
        <v>271.0577774248215</v>
      </c>
      <c r="C4360">
        <v>-1.0577774248214951</v>
      </c>
      <c r="D4360">
        <v>2983.1925715208054</v>
      </c>
      <c r="E4360">
        <v>-16.807428479194641</v>
      </c>
      <c r="F4360">
        <v>0</v>
      </c>
      <c r="G4360">
        <v>3</v>
      </c>
      <c r="H4360">
        <v>0</v>
      </c>
      <c r="I4360">
        <v>0.45968749868386355</v>
      </c>
      <c r="J4360">
        <v>0.47885773450160213</v>
      </c>
      <c r="K4360">
        <v>0.93854523318546568</v>
      </c>
      <c r="L4360">
        <v>270</v>
      </c>
      <c r="M4360">
        <v>3000</v>
      </c>
      <c r="N4360">
        <v>186.42641394780233</v>
      </c>
      <c r="O4360" s="4" t="s">
        <v>44</v>
      </c>
    </row>
    <row r="4361" spans="1:15" x14ac:dyDescent="0.3">
      <c r="A4361">
        <v>4359</v>
      </c>
      <c r="B4361">
        <v>271.80096156191894</v>
      </c>
      <c r="C4361">
        <v>-1.800961561918939</v>
      </c>
      <c r="D4361">
        <v>2984.1209842786193</v>
      </c>
      <c r="E4361">
        <v>-15.879015721380711</v>
      </c>
      <c r="F4361">
        <v>0</v>
      </c>
      <c r="G4361">
        <v>3</v>
      </c>
      <c r="H4361">
        <v>0</v>
      </c>
      <c r="I4361">
        <v>0.46191429028185377</v>
      </c>
      <c r="J4361">
        <v>0.46400338426496007</v>
      </c>
      <c r="K4361">
        <v>0.92591767454681384</v>
      </c>
      <c r="L4361">
        <v>270</v>
      </c>
      <c r="M4361">
        <v>3000</v>
      </c>
      <c r="N4361">
        <v>186.42328099896781</v>
      </c>
      <c r="O4361" s="4" t="s">
        <v>44</v>
      </c>
    </row>
    <row r="4362" spans="1:15" x14ac:dyDescent="0.3">
      <c r="A4362">
        <v>4360</v>
      </c>
      <c r="B4362">
        <v>271.60601716147863</v>
      </c>
      <c r="C4362">
        <v>-1.6060171614786327</v>
      </c>
      <c r="D4362">
        <v>2983.1654850132763</v>
      </c>
      <c r="E4362">
        <v>-16.834514986723661</v>
      </c>
      <c r="F4362">
        <v>0</v>
      </c>
      <c r="G4362">
        <v>6</v>
      </c>
      <c r="H4362">
        <v>0</v>
      </c>
      <c r="I4362">
        <v>0.45962253188232316</v>
      </c>
      <c r="J4362">
        <v>0.4678998242671944</v>
      </c>
      <c r="K4362">
        <v>0.92752235614951761</v>
      </c>
      <c r="L4362">
        <v>270</v>
      </c>
      <c r="M4362">
        <v>3000</v>
      </c>
      <c r="N4362">
        <v>186.42014837590273</v>
      </c>
      <c r="O4362" s="4" t="s">
        <v>44</v>
      </c>
    </row>
    <row r="4363" spans="1:15" x14ac:dyDescent="0.3">
      <c r="A4363">
        <v>4361</v>
      </c>
      <c r="B4363">
        <v>271.09228416043652</v>
      </c>
      <c r="C4363">
        <v>-1.0922841604365203</v>
      </c>
      <c r="D4363">
        <v>2982.7846169471741</v>
      </c>
      <c r="E4363">
        <v>-17.215383052825928</v>
      </c>
      <c r="F4363">
        <v>0</v>
      </c>
      <c r="G4363">
        <v>3</v>
      </c>
      <c r="H4363">
        <v>0</v>
      </c>
      <c r="I4363">
        <v>0.45870902245195255</v>
      </c>
      <c r="J4363">
        <v>0.47816803310626477</v>
      </c>
      <c r="K4363">
        <v>0.93687705555821732</v>
      </c>
      <c r="L4363">
        <v>270</v>
      </c>
      <c r="M4363">
        <v>3000</v>
      </c>
      <c r="N4363">
        <v>186.4170151525733</v>
      </c>
      <c r="O4363" s="4" t="s">
        <v>44</v>
      </c>
    </row>
    <row r="4364" spans="1:15" x14ac:dyDescent="0.3">
      <c r="A4364">
        <v>4362</v>
      </c>
      <c r="B4364">
        <v>270.9260702617201</v>
      </c>
      <c r="C4364">
        <v>-0.9260702617200991</v>
      </c>
      <c r="D4364">
        <v>2983.5720120631158</v>
      </c>
      <c r="E4364">
        <v>-16.427987936884165</v>
      </c>
      <c r="F4364">
        <v>0</v>
      </c>
      <c r="G4364">
        <v>3</v>
      </c>
      <c r="H4364">
        <v>0</v>
      </c>
      <c r="I4364">
        <v>0.46059758420826258</v>
      </c>
      <c r="J4364">
        <v>0.48149022385615653</v>
      </c>
      <c r="K4364">
        <v>0.94208780806441905</v>
      </c>
      <c r="L4364">
        <v>270</v>
      </c>
      <c r="M4364">
        <v>3000</v>
      </c>
      <c r="N4364">
        <v>186.41388236066965</v>
      </c>
      <c r="O4364" s="4" t="s">
        <v>44</v>
      </c>
    </row>
    <row r="4365" spans="1:15" x14ac:dyDescent="0.3">
      <c r="A4365">
        <v>4363</v>
      </c>
      <c r="B4365">
        <v>271.04335443923276</v>
      </c>
      <c r="C4365">
        <v>-1.0433544392327576</v>
      </c>
      <c r="D4365">
        <v>2983.4330507069826</v>
      </c>
      <c r="E4365">
        <v>-16.566949293017387</v>
      </c>
      <c r="F4365">
        <v>0</v>
      </c>
      <c r="G4365">
        <v>3</v>
      </c>
      <c r="H4365">
        <v>0</v>
      </c>
      <c r="I4365">
        <v>0.46026428635374855</v>
      </c>
      <c r="J4365">
        <v>0.47914601309730775</v>
      </c>
      <c r="K4365">
        <v>0.93941029945105625</v>
      </c>
      <c r="L4365">
        <v>270</v>
      </c>
      <c r="M4365">
        <v>3000</v>
      </c>
      <c r="N4365">
        <v>186.41074986156028</v>
      </c>
      <c r="O4365" s="4" t="s">
        <v>44</v>
      </c>
    </row>
    <row r="4366" spans="1:15" x14ac:dyDescent="0.3">
      <c r="A4366">
        <v>4364</v>
      </c>
      <c r="B4366">
        <v>271.06840211611228</v>
      </c>
      <c r="C4366">
        <v>-1.0684021161122814</v>
      </c>
      <c r="D4366">
        <v>2981.4412279762328</v>
      </c>
      <c r="E4366">
        <v>-18.558772023767233</v>
      </c>
      <c r="F4366">
        <v>0</v>
      </c>
      <c r="G4366">
        <v>6</v>
      </c>
      <c r="H4366">
        <v>0</v>
      </c>
      <c r="I4366">
        <v>0.45548691326813606</v>
      </c>
      <c r="J4366">
        <v>0.47864537409492569</v>
      </c>
      <c r="K4366">
        <v>0.93413228736306175</v>
      </c>
      <c r="L4366">
        <v>270</v>
      </c>
      <c r="M4366">
        <v>3000</v>
      </c>
      <c r="N4366">
        <v>186.40761722179471</v>
      </c>
      <c r="O4366" s="4" t="s">
        <v>44</v>
      </c>
    </row>
    <row r="4367" spans="1:15" x14ac:dyDescent="0.3">
      <c r="A4367">
        <v>4365</v>
      </c>
      <c r="B4367">
        <v>270.91054865882802</v>
      </c>
      <c r="C4367">
        <v>-0.91054865882802005</v>
      </c>
      <c r="D4367">
        <v>2979.9199371486902</v>
      </c>
      <c r="E4367">
        <v>-20.080062851309776</v>
      </c>
      <c r="F4367">
        <v>0</v>
      </c>
      <c r="G4367">
        <v>1</v>
      </c>
      <c r="H4367">
        <v>0</v>
      </c>
      <c r="I4367">
        <v>0.45183810770793686</v>
      </c>
      <c r="J4367">
        <v>0.48180046100208573</v>
      </c>
      <c r="K4367">
        <v>0.9336385687100226</v>
      </c>
      <c r="L4367">
        <v>270</v>
      </c>
      <c r="M4367">
        <v>3000</v>
      </c>
      <c r="N4367">
        <v>186.40448345787672</v>
      </c>
      <c r="O4367" s="4" t="s">
        <v>44</v>
      </c>
    </row>
    <row r="4368" spans="1:15" x14ac:dyDescent="0.3">
      <c r="A4368">
        <v>4366</v>
      </c>
      <c r="B4368">
        <v>270.99815073555288</v>
      </c>
      <c r="C4368">
        <v>-0.99815073555288336</v>
      </c>
      <c r="D4368">
        <v>2980.5569450668991</v>
      </c>
      <c r="E4368">
        <v>-19.443054933100939</v>
      </c>
      <c r="F4368">
        <v>0</v>
      </c>
      <c r="G4368">
        <v>3</v>
      </c>
      <c r="H4368">
        <v>0</v>
      </c>
      <c r="I4368">
        <v>0.45336596680743979</v>
      </c>
      <c r="J4368">
        <v>0.48004951952719033</v>
      </c>
      <c r="K4368">
        <v>0.93341548633463012</v>
      </c>
      <c r="L4368">
        <v>270</v>
      </c>
      <c r="M4368">
        <v>3000</v>
      </c>
      <c r="N4368">
        <v>186.40134996454219</v>
      </c>
      <c r="O4368" s="4" t="s">
        <v>44</v>
      </c>
    </row>
    <row r="4369" spans="1:15" x14ac:dyDescent="0.3">
      <c r="A4369">
        <v>4367</v>
      </c>
      <c r="B4369">
        <v>271.87196123191751</v>
      </c>
      <c r="C4369">
        <v>-1.8719612319175098</v>
      </c>
      <c r="D4369">
        <v>2981.4112307429314</v>
      </c>
      <c r="E4369">
        <v>-18.588769257068634</v>
      </c>
      <c r="F4369">
        <v>0</v>
      </c>
      <c r="G4369">
        <v>3</v>
      </c>
      <c r="H4369">
        <v>0</v>
      </c>
      <c r="I4369">
        <v>0.45541496511090057</v>
      </c>
      <c r="J4369">
        <v>0.46258428244052685</v>
      </c>
      <c r="K4369">
        <v>0.91799924755142737</v>
      </c>
      <c r="L4369">
        <v>270</v>
      </c>
      <c r="M4369">
        <v>3000</v>
      </c>
      <c r="N4369">
        <v>186.39821670105812</v>
      </c>
      <c r="O4369" s="4" t="s">
        <v>44</v>
      </c>
    </row>
    <row r="4370" spans="1:15" x14ac:dyDescent="0.3">
      <c r="A4370">
        <v>4368</v>
      </c>
      <c r="B4370">
        <v>272.18483460519059</v>
      </c>
      <c r="C4370">
        <v>-2.1848346051905878</v>
      </c>
      <c r="D4370">
        <v>2980.6906665600836</v>
      </c>
      <c r="E4370">
        <v>-19.309333439916372</v>
      </c>
      <c r="F4370">
        <v>0</v>
      </c>
      <c r="G4370">
        <v>5</v>
      </c>
      <c r="H4370">
        <v>0</v>
      </c>
      <c r="I4370">
        <v>0.45368669688680152</v>
      </c>
      <c r="J4370">
        <v>0.45633074387003314</v>
      </c>
      <c r="K4370">
        <v>0.91001744075683466</v>
      </c>
      <c r="L4370">
        <v>270</v>
      </c>
      <c r="M4370">
        <v>3000</v>
      </c>
      <c r="N4370">
        <v>186.39508343871233</v>
      </c>
      <c r="O4370" s="4" t="s">
        <v>44</v>
      </c>
    </row>
    <row r="4371" spans="1:15" x14ac:dyDescent="0.3">
      <c r="A4371">
        <v>4369</v>
      </c>
      <c r="B4371">
        <v>271.71758167686539</v>
      </c>
      <c r="C4371">
        <v>-1.7175816768653931</v>
      </c>
      <c r="D4371">
        <v>2979.0555440075696</v>
      </c>
      <c r="E4371">
        <v>-20.944455992430449</v>
      </c>
      <c r="F4371">
        <v>0</v>
      </c>
      <c r="G4371">
        <v>6</v>
      </c>
      <c r="H4371">
        <v>0</v>
      </c>
      <c r="I4371">
        <v>0.44976486671915494</v>
      </c>
      <c r="J4371">
        <v>0.46566993492643349</v>
      </c>
      <c r="K4371">
        <v>0.91543480164558844</v>
      </c>
      <c r="L4371">
        <v>270</v>
      </c>
      <c r="M4371">
        <v>3000</v>
      </c>
      <c r="N4371">
        <v>186.39194903633526</v>
      </c>
      <c r="O4371" s="4" t="s">
        <v>44</v>
      </c>
    </row>
    <row r="4372" spans="1:15" x14ac:dyDescent="0.3">
      <c r="A4372">
        <v>4370</v>
      </c>
      <c r="B4372">
        <v>271.09933979112236</v>
      </c>
      <c r="C4372">
        <v>-1.099339791122361</v>
      </c>
      <c r="D4372">
        <v>2979.2423917539418</v>
      </c>
      <c r="E4372">
        <v>-20.757608246058226</v>
      </c>
      <c r="F4372">
        <v>0</v>
      </c>
      <c r="G4372">
        <v>1</v>
      </c>
      <c r="H4372">
        <v>0</v>
      </c>
      <c r="I4372">
        <v>0.45021301975046912</v>
      </c>
      <c r="J4372">
        <v>0.47802700909335005</v>
      </c>
      <c r="K4372">
        <v>0.92824002884381918</v>
      </c>
      <c r="L4372">
        <v>270</v>
      </c>
      <c r="M4372">
        <v>3000</v>
      </c>
      <c r="N4372">
        <v>186.38881429028496</v>
      </c>
      <c r="O4372" s="4" t="s">
        <v>44</v>
      </c>
    </row>
    <row r="4373" spans="1:15" x14ac:dyDescent="0.3">
      <c r="A4373">
        <v>4371</v>
      </c>
      <c r="B4373">
        <v>270.77027465855775</v>
      </c>
      <c r="C4373">
        <v>-0.7702746585577529</v>
      </c>
      <c r="D4373">
        <v>2981.7971565388143</v>
      </c>
      <c r="E4373">
        <v>-18.202843461185694</v>
      </c>
      <c r="F4373">
        <v>0</v>
      </c>
      <c r="G4373">
        <v>3</v>
      </c>
      <c r="H4373">
        <v>0</v>
      </c>
      <c r="I4373">
        <v>0.45634060547127586</v>
      </c>
      <c r="J4373">
        <v>0.48460417952229984</v>
      </c>
      <c r="K4373">
        <v>0.9409447849935757</v>
      </c>
      <c r="L4373">
        <v>270</v>
      </c>
      <c r="M4373">
        <v>3000</v>
      </c>
      <c r="N4373">
        <v>186.38568084404625</v>
      </c>
      <c r="O4373" s="4" t="s">
        <v>44</v>
      </c>
    </row>
    <row r="4374" spans="1:15" x14ac:dyDescent="0.3">
      <c r="A4374">
        <v>4372</v>
      </c>
      <c r="B4374">
        <v>271.34390584478945</v>
      </c>
      <c r="C4374">
        <v>-1.3439058447894467</v>
      </c>
      <c r="D4374">
        <v>2984.3974058181047</v>
      </c>
      <c r="E4374">
        <v>-15.602594181895256</v>
      </c>
      <c r="F4374">
        <v>0</v>
      </c>
      <c r="G4374">
        <v>3</v>
      </c>
      <c r="H4374">
        <v>0</v>
      </c>
      <c r="I4374">
        <v>0.46257728543831744</v>
      </c>
      <c r="J4374">
        <v>0.47313875914852127</v>
      </c>
      <c r="K4374">
        <v>0.93571604458683866</v>
      </c>
      <c r="L4374">
        <v>270</v>
      </c>
      <c r="M4374">
        <v>3000</v>
      </c>
      <c r="N4374">
        <v>186.38254826542342</v>
      </c>
      <c r="O4374" s="4" t="s">
        <v>44</v>
      </c>
    </row>
    <row r="4375" spans="1:15" x14ac:dyDescent="0.3">
      <c r="A4375">
        <v>4373</v>
      </c>
      <c r="B4375">
        <v>272.05441765722458</v>
      </c>
      <c r="C4375">
        <v>-2.054417657224576</v>
      </c>
      <c r="D4375">
        <v>2985.3561517857015</v>
      </c>
      <c r="E4375">
        <v>-14.643848214298487</v>
      </c>
      <c r="F4375">
        <v>0</v>
      </c>
      <c r="G4375">
        <v>3</v>
      </c>
      <c r="H4375">
        <v>0</v>
      </c>
      <c r="I4375">
        <v>0.46487683103081712</v>
      </c>
      <c r="J4375">
        <v>0.4589374451237051</v>
      </c>
      <c r="K4375">
        <v>0.92381427615452227</v>
      </c>
      <c r="L4375">
        <v>270</v>
      </c>
      <c r="M4375">
        <v>3000</v>
      </c>
      <c r="N4375">
        <v>186.37941659669275</v>
      </c>
      <c r="O4375" s="4" t="s">
        <v>44</v>
      </c>
    </row>
    <row r="4376" spans="1:15" x14ac:dyDescent="0.3">
      <c r="A4376">
        <v>4374</v>
      </c>
      <c r="B4376">
        <v>271.80506893827868</v>
      </c>
      <c r="C4376">
        <v>-1.80506893827868</v>
      </c>
      <c r="D4376">
        <v>2984.4307815134525</v>
      </c>
      <c r="E4376">
        <v>-15.56921848654747</v>
      </c>
      <c r="F4376">
        <v>0</v>
      </c>
      <c r="G4376">
        <v>6</v>
      </c>
      <c r="H4376">
        <v>0</v>
      </c>
      <c r="I4376">
        <v>0.46265733681347582</v>
      </c>
      <c r="J4376">
        <v>0.46392128831598084</v>
      </c>
      <c r="K4376">
        <v>0.92657862512945666</v>
      </c>
      <c r="L4376">
        <v>270</v>
      </c>
      <c r="M4376">
        <v>3000</v>
      </c>
      <c r="N4376">
        <v>186.37628524442761</v>
      </c>
      <c r="O4376" s="4" t="s">
        <v>44</v>
      </c>
    </row>
    <row r="4377" spans="1:15" x14ac:dyDescent="0.3">
      <c r="A4377">
        <v>4375</v>
      </c>
      <c r="B4377">
        <v>271.24076129095761</v>
      </c>
      <c r="C4377">
        <v>-1.2407612909576073</v>
      </c>
      <c r="D4377">
        <v>2984.0586497299373</v>
      </c>
      <c r="E4377">
        <v>-15.941350270062685</v>
      </c>
      <c r="F4377">
        <v>0</v>
      </c>
      <c r="G4377">
        <v>3</v>
      </c>
      <c r="H4377">
        <v>0</v>
      </c>
      <c r="I4377">
        <v>0.46176478129665172</v>
      </c>
      <c r="J4377">
        <v>0.4752003549915168</v>
      </c>
      <c r="K4377">
        <v>0.93696513628816858</v>
      </c>
      <c r="L4377">
        <v>270</v>
      </c>
      <c r="M4377">
        <v>3000</v>
      </c>
      <c r="N4377">
        <v>186.37315327706713</v>
      </c>
      <c r="O4377" s="4" t="s">
        <v>44</v>
      </c>
    </row>
    <row r="4378" spans="1:15" x14ac:dyDescent="0.3">
      <c r="A4378">
        <v>4376</v>
      </c>
      <c r="B4378">
        <v>271.05116813105411</v>
      </c>
      <c r="C4378">
        <v>-1.0511681310541121</v>
      </c>
      <c r="D4378">
        <v>2984.8431897722185</v>
      </c>
      <c r="E4378">
        <v>-15.156810227781534</v>
      </c>
      <c r="F4378">
        <v>0</v>
      </c>
      <c r="G4378">
        <v>3</v>
      </c>
      <c r="H4378">
        <v>0</v>
      </c>
      <c r="I4378">
        <v>0.46364649517847295</v>
      </c>
      <c r="J4378">
        <v>0.4789898373810057</v>
      </c>
      <c r="K4378">
        <v>0.94263633255947865</v>
      </c>
      <c r="L4378">
        <v>270</v>
      </c>
      <c r="M4378">
        <v>3000</v>
      </c>
      <c r="N4378">
        <v>186.37002172187022</v>
      </c>
      <c r="O4378" s="4" t="s">
        <v>44</v>
      </c>
    </row>
    <row r="4379" spans="1:15" x14ac:dyDescent="0.3">
      <c r="A4379">
        <v>4377</v>
      </c>
      <c r="B4379">
        <v>271.15912801923849</v>
      </c>
      <c r="C4379">
        <v>-1.1591280192384943</v>
      </c>
      <c r="D4379">
        <v>2984.7070543169975</v>
      </c>
      <c r="E4379">
        <v>-15.292945683002472</v>
      </c>
      <c r="F4379">
        <v>0</v>
      </c>
      <c r="G4379">
        <v>3</v>
      </c>
      <c r="H4379">
        <v>0</v>
      </c>
      <c r="I4379">
        <v>0.46331997522781176</v>
      </c>
      <c r="J4379">
        <v>0.47683199531932935</v>
      </c>
      <c r="K4379">
        <v>0.94015197054714106</v>
      </c>
      <c r="L4379">
        <v>270</v>
      </c>
      <c r="M4379">
        <v>3000</v>
      </c>
      <c r="N4379">
        <v>186.36689044415775</v>
      </c>
      <c r="O4379" s="4" t="s">
        <v>44</v>
      </c>
    </row>
    <row r="4380" spans="1:15" x14ac:dyDescent="0.3">
      <c r="A4380">
        <v>4378</v>
      </c>
      <c r="B4380">
        <v>271.16398799439673</v>
      </c>
      <c r="C4380">
        <v>-1.1639879943967344</v>
      </c>
      <c r="D4380">
        <v>2982.7208528853953</v>
      </c>
      <c r="E4380">
        <v>-17.279147114604712</v>
      </c>
      <c r="F4380">
        <v>0</v>
      </c>
      <c r="G4380">
        <v>6</v>
      </c>
      <c r="H4380">
        <v>0</v>
      </c>
      <c r="I4380">
        <v>0.45855608478944454</v>
      </c>
      <c r="J4380">
        <v>0.47673485684510963</v>
      </c>
      <c r="K4380">
        <v>0.93529094163455417</v>
      </c>
      <c r="L4380">
        <v>270</v>
      </c>
      <c r="M4380">
        <v>3000</v>
      </c>
      <c r="N4380">
        <v>186.36375901584907</v>
      </c>
      <c r="O4380" s="4" t="s">
        <v>44</v>
      </c>
    </row>
    <row r="4381" spans="1:15" x14ac:dyDescent="0.3">
      <c r="A4381">
        <v>4379</v>
      </c>
      <c r="B4381">
        <v>270.98765146481657</v>
      </c>
      <c r="C4381">
        <v>-0.98765146481656529</v>
      </c>
      <c r="D4381">
        <v>2981.1873911432922</v>
      </c>
      <c r="E4381">
        <v>-18.812608856707811</v>
      </c>
      <c r="F4381">
        <v>0</v>
      </c>
      <c r="G4381">
        <v>1</v>
      </c>
      <c r="H4381">
        <v>0</v>
      </c>
      <c r="I4381">
        <v>0.45487808737459318</v>
      </c>
      <c r="J4381">
        <v>0.48025937309774103</v>
      </c>
      <c r="K4381">
        <v>0.93513746047233415</v>
      </c>
      <c r="L4381">
        <v>270</v>
      </c>
      <c r="M4381">
        <v>3000</v>
      </c>
      <c r="N4381">
        <v>186.36062645097439</v>
      </c>
      <c r="O4381" s="4" t="s">
        <v>44</v>
      </c>
    </row>
    <row r="4382" spans="1:15" x14ac:dyDescent="0.3">
      <c r="A4382">
        <v>4380</v>
      </c>
      <c r="B4382">
        <v>271.09909116444754</v>
      </c>
      <c r="C4382">
        <v>-1.0990911644475432</v>
      </c>
      <c r="D4382">
        <v>2981.7951517663896</v>
      </c>
      <c r="E4382">
        <v>-18.204848233610392</v>
      </c>
      <c r="F4382">
        <v>0</v>
      </c>
      <c r="G4382">
        <v>3</v>
      </c>
      <c r="H4382">
        <v>0</v>
      </c>
      <c r="I4382">
        <v>0.45633579703843852</v>
      </c>
      <c r="J4382">
        <v>0.47803197850472706</v>
      </c>
      <c r="K4382">
        <v>0.93436777554316564</v>
      </c>
      <c r="L4382">
        <v>270</v>
      </c>
      <c r="M4382">
        <v>3000</v>
      </c>
      <c r="N4382">
        <v>186.35749413653966</v>
      </c>
      <c r="O4382" s="4" t="s">
        <v>44</v>
      </c>
    </row>
    <row r="4383" spans="1:15" x14ac:dyDescent="0.3">
      <c r="A4383">
        <v>4381</v>
      </c>
      <c r="B4383">
        <v>272.01202286447784</v>
      </c>
      <c r="C4383">
        <v>-2.0120228644778422</v>
      </c>
      <c r="D4383">
        <v>2982.6222187951207</v>
      </c>
      <c r="E4383">
        <v>-17.377781204879284</v>
      </c>
      <c r="F4383">
        <v>0</v>
      </c>
      <c r="G4383">
        <v>3</v>
      </c>
      <c r="H4383">
        <v>0</v>
      </c>
      <c r="I4383">
        <v>0.45831951160402656</v>
      </c>
      <c r="J4383">
        <v>0.45978480860771243</v>
      </c>
      <c r="K4383">
        <v>0.91810432021173893</v>
      </c>
      <c r="L4383">
        <v>270</v>
      </c>
      <c r="M4383">
        <v>3000</v>
      </c>
      <c r="N4383">
        <v>186.35436203445886</v>
      </c>
      <c r="O4383" s="4" t="s">
        <v>44</v>
      </c>
    </row>
    <row r="4384" spans="1:15" x14ac:dyDescent="0.3">
      <c r="A4384">
        <v>4382</v>
      </c>
      <c r="B4384">
        <v>272.34259429617316</v>
      </c>
      <c r="C4384">
        <v>-2.3425942961731607</v>
      </c>
      <c r="D4384">
        <v>2981.8799939677119</v>
      </c>
      <c r="E4384">
        <v>-18.120006032288074</v>
      </c>
      <c r="F4384">
        <v>0</v>
      </c>
      <c r="G4384">
        <v>5</v>
      </c>
      <c r="H4384">
        <v>0</v>
      </c>
      <c r="I4384">
        <v>0.45653929047330299</v>
      </c>
      <c r="J4384">
        <v>0.45317753111144027</v>
      </c>
      <c r="K4384">
        <v>0.90971682158474332</v>
      </c>
      <c r="L4384">
        <v>270</v>
      </c>
      <c r="M4384">
        <v>3000</v>
      </c>
      <c r="N4384">
        <v>186.3512299131381</v>
      </c>
      <c r="O4384" s="4" t="s">
        <v>44</v>
      </c>
    </row>
    <row r="4385" spans="1:15" x14ac:dyDescent="0.3">
      <c r="A4385">
        <v>4383</v>
      </c>
      <c r="B4385">
        <v>271.85099590556848</v>
      </c>
      <c r="C4385">
        <v>-1.8509959055684817</v>
      </c>
      <c r="D4385">
        <v>2980.2162679210305</v>
      </c>
      <c r="E4385">
        <v>-19.783732078969479</v>
      </c>
      <c r="F4385">
        <v>0</v>
      </c>
      <c r="G4385">
        <v>6</v>
      </c>
      <c r="H4385">
        <v>0</v>
      </c>
      <c r="I4385">
        <v>0.45254885502212394</v>
      </c>
      <c r="J4385">
        <v>0.46300332569625385</v>
      </c>
      <c r="K4385">
        <v>0.91555218071837774</v>
      </c>
      <c r="L4385">
        <v>270</v>
      </c>
      <c r="M4385">
        <v>3000</v>
      </c>
      <c r="N4385">
        <v>186.34809663509304</v>
      </c>
      <c r="O4385" s="4" t="s">
        <v>44</v>
      </c>
    </row>
    <row r="4386" spans="1:15" x14ac:dyDescent="0.3">
      <c r="A4386">
        <v>4384</v>
      </c>
      <c r="B4386">
        <v>271.21169349455369</v>
      </c>
      <c r="C4386">
        <v>-1.2116934945536855</v>
      </c>
      <c r="D4386">
        <v>2980.3555144444108</v>
      </c>
      <c r="E4386">
        <v>-19.644485555589199</v>
      </c>
      <c r="F4386">
        <v>0</v>
      </c>
      <c r="G4386">
        <v>1</v>
      </c>
      <c r="H4386">
        <v>0</v>
      </c>
      <c r="I4386">
        <v>0.45288283684831376</v>
      </c>
      <c r="J4386">
        <v>0.47578134590189558</v>
      </c>
      <c r="K4386">
        <v>0.92866418275020934</v>
      </c>
      <c r="L4386">
        <v>270</v>
      </c>
      <c r="M4386">
        <v>3000</v>
      </c>
      <c r="N4386">
        <v>186.34496298317285</v>
      </c>
      <c r="O4386" s="4" t="s">
        <v>44</v>
      </c>
    </row>
    <row r="4387" spans="1:15" x14ac:dyDescent="0.3">
      <c r="A4387">
        <v>4385</v>
      </c>
      <c r="B4387">
        <v>270.88830320848933</v>
      </c>
      <c r="C4387">
        <v>-0.88830320848933297</v>
      </c>
      <c r="D4387">
        <v>2982.8512017950416</v>
      </c>
      <c r="E4387">
        <v>-17.148798204958439</v>
      </c>
      <c r="F4387">
        <v>0</v>
      </c>
      <c r="G4387">
        <v>3</v>
      </c>
      <c r="H4387">
        <v>0</v>
      </c>
      <c r="I4387">
        <v>0.45886872575044441</v>
      </c>
      <c r="J4387">
        <v>0.48224509066249976</v>
      </c>
      <c r="K4387">
        <v>0.94111381641294423</v>
      </c>
      <c r="L4387">
        <v>270</v>
      </c>
      <c r="M4387">
        <v>3000</v>
      </c>
      <c r="N4387">
        <v>186.34183059571214</v>
      </c>
      <c r="O4387" s="4" t="s">
        <v>44</v>
      </c>
    </row>
    <row r="4388" spans="1:15" x14ac:dyDescent="0.3">
      <c r="A4388">
        <v>4386</v>
      </c>
      <c r="B4388">
        <v>271.46511737817008</v>
      </c>
      <c r="C4388">
        <v>-1.4651173781700777</v>
      </c>
      <c r="D4388">
        <v>2985.394778560847</v>
      </c>
      <c r="E4388">
        <v>-14.605221439152956</v>
      </c>
      <c r="F4388">
        <v>0</v>
      </c>
      <c r="G4388">
        <v>3</v>
      </c>
      <c r="H4388">
        <v>0</v>
      </c>
      <c r="I4388">
        <v>0.46496947708466285</v>
      </c>
      <c r="J4388">
        <v>0.47071605058992871</v>
      </c>
      <c r="K4388">
        <v>0.93568552767459157</v>
      </c>
      <c r="L4388">
        <v>270</v>
      </c>
      <c r="M4388">
        <v>3000</v>
      </c>
      <c r="N4388">
        <v>186.33869903944037</v>
      </c>
      <c r="O4388" s="4" t="s">
        <v>44</v>
      </c>
    </row>
    <row r="4389" spans="1:15" x14ac:dyDescent="0.3">
      <c r="A4389">
        <v>4387</v>
      </c>
      <c r="B4389">
        <v>272.16697890339788</v>
      </c>
      <c r="C4389">
        <v>-2.1669789033978759</v>
      </c>
      <c r="D4389">
        <v>2986.300574105233</v>
      </c>
      <c r="E4389">
        <v>-13.699425894767046</v>
      </c>
      <c r="F4389">
        <v>0</v>
      </c>
      <c r="G4389">
        <v>3</v>
      </c>
      <c r="H4389">
        <v>0</v>
      </c>
      <c r="I4389">
        <v>0.46714202145219708</v>
      </c>
      <c r="J4389">
        <v>0.4566876336836207</v>
      </c>
      <c r="K4389">
        <v>0.92382965513581783</v>
      </c>
      <c r="L4389">
        <v>270</v>
      </c>
      <c r="M4389">
        <v>3000</v>
      </c>
      <c r="N4389">
        <v>186.33556835444199</v>
      </c>
      <c r="O4389" s="4" t="s">
        <v>44</v>
      </c>
    </row>
    <row r="4390" spans="1:15" x14ac:dyDescent="0.3">
      <c r="A4390">
        <v>4388</v>
      </c>
      <c r="B4390">
        <v>271.88419591143895</v>
      </c>
      <c r="C4390">
        <v>-1.884195911438951</v>
      </c>
      <c r="D4390">
        <v>2985.3219800144434</v>
      </c>
      <c r="E4390">
        <v>-14.678019985556602</v>
      </c>
      <c r="F4390">
        <v>0</v>
      </c>
      <c r="G4390">
        <v>6</v>
      </c>
      <c r="H4390">
        <v>0</v>
      </c>
      <c r="I4390">
        <v>0.46479487027307703</v>
      </c>
      <c r="J4390">
        <v>0.46233974248660054</v>
      </c>
      <c r="K4390">
        <v>0.92713461275967757</v>
      </c>
      <c r="L4390">
        <v>270</v>
      </c>
      <c r="M4390">
        <v>3000</v>
      </c>
      <c r="N4390">
        <v>186.33243795124886</v>
      </c>
      <c r="O4390" s="4" t="s">
        <v>44</v>
      </c>
    </row>
    <row r="4391" spans="1:15" x14ac:dyDescent="0.3">
      <c r="A4391">
        <v>4389</v>
      </c>
      <c r="B4391">
        <v>271.29152907360145</v>
      </c>
      <c r="C4391">
        <v>-1.2915290736014526</v>
      </c>
      <c r="D4391">
        <v>2984.8815702982247</v>
      </c>
      <c r="E4391">
        <v>-15.118429701775312</v>
      </c>
      <c r="F4391">
        <v>0</v>
      </c>
      <c r="G4391">
        <v>3</v>
      </c>
      <c r="H4391">
        <v>0</v>
      </c>
      <c r="I4391">
        <v>0.46373855060545593</v>
      </c>
      <c r="J4391">
        <v>0.4741856368530557</v>
      </c>
      <c r="K4391">
        <v>0.93792418745851158</v>
      </c>
      <c r="L4391">
        <v>270</v>
      </c>
      <c r="M4391">
        <v>3000</v>
      </c>
      <c r="N4391">
        <v>186.32930689274929</v>
      </c>
      <c r="O4391" s="4" t="s">
        <v>44</v>
      </c>
    </row>
    <row r="4392" spans="1:15" x14ac:dyDescent="0.3">
      <c r="A4392">
        <v>4390</v>
      </c>
      <c r="B4392">
        <v>271.10657628793672</v>
      </c>
      <c r="C4392">
        <v>-1.1065762879367185</v>
      </c>
      <c r="D4392">
        <v>2985.5900932885706</v>
      </c>
      <c r="E4392">
        <v>-14.409906711429358</v>
      </c>
      <c r="F4392">
        <v>0</v>
      </c>
      <c r="G4392">
        <v>3</v>
      </c>
      <c r="H4392">
        <v>0</v>
      </c>
      <c r="I4392">
        <v>0.4654379381123665</v>
      </c>
      <c r="J4392">
        <v>0.47788237002908462</v>
      </c>
      <c r="K4392">
        <v>0.94332030814145118</v>
      </c>
      <c r="L4392">
        <v>270</v>
      </c>
      <c r="M4392">
        <v>3000</v>
      </c>
      <c r="N4392">
        <v>186.32617620228302</v>
      </c>
      <c r="O4392" s="4" t="s">
        <v>44</v>
      </c>
    </row>
    <row r="4393" spans="1:15" x14ac:dyDescent="0.3">
      <c r="A4393">
        <v>4391</v>
      </c>
      <c r="B4393">
        <v>271.22159328777542</v>
      </c>
      <c r="C4393">
        <v>-1.2215932877754199</v>
      </c>
      <c r="D4393">
        <v>2985.3816537484527</v>
      </c>
      <c r="E4393">
        <v>-14.618346251547337</v>
      </c>
      <c r="F4393">
        <v>0</v>
      </c>
      <c r="G4393">
        <v>3</v>
      </c>
      <c r="H4393">
        <v>0</v>
      </c>
      <c r="I4393">
        <v>0.46493799731263369</v>
      </c>
      <c r="J4393">
        <v>0.47558347435372134</v>
      </c>
      <c r="K4393">
        <v>0.94052147166635502</v>
      </c>
      <c r="L4393">
        <v>270</v>
      </c>
      <c r="M4393">
        <v>3000</v>
      </c>
      <c r="N4393">
        <v>186.32304574678756</v>
      </c>
      <c r="O4393" s="4" t="s">
        <v>44</v>
      </c>
    </row>
    <row r="4394" spans="1:15" x14ac:dyDescent="0.3">
      <c r="A4394">
        <v>4392</v>
      </c>
      <c r="B4394">
        <v>271.20598165212562</v>
      </c>
      <c r="C4394">
        <v>-1.2059816521256153</v>
      </c>
      <c r="D4394">
        <v>2983.3248527161777</v>
      </c>
      <c r="E4394">
        <v>-16.675147283822298</v>
      </c>
      <c r="F4394">
        <v>0</v>
      </c>
      <c r="G4394">
        <v>6</v>
      </c>
      <c r="H4394">
        <v>0</v>
      </c>
      <c r="I4394">
        <v>0.46000477421885394</v>
      </c>
      <c r="J4394">
        <v>0.47589551102422245</v>
      </c>
      <c r="K4394">
        <v>0.93590028524307645</v>
      </c>
      <c r="L4394">
        <v>270</v>
      </c>
      <c r="M4394">
        <v>3000</v>
      </c>
      <c r="N4394">
        <v>186.31991510042033</v>
      </c>
      <c r="O4394" s="4" t="s">
        <v>44</v>
      </c>
    </row>
    <row r="4395" spans="1:15" x14ac:dyDescent="0.3">
      <c r="A4395">
        <v>4393</v>
      </c>
      <c r="B4395">
        <v>271.00239899463998</v>
      </c>
      <c r="C4395">
        <v>-1.0023989946399752</v>
      </c>
      <c r="D4395">
        <v>2981.71071369946</v>
      </c>
      <c r="E4395">
        <v>-18.28928630053997</v>
      </c>
      <c r="F4395">
        <v>0</v>
      </c>
      <c r="G4395">
        <v>1</v>
      </c>
      <c r="H4395">
        <v>0</v>
      </c>
      <c r="I4395">
        <v>0.45613327291712846</v>
      </c>
      <c r="J4395">
        <v>0.47996460769279353</v>
      </c>
      <c r="K4395">
        <v>0.93609788060992205</v>
      </c>
      <c r="L4395">
        <v>270</v>
      </c>
      <c r="M4395">
        <v>3000</v>
      </c>
      <c r="N4395">
        <v>186.31678327514695</v>
      </c>
      <c r="O4395" s="4" t="s">
        <v>44</v>
      </c>
    </row>
    <row r="4396" spans="1:15" x14ac:dyDescent="0.3">
      <c r="A4396">
        <v>4394</v>
      </c>
      <c r="B4396">
        <v>271.12407522616905</v>
      </c>
      <c r="C4396">
        <v>-1.1240752261690545</v>
      </c>
      <c r="D4396">
        <v>2982.2284757569432</v>
      </c>
      <c r="E4396">
        <v>-17.771524243056774</v>
      </c>
      <c r="F4396">
        <v>0</v>
      </c>
      <c r="G4396">
        <v>3</v>
      </c>
      <c r="H4396">
        <v>0</v>
      </c>
      <c r="I4396">
        <v>0.45737512164190958</v>
      </c>
      <c r="J4396">
        <v>0.47753261100666022</v>
      </c>
      <c r="K4396">
        <v>0.93490773264856974</v>
      </c>
      <c r="L4396">
        <v>270</v>
      </c>
      <c r="M4396">
        <v>3000</v>
      </c>
      <c r="N4396">
        <v>186.31365165251347</v>
      </c>
      <c r="O4396" s="4" t="s">
        <v>44</v>
      </c>
    </row>
    <row r="4397" spans="1:15" x14ac:dyDescent="0.3">
      <c r="A4397">
        <v>4395</v>
      </c>
      <c r="B4397">
        <v>272.05886054147015</v>
      </c>
      <c r="C4397">
        <v>-2.0588605414701533</v>
      </c>
      <c r="D4397">
        <v>2982.9662414044142</v>
      </c>
      <c r="E4397">
        <v>-17.033758595585823</v>
      </c>
      <c r="F4397">
        <v>0</v>
      </c>
      <c r="G4397">
        <v>3</v>
      </c>
      <c r="H4397">
        <v>0</v>
      </c>
      <c r="I4397">
        <v>0.4591446474602992</v>
      </c>
      <c r="J4397">
        <v>0.45884864323013619</v>
      </c>
      <c r="K4397">
        <v>0.91799329069043534</v>
      </c>
      <c r="L4397">
        <v>270</v>
      </c>
      <c r="M4397">
        <v>3000</v>
      </c>
      <c r="N4397">
        <v>186.31052019663704</v>
      </c>
      <c r="O4397" s="4" t="s">
        <v>44</v>
      </c>
    </row>
    <row r="4398" spans="1:15" x14ac:dyDescent="0.3">
      <c r="A4398">
        <v>4396</v>
      </c>
      <c r="B4398">
        <v>272.39079518376337</v>
      </c>
      <c r="C4398">
        <v>-2.3907951837633732</v>
      </c>
      <c r="D4398">
        <v>2982.137349575758</v>
      </c>
      <c r="E4398">
        <v>-17.86265042424202</v>
      </c>
      <c r="F4398">
        <v>0</v>
      </c>
      <c r="G4398">
        <v>5</v>
      </c>
      <c r="H4398">
        <v>0</v>
      </c>
      <c r="I4398">
        <v>0.45715655612467332</v>
      </c>
      <c r="J4398">
        <v>0.45221411864036887</v>
      </c>
      <c r="K4398">
        <v>0.90937067476504219</v>
      </c>
      <c r="L4398">
        <v>270</v>
      </c>
      <c r="M4398">
        <v>3000</v>
      </c>
      <c r="N4398">
        <v>186.30738867572961</v>
      </c>
      <c r="O4398" s="4" t="s">
        <v>44</v>
      </c>
    </row>
    <row r="4399" spans="1:15" x14ac:dyDescent="0.3">
      <c r="A4399">
        <v>4397</v>
      </c>
      <c r="B4399">
        <v>271.86697444285545</v>
      </c>
      <c r="C4399">
        <v>-1.8669744428554509</v>
      </c>
      <c r="D4399">
        <v>2980.3839019834995</v>
      </c>
      <c r="E4399">
        <v>-19.616098016500473</v>
      </c>
      <c r="F4399">
        <v>0</v>
      </c>
      <c r="G4399">
        <v>6</v>
      </c>
      <c r="H4399">
        <v>0</v>
      </c>
      <c r="I4399">
        <v>0.45295092416507909</v>
      </c>
      <c r="J4399">
        <v>0.46268395560036224</v>
      </c>
      <c r="K4399">
        <v>0.91563487976544133</v>
      </c>
      <c r="L4399">
        <v>270</v>
      </c>
      <c r="M4399">
        <v>3000</v>
      </c>
      <c r="N4399">
        <v>186.30425595479002</v>
      </c>
      <c r="O4399" s="4" t="s">
        <v>44</v>
      </c>
    </row>
    <row r="4400" spans="1:15" x14ac:dyDescent="0.3">
      <c r="A4400">
        <v>4398</v>
      </c>
      <c r="B4400">
        <v>271.20270375140126</v>
      </c>
      <c r="C4400">
        <v>-1.2027037514012591</v>
      </c>
      <c r="D4400">
        <v>2980.4262731038034</v>
      </c>
      <c r="E4400">
        <v>-19.573726896196604</v>
      </c>
      <c r="F4400">
        <v>0</v>
      </c>
      <c r="G4400">
        <v>1</v>
      </c>
      <c r="H4400">
        <v>0</v>
      </c>
      <c r="I4400">
        <v>0.45305255100496905</v>
      </c>
      <c r="J4400">
        <v>0.47596102787660127</v>
      </c>
      <c r="K4400">
        <v>0.92901357888157032</v>
      </c>
      <c r="L4400">
        <v>270</v>
      </c>
      <c r="M4400">
        <v>3000</v>
      </c>
      <c r="N4400">
        <v>186.30112281126907</v>
      </c>
      <c r="O4400" s="4" t="s">
        <v>44</v>
      </c>
    </row>
    <row r="4401" spans="1:15" x14ac:dyDescent="0.3">
      <c r="A4401">
        <v>4399</v>
      </c>
      <c r="B4401">
        <v>270.88672953454267</v>
      </c>
      <c r="C4401">
        <v>-0.8867295345426669</v>
      </c>
      <c r="D4401">
        <v>2982.8219415321946</v>
      </c>
      <c r="E4401">
        <v>-17.178058467805386</v>
      </c>
      <c r="F4401">
        <v>0</v>
      </c>
      <c r="G4401">
        <v>3</v>
      </c>
      <c r="H4401">
        <v>0</v>
      </c>
      <c r="I4401">
        <v>0.4587985452117625</v>
      </c>
      <c r="J4401">
        <v>0.48227654438008499</v>
      </c>
      <c r="K4401">
        <v>0.94107508959184749</v>
      </c>
      <c r="L4401">
        <v>270</v>
      </c>
      <c r="M4401">
        <v>3000</v>
      </c>
      <c r="N4401">
        <v>186.29799088167223</v>
      </c>
      <c r="O4401" s="4" t="s">
        <v>44</v>
      </c>
    </row>
    <row r="4402" spans="1:15" x14ac:dyDescent="0.3">
      <c r="A4402">
        <v>4400</v>
      </c>
      <c r="B4402">
        <v>271.47477201568802</v>
      </c>
      <c r="C4402">
        <v>-1.4747720156880177</v>
      </c>
      <c r="D4402">
        <v>2985.2665285393596</v>
      </c>
      <c r="E4402">
        <v>-14.73347146064043</v>
      </c>
      <c r="F4402">
        <v>0</v>
      </c>
      <c r="G4402">
        <v>3</v>
      </c>
      <c r="H4402">
        <v>0</v>
      </c>
      <c r="I4402">
        <v>0.46466187029243955</v>
      </c>
      <c r="J4402">
        <v>0.47052307907729718</v>
      </c>
      <c r="K4402">
        <v>0.93518494936973673</v>
      </c>
      <c r="L4402">
        <v>270</v>
      </c>
      <c r="M4402">
        <v>3000</v>
      </c>
      <c r="N4402">
        <v>186.29485973304648</v>
      </c>
      <c r="O4402" s="4" t="s">
        <v>44</v>
      </c>
    </row>
    <row r="4403" spans="1:15" x14ac:dyDescent="0.3">
      <c r="A4403">
        <v>4401</v>
      </c>
      <c r="B4403">
        <v>272.17772690151253</v>
      </c>
      <c r="C4403">
        <v>-2.1777269015125285</v>
      </c>
      <c r="D4403">
        <v>2986.0743251368403</v>
      </c>
      <c r="E4403">
        <v>-13.925674863159657</v>
      </c>
      <c r="F4403">
        <v>0</v>
      </c>
      <c r="G4403">
        <v>3</v>
      </c>
      <c r="H4403">
        <v>0</v>
      </c>
      <c r="I4403">
        <v>0.46659936486154785</v>
      </c>
      <c r="J4403">
        <v>0.45647280868888745</v>
      </c>
      <c r="K4403">
        <v>0.92307217355043525</v>
      </c>
      <c r="L4403">
        <v>270</v>
      </c>
      <c r="M4403">
        <v>3000</v>
      </c>
      <c r="N4403">
        <v>186.29172940514096</v>
      </c>
      <c r="O4403" s="4" t="s">
        <v>44</v>
      </c>
    </row>
    <row r="4404" spans="1:15" x14ac:dyDescent="0.3">
      <c r="A4404">
        <v>4402</v>
      </c>
      <c r="B4404">
        <v>271.86680349855618</v>
      </c>
      <c r="C4404">
        <v>-1.8668034985561803</v>
      </c>
      <c r="D4404">
        <v>2984.9975106529891</v>
      </c>
      <c r="E4404">
        <v>-15.002489347010851</v>
      </c>
      <c r="F4404">
        <v>0</v>
      </c>
      <c r="G4404">
        <v>6</v>
      </c>
      <c r="H4404">
        <v>0</v>
      </c>
      <c r="I4404">
        <v>0.4640166327469224</v>
      </c>
      <c r="J4404">
        <v>0.4626873723397214</v>
      </c>
      <c r="K4404">
        <v>0.92670400508664375</v>
      </c>
      <c r="L4404">
        <v>270</v>
      </c>
      <c r="M4404">
        <v>3000</v>
      </c>
      <c r="N4404">
        <v>186.28859931011297</v>
      </c>
      <c r="O4404" s="4" t="s">
        <v>44</v>
      </c>
    </row>
    <row r="4405" spans="1:15" x14ac:dyDescent="0.3">
      <c r="A4405">
        <v>4403</v>
      </c>
      <c r="B4405">
        <v>271.25129221110262</v>
      </c>
      <c r="C4405">
        <v>-1.2512922111026228</v>
      </c>
      <c r="D4405">
        <v>2984.4556927755475</v>
      </c>
      <c r="E4405">
        <v>-15.544307224452496</v>
      </c>
      <c r="F4405">
        <v>0</v>
      </c>
      <c r="G4405">
        <v>3</v>
      </c>
      <c r="H4405">
        <v>0</v>
      </c>
      <c r="I4405">
        <v>0.46271708630384145</v>
      </c>
      <c r="J4405">
        <v>0.4749898688302282</v>
      </c>
      <c r="K4405">
        <v>0.93770695513406965</v>
      </c>
      <c r="L4405">
        <v>270</v>
      </c>
      <c r="M4405">
        <v>3000</v>
      </c>
      <c r="N4405">
        <v>186.28546851016841</v>
      </c>
      <c r="O4405" s="4" t="s">
        <v>44</v>
      </c>
    </row>
    <row r="4406" spans="1:15" x14ac:dyDescent="0.3">
      <c r="A4406">
        <v>4404</v>
      </c>
      <c r="B4406">
        <v>271.07731529005724</v>
      </c>
      <c r="C4406">
        <v>-1.0773152900572427</v>
      </c>
      <c r="D4406">
        <v>2985.0615217275918</v>
      </c>
      <c r="E4406">
        <v>-14.938478272408247</v>
      </c>
      <c r="F4406">
        <v>0</v>
      </c>
      <c r="G4406">
        <v>3</v>
      </c>
      <c r="H4406">
        <v>0</v>
      </c>
      <c r="I4406">
        <v>0.46417016286798507</v>
      </c>
      <c r="J4406">
        <v>0.47846722254285451</v>
      </c>
      <c r="K4406">
        <v>0.94263738541083963</v>
      </c>
      <c r="L4406">
        <v>270</v>
      </c>
      <c r="M4406">
        <v>3000</v>
      </c>
      <c r="N4406">
        <v>186.282338028293</v>
      </c>
      <c r="O4406" s="4" t="s">
        <v>44</v>
      </c>
    </row>
    <row r="4407" spans="1:15" x14ac:dyDescent="0.3">
      <c r="A4407">
        <v>4405</v>
      </c>
      <c r="B4407">
        <v>271.20207346135601</v>
      </c>
      <c r="C4407">
        <v>-1.202073461356008</v>
      </c>
      <c r="D4407">
        <v>2984.7506024390459</v>
      </c>
      <c r="E4407">
        <v>-15.249397560954094</v>
      </c>
      <c r="F4407">
        <v>0</v>
      </c>
      <c r="G4407">
        <v>3</v>
      </c>
      <c r="H4407">
        <v>0</v>
      </c>
      <c r="I4407">
        <v>0.46342442509827014</v>
      </c>
      <c r="J4407">
        <v>0.47597362576266389</v>
      </c>
      <c r="K4407">
        <v>0.93939805086093409</v>
      </c>
      <c r="L4407">
        <v>270</v>
      </c>
      <c r="M4407">
        <v>3000</v>
      </c>
      <c r="N4407">
        <v>186.27920773237642</v>
      </c>
      <c r="O4407" s="4" t="s">
        <v>44</v>
      </c>
    </row>
    <row r="4408" spans="1:15" x14ac:dyDescent="0.3">
      <c r="A4408">
        <v>4406</v>
      </c>
      <c r="B4408">
        <v>271.1650642238281</v>
      </c>
      <c r="C4408">
        <v>-1.1650642238280966</v>
      </c>
      <c r="D4408">
        <v>2982.5913261510432</v>
      </c>
      <c r="E4408">
        <v>-17.408673848956823</v>
      </c>
      <c r="F4408">
        <v>0</v>
      </c>
      <c r="G4408">
        <v>6</v>
      </c>
      <c r="H4408">
        <v>0</v>
      </c>
      <c r="I4408">
        <v>0.45824541581021871</v>
      </c>
      <c r="J4408">
        <v>0.47671334577119079</v>
      </c>
      <c r="K4408">
        <v>0.93495876158140945</v>
      </c>
      <c r="L4408">
        <v>270</v>
      </c>
      <c r="M4408">
        <v>3000</v>
      </c>
      <c r="N4408">
        <v>186.27607719724156</v>
      </c>
      <c r="O4408" s="4" t="s">
        <v>44</v>
      </c>
    </row>
    <row r="4409" spans="1:15" x14ac:dyDescent="0.3">
      <c r="A4409">
        <v>4407</v>
      </c>
      <c r="B4409">
        <v>270.93212250171717</v>
      </c>
      <c r="C4409">
        <v>-0.93212250171717415</v>
      </c>
      <c r="D4409">
        <v>2980.8753143325448</v>
      </c>
      <c r="E4409">
        <v>-19.124685667455196</v>
      </c>
      <c r="F4409">
        <v>0</v>
      </c>
      <c r="G4409">
        <v>1</v>
      </c>
      <c r="H4409">
        <v>0</v>
      </c>
      <c r="I4409">
        <v>0.45412957329585935</v>
      </c>
      <c r="J4409">
        <v>0.48136925505697853</v>
      </c>
      <c r="K4409">
        <v>0.93549882835283782</v>
      </c>
      <c r="L4409">
        <v>270</v>
      </c>
      <c r="M4409">
        <v>3000</v>
      </c>
      <c r="N4409">
        <v>186.27294543563755</v>
      </c>
      <c r="O4409" s="4" t="s">
        <v>44</v>
      </c>
    </row>
    <row r="4410" spans="1:15" x14ac:dyDescent="0.3">
      <c r="A4410">
        <v>4408</v>
      </c>
      <c r="B4410">
        <v>271.06116466446059</v>
      </c>
      <c r="C4410">
        <v>-1.0611646644605912</v>
      </c>
      <c r="D4410">
        <v>2981.292693182826</v>
      </c>
      <c r="E4410">
        <v>-18.707306817173958</v>
      </c>
      <c r="F4410">
        <v>0</v>
      </c>
      <c r="G4410">
        <v>3</v>
      </c>
      <c r="H4410">
        <v>0</v>
      </c>
      <c r="I4410">
        <v>0.45513065359033278</v>
      </c>
      <c r="J4410">
        <v>0.47879003224394756</v>
      </c>
      <c r="K4410">
        <v>0.93392068583428034</v>
      </c>
      <c r="L4410">
        <v>270</v>
      </c>
      <c r="M4410">
        <v>3000</v>
      </c>
      <c r="N4410">
        <v>186.2698138295315</v>
      </c>
      <c r="O4410" s="4" t="s">
        <v>44</v>
      </c>
    </row>
    <row r="4411" spans="1:15" x14ac:dyDescent="0.3">
      <c r="A4411">
        <v>4409</v>
      </c>
      <c r="B4411">
        <v>272.01392449097625</v>
      </c>
      <c r="C4411">
        <v>-2.013924490976251</v>
      </c>
      <c r="D4411">
        <v>2981.9296869002283</v>
      </c>
      <c r="E4411">
        <v>-18.070313099771738</v>
      </c>
      <c r="F4411">
        <v>0</v>
      </c>
      <c r="G4411">
        <v>3</v>
      </c>
      <c r="H4411">
        <v>0</v>
      </c>
      <c r="I4411">
        <v>0.45665847862929881</v>
      </c>
      <c r="J4411">
        <v>0.45974679995734358</v>
      </c>
      <c r="K4411">
        <v>0.91640527858664234</v>
      </c>
      <c r="L4411">
        <v>270</v>
      </c>
      <c r="M4411">
        <v>3000</v>
      </c>
      <c r="N4411">
        <v>186.26668234357496</v>
      </c>
      <c r="O4411" s="4" t="s">
        <v>44</v>
      </c>
    </row>
    <row r="4412" spans="1:15" x14ac:dyDescent="0.3">
      <c r="A4412">
        <v>4410</v>
      </c>
      <c r="B4412">
        <v>272.34170858960385</v>
      </c>
      <c r="C4412">
        <v>-2.3417085896038543</v>
      </c>
      <c r="D4412">
        <v>2980.9991961680353</v>
      </c>
      <c r="E4412">
        <v>-19.000803831964731</v>
      </c>
      <c r="F4412">
        <v>0</v>
      </c>
      <c r="G4412">
        <v>5</v>
      </c>
      <c r="H4412">
        <v>0</v>
      </c>
      <c r="I4412">
        <v>0.45442670302408844</v>
      </c>
      <c r="J4412">
        <v>0.45319523412060125</v>
      </c>
      <c r="K4412">
        <v>0.90762193714468964</v>
      </c>
      <c r="L4412">
        <v>270</v>
      </c>
      <c r="M4412">
        <v>3000</v>
      </c>
      <c r="N4412">
        <v>186.2635507471274</v>
      </c>
      <c r="O4412" s="4" t="s">
        <v>44</v>
      </c>
    </row>
    <row r="4413" spans="1:15" x14ac:dyDescent="0.3">
      <c r="A4413">
        <v>4411</v>
      </c>
      <c r="B4413">
        <v>271.78419064812203</v>
      </c>
      <c r="C4413">
        <v>-1.7841906481220349</v>
      </c>
      <c r="D4413">
        <v>2979.1456451192498</v>
      </c>
      <c r="E4413">
        <v>-20.854354880750179</v>
      </c>
      <c r="F4413">
        <v>0</v>
      </c>
      <c r="G4413">
        <v>6</v>
      </c>
      <c r="H4413">
        <v>0</v>
      </c>
      <c r="I4413">
        <v>0.44998097361425143</v>
      </c>
      <c r="J4413">
        <v>0.46433859194081367</v>
      </c>
      <c r="K4413">
        <v>0.91431956555506511</v>
      </c>
      <c r="L4413">
        <v>270</v>
      </c>
      <c r="M4413">
        <v>3000</v>
      </c>
      <c r="N4413">
        <v>186.26041790572589</v>
      </c>
      <c r="O4413" s="4" t="s">
        <v>44</v>
      </c>
    </row>
    <row r="4414" spans="1:15" x14ac:dyDescent="0.3">
      <c r="A4414">
        <v>4412</v>
      </c>
      <c r="B4414">
        <v>271.09453125167801</v>
      </c>
      <c r="C4414">
        <v>-1.0945312516780064</v>
      </c>
      <c r="D4414">
        <v>2979.0938463918865</v>
      </c>
      <c r="E4414">
        <v>-20.906153608113527</v>
      </c>
      <c r="F4414">
        <v>0</v>
      </c>
      <c r="G4414">
        <v>1</v>
      </c>
      <c r="H4414">
        <v>0</v>
      </c>
      <c r="I4414">
        <v>0.44985673472383492</v>
      </c>
      <c r="J4414">
        <v>0.478123119499194</v>
      </c>
      <c r="K4414">
        <v>0.92797985422302887</v>
      </c>
      <c r="L4414">
        <v>270</v>
      </c>
      <c r="M4414">
        <v>3000</v>
      </c>
      <c r="N4414">
        <v>186.25728460063317</v>
      </c>
      <c r="O4414" s="4" t="s">
        <v>44</v>
      </c>
    </row>
    <row r="4415" spans="1:15" x14ac:dyDescent="0.3">
      <c r="A4415">
        <v>4413</v>
      </c>
      <c r="B4415">
        <v>270.78771476965005</v>
      </c>
      <c r="C4415">
        <v>-0.78771476965005149</v>
      </c>
      <c r="D4415">
        <v>2981.4002765417099</v>
      </c>
      <c r="E4415">
        <v>-18.5997234582901</v>
      </c>
      <c r="F4415">
        <v>0</v>
      </c>
      <c r="G4415">
        <v>3</v>
      </c>
      <c r="H4415">
        <v>0</v>
      </c>
      <c r="I4415">
        <v>0.45538869153480271</v>
      </c>
      <c r="J4415">
        <v>0.48425559630395676</v>
      </c>
      <c r="K4415">
        <v>0.93964428783875942</v>
      </c>
      <c r="L4415">
        <v>270</v>
      </c>
      <c r="M4415">
        <v>3000</v>
      </c>
      <c r="N4415">
        <v>186.25415246819131</v>
      </c>
      <c r="O4415" s="4" t="s">
        <v>44</v>
      </c>
    </row>
    <row r="4416" spans="1:15" x14ac:dyDescent="0.3">
      <c r="A4416">
        <v>4414</v>
      </c>
      <c r="B4416">
        <v>271.39075115288591</v>
      </c>
      <c r="C4416">
        <v>-1.3907511528859118</v>
      </c>
      <c r="D4416">
        <v>2983.7545934729278</v>
      </c>
      <c r="E4416">
        <v>-16.245406527072191</v>
      </c>
      <c r="F4416">
        <v>0</v>
      </c>
      <c r="G4416">
        <v>3</v>
      </c>
      <c r="H4416">
        <v>0</v>
      </c>
      <c r="I4416">
        <v>0.46103550446075436</v>
      </c>
      <c r="J4416">
        <v>0.47220244124468941</v>
      </c>
      <c r="K4416">
        <v>0.93323794570544383</v>
      </c>
      <c r="L4416">
        <v>270</v>
      </c>
      <c r="M4416">
        <v>3000</v>
      </c>
      <c r="N4416">
        <v>186.25102107550796</v>
      </c>
      <c r="O4416" s="4" t="s">
        <v>44</v>
      </c>
    </row>
    <row r="4417" spans="1:15" x14ac:dyDescent="0.3">
      <c r="A4417">
        <v>4415</v>
      </c>
      <c r="B4417">
        <v>272.09815715328682</v>
      </c>
      <c r="C4417">
        <v>-2.0981571532868202</v>
      </c>
      <c r="D4417">
        <v>2984.4702874682844</v>
      </c>
      <c r="E4417">
        <v>-15.529712531715631</v>
      </c>
      <c r="F4417">
        <v>0</v>
      </c>
      <c r="G4417">
        <v>3</v>
      </c>
      <c r="H4417">
        <v>0</v>
      </c>
      <c r="I4417">
        <v>0.46275209157373703</v>
      </c>
      <c r="J4417">
        <v>0.45806320445944632</v>
      </c>
      <c r="K4417">
        <v>0.92081529603318335</v>
      </c>
      <c r="L4417">
        <v>270</v>
      </c>
      <c r="M4417">
        <v>3000</v>
      </c>
      <c r="N4417">
        <v>186.24789046362889</v>
      </c>
      <c r="O4417" s="4" t="s">
        <v>44</v>
      </c>
    </row>
    <row r="4418" spans="1:15" x14ac:dyDescent="0.3">
      <c r="A4418">
        <v>4416</v>
      </c>
      <c r="B4418">
        <v>271.7610692393024</v>
      </c>
      <c r="C4418">
        <v>-1.761069239302401</v>
      </c>
      <c r="D4418">
        <v>2983.301321875304</v>
      </c>
      <c r="E4418">
        <v>-16.698678124696016</v>
      </c>
      <c r="F4418">
        <v>0</v>
      </c>
      <c r="G4418">
        <v>6</v>
      </c>
      <c r="H4418">
        <v>0</v>
      </c>
      <c r="I4418">
        <v>0.45994833565926901</v>
      </c>
      <c r="J4418">
        <v>0.46480072977103293</v>
      </c>
      <c r="K4418">
        <v>0.92474906543030189</v>
      </c>
      <c r="L4418">
        <v>270</v>
      </c>
      <c r="M4418">
        <v>3000</v>
      </c>
      <c r="N4418">
        <v>186.24476004401504</v>
      </c>
      <c r="O4418" s="4" t="s">
        <v>44</v>
      </c>
    </row>
    <row r="4419" spans="1:15" x14ac:dyDescent="0.3">
      <c r="A4419">
        <v>4417</v>
      </c>
      <c r="B4419">
        <v>271.12507156422618</v>
      </c>
      <c r="C4419">
        <v>-1.1250715642261753</v>
      </c>
      <c r="D4419">
        <v>2982.6750243976712</v>
      </c>
      <c r="E4419">
        <v>-17.324975602328777</v>
      </c>
      <c r="F4419">
        <v>0</v>
      </c>
      <c r="G4419">
        <v>3</v>
      </c>
      <c r="H4419">
        <v>0</v>
      </c>
      <c r="I4419">
        <v>0.45844616547763667</v>
      </c>
      <c r="J4419">
        <v>0.47751269675699348</v>
      </c>
      <c r="K4419">
        <v>0.93595886223463021</v>
      </c>
      <c r="L4419">
        <v>270</v>
      </c>
      <c r="M4419">
        <v>3000</v>
      </c>
      <c r="N4419">
        <v>186.24162888287202</v>
      </c>
      <c r="O4419" s="4" t="s">
        <v>44</v>
      </c>
    </row>
    <row r="4420" spans="1:15" x14ac:dyDescent="0.3">
      <c r="A4420">
        <v>4418</v>
      </c>
      <c r="B4420">
        <v>270.96292974930122</v>
      </c>
      <c r="C4420">
        <v>-0.96292974930122455</v>
      </c>
      <c r="D4420">
        <v>2983.2007231153548</v>
      </c>
      <c r="E4420">
        <v>-16.799276884645224</v>
      </c>
      <c r="F4420">
        <v>0</v>
      </c>
      <c r="G4420">
        <v>3</v>
      </c>
      <c r="H4420">
        <v>0</v>
      </c>
      <c r="I4420">
        <v>0.45970705022718317</v>
      </c>
      <c r="J4420">
        <v>0.48075349696608644</v>
      </c>
      <c r="K4420">
        <v>0.94046054719326966</v>
      </c>
      <c r="L4420">
        <v>270</v>
      </c>
      <c r="M4420">
        <v>3000</v>
      </c>
      <c r="N4420">
        <v>186.23849800612385</v>
      </c>
      <c r="O4420" s="4" t="s">
        <v>44</v>
      </c>
    </row>
    <row r="4421" spans="1:15" x14ac:dyDescent="0.3">
      <c r="A4421">
        <v>4419</v>
      </c>
      <c r="B4421">
        <v>271.09725296303213</v>
      </c>
      <c r="C4421">
        <v>-1.0972529630321333</v>
      </c>
      <c r="D4421">
        <v>2982.8068556003273</v>
      </c>
      <c r="E4421">
        <v>-17.193144399672747</v>
      </c>
      <c r="F4421">
        <v>0</v>
      </c>
      <c r="G4421">
        <v>3</v>
      </c>
      <c r="H4421">
        <v>0</v>
      </c>
      <c r="I4421">
        <v>0.45876236170819973</v>
      </c>
      <c r="J4421">
        <v>0.47806871944989382</v>
      </c>
      <c r="K4421">
        <v>0.93683108115809355</v>
      </c>
      <c r="L4421">
        <v>270</v>
      </c>
      <c r="M4421">
        <v>3000</v>
      </c>
      <c r="N4421">
        <v>186.2353672821892</v>
      </c>
      <c r="O4421" s="4" t="s">
        <v>44</v>
      </c>
    </row>
    <row r="4422" spans="1:15" x14ac:dyDescent="0.3">
      <c r="A4422">
        <v>4420</v>
      </c>
      <c r="B4422">
        <v>271.03959654855566</v>
      </c>
      <c r="C4422">
        <v>-1.0395965485556644</v>
      </c>
      <c r="D4422">
        <v>2980.5632557533681</v>
      </c>
      <c r="E4422">
        <v>-19.436744246631861</v>
      </c>
      <c r="F4422">
        <v>0</v>
      </c>
      <c r="G4422">
        <v>6</v>
      </c>
      <c r="H4422">
        <v>0</v>
      </c>
      <c r="I4422">
        <v>0.45338110294542217</v>
      </c>
      <c r="J4422">
        <v>0.47922112372128667</v>
      </c>
      <c r="K4422">
        <v>0.93260222666670889</v>
      </c>
      <c r="L4422">
        <v>270</v>
      </c>
      <c r="M4422">
        <v>3000</v>
      </c>
      <c r="N4422">
        <v>186.23223628541848</v>
      </c>
      <c r="O4422" s="4" t="s">
        <v>44</v>
      </c>
    </row>
    <row r="4423" spans="1:15" x14ac:dyDescent="0.3">
      <c r="A4423">
        <v>4421</v>
      </c>
      <c r="B4423">
        <v>270.77879650339281</v>
      </c>
      <c r="C4423">
        <v>-0.7787965033928117</v>
      </c>
      <c r="D4423">
        <v>2978.7719644084573</v>
      </c>
      <c r="E4423">
        <v>-21.228035591542721</v>
      </c>
      <c r="F4423">
        <v>0</v>
      </c>
      <c r="G4423">
        <v>1</v>
      </c>
      <c r="H4423">
        <v>0</v>
      </c>
      <c r="I4423">
        <v>0.44908470300603281</v>
      </c>
      <c r="J4423">
        <v>0.48443384963832703</v>
      </c>
      <c r="K4423">
        <v>0.9335185526443599</v>
      </c>
      <c r="L4423">
        <v>270</v>
      </c>
      <c r="M4423">
        <v>3000</v>
      </c>
      <c r="N4423">
        <v>186.229104031589</v>
      </c>
      <c r="O4423" s="4" t="s">
        <v>44</v>
      </c>
    </row>
    <row r="4424" spans="1:15" x14ac:dyDescent="0.3">
      <c r="A4424">
        <v>4422</v>
      </c>
      <c r="B4424">
        <v>270.91526111016282</v>
      </c>
      <c r="C4424">
        <v>-0.91526111016281675</v>
      </c>
      <c r="D4424">
        <v>2979.1237241923809</v>
      </c>
      <c r="E4424">
        <v>-20.876275807619095</v>
      </c>
      <c r="F4424">
        <v>0</v>
      </c>
      <c r="G4424">
        <v>3</v>
      </c>
      <c r="H4424">
        <v>0</v>
      </c>
      <c r="I4424">
        <v>0.44992839642230636</v>
      </c>
      <c r="J4424">
        <v>0.48170627115181042</v>
      </c>
      <c r="K4424">
        <v>0.93163466757411673</v>
      </c>
      <c r="L4424">
        <v>270</v>
      </c>
      <c r="M4424">
        <v>3000</v>
      </c>
      <c r="N4424">
        <v>186.22597190782838</v>
      </c>
      <c r="O4424" s="4" t="s">
        <v>44</v>
      </c>
    </row>
    <row r="4425" spans="1:15" x14ac:dyDescent="0.3">
      <c r="A4425">
        <v>4423</v>
      </c>
      <c r="B4425">
        <v>271.8848372162397</v>
      </c>
      <c r="C4425">
        <v>-1.8848372162397027</v>
      </c>
      <c r="D4425">
        <v>2979.6939103528857</v>
      </c>
      <c r="E4425">
        <v>-20.306089647114277</v>
      </c>
      <c r="F4425">
        <v>0</v>
      </c>
      <c r="G4425">
        <v>3</v>
      </c>
      <c r="H4425">
        <v>0</v>
      </c>
      <c r="I4425">
        <v>0.45129598399670812</v>
      </c>
      <c r="J4425">
        <v>0.46232692444374512</v>
      </c>
      <c r="K4425">
        <v>0.91362290844045324</v>
      </c>
      <c r="L4425">
        <v>270</v>
      </c>
      <c r="M4425">
        <v>3000</v>
      </c>
      <c r="N4425">
        <v>186.2228398775523</v>
      </c>
      <c r="O4425" s="4" t="s">
        <v>44</v>
      </c>
    </row>
    <row r="4426" spans="1:15" x14ac:dyDescent="0.3">
      <c r="A4426">
        <v>4424</v>
      </c>
      <c r="B4426">
        <v>272.20650628763877</v>
      </c>
      <c r="C4426">
        <v>-2.2065062876387742</v>
      </c>
      <c r="D4426">
        <v>2978.6933788061142</v>
      </c>
      <c r="E4426">
        <v>-21.306621193885803</v>
      </c>
      <c r="F4426">
        <v>0</v>
      </c>
      <c r="G4426">
        <v>5</v>
      </c>
      <c r="H4426">
        <v>0</v>
      </c>
      <c r="I4426">
        <v>0.44889621598067936</v>
      </c>
      <c r="J4426">
        <v>0.45589758236236178</v>
      </c>
      <c r="K4426">
        <v>0.90479379834304119</v>
      </c>
      <c r="L4426">
        <v>270</v>
      </c>
      <c r="M4426">
        <v>3000</v>
      </c>
      <c r="N4426">
        <v>186.219707711773</v>
      </c>
      <c r="O4426" s="4" t="s">
        <v>44</v>
      </c>
    </row>
    <row r="4427" spans="1:15" x14ac:dyDescent="0.3">
      <c r="A4427">
        <v>4425</v>
      </c>
      <c r="B4427">
        <v>271.61687159309258</v>
      </c>
      <c r="C4427">
        <v>-1.6168715930925828</v>
      </c>
      <c r="D4427">
        <v>2976.7744215205312</v>
      </c>
      <c r="E4427">
        <v>-23.225578479468822</v>
      </c>
      <c r="F4427">
        <v>0</v>
      </c>
      <c r="G4427">
        <v>6</v>
      </c>
      <c r="H4427">
        <v>0</v>
      </c>
      <c r="I4427">
        <v>0.44429361016287489</v>
      </c>
      <c r="J4427">
        <v>0.46768287193900976</v>
      </c>
      <c r="K4427">
        <v>0.91197648210188464</v>
      </c>
      <c r="L4427">
        <v>270</v>
      </c>
      <c r="M4427">
        <v>3000</v>
      </c>
      <c r="N4427">
        <v>186.21657427494893</v>
      </c>
      <c r="O4427" s="4" t="s">
        <v>44</v>
      </c>
    </row>
    <row r="4428" spans="1:15" x14ac:dyDescent="0.3">
      <c r="A4428">
        <v>4426</v>
      </c>
      <c r="B4428">
        <v>270.90309288982291</v>
      </c>
      <c r="C4428">
        <v>-0.90309288982291491</v>
      </c>
      <c r="D4428">
        <v>2976.6714015379548</v>
      </c>
      <c r="E4428">
        <v>-23.328598462045193</v>
      </c>
      <c r="F4428">
        <v>0</v>
      </c>
      <c r="G4428">
        <v>1</v>
      </c>
      <c r="H4428">
        <v>0</v>
      </c>
      <c r="I4428">
        <v>0.44404651744501272</v>
      </c>
      <c r="J4428">
        <v>0.48194948275666455</v>
      </c>
      <c r="K4428">
        <v>0.92599600020167727</v>
      </c>
      <c r="L4428">
        <v>270</v>
      </c>
      <c r="M4428">
        <v>3000</v>
      </c>
      <c r="N4428">
        <v>186.21344035805095</v>
      </c>
      <c r="O4428" s="4" t="s">
        <v>44</v>
      </c>
    </row>
    <row r="4429" spans="1:15" x14ac:dyDescent="0.3">
      <c r="A4429">
        <v>4427</v>
      </c>
      <c r="B4429">
        <v>270.60564295801402</v>
      </c>
      <c r="C4429">
        <v>-0.60564295801401613</v>
      </c>
      <c r="D4429">
        <v>2978.9359338022768</v>
      </c>
      <c r="E4429">
        <v>-21.06406619772315</v>
      </c>
      <c r="F4429">
        <v>0</v>
      </c>
      <c r="G4429">
        <v>3</v>
      </c>
      <c r="H4429">
        <v>0</v>
      </c>
      <c r="I4429">
        <v>0.44947798246650117</v>
      </c>
      <c r="J4429">
        <v>0.48789474617712875</v>
      </c>
      <c r="K4429">
        <v>0.93737272864362997</v>
      </c>
      <c r="L4429">
        <v>270</v>
      </c>
      <c r="M4429">
        <v>3000</v>
      </c>
      <c r="N4429">
        <v>186.21030759787246</v>
      </c>
      <c r="O4429" s="4" t="s">
        <v>44</v>
      </c>
    </row>
    <row r="4430" spans="1:15" x14ac:dyDescent="0.3">
      <c r="A4430">
        <v>4428</v>
      </c>
      <c r="B4430">
        <v>271.22424610738216</v>
      </c>
      <c r="C4430">
        <v>-1.2242461073821573</v>
      </c>
      <c r="D4430">
        <v>2981.2458358108997</v>
      </c>
      <c r="E4430">
        <v>-18.754164189100266</v>
      </c>
      <c r="F4430">
        <v>0</v>
      </c>
      <c r="G4430">
        <v>3</v>
      </c>
      <c r="H4430">
        <v>0</v>
      </c>
      <c r="I4430">
        <v>0.45501826650686006</v>
      </c>
      <c r="J4430">
        <v>0.47553045127426358</v>
      </c>
      <c r="K4430">
        <v>0.93054871778112358</v>
      </c>
      <c r="L4430">
        <v>270</v>
      </c>
      <c r="M4430">
        <v>3000</v>
      </c>
      <c r="N4430">
        <v>186.20717556089787</v>
      </c>
      <c r="O4430" s="4" t="s">
        <v>44</v>
      </c>
    </row>
    <row r="4431" spans="1:15" x14ac:dyDescent="0.3">
      <c r="A4431">
        <v>4429</v>
      </c>
      <c r="B4431">
        <v>271.46598516047078</v>
      </c>
      <c r="C4431">
        <v>-1.4659851604707796</v>
      </c>
      <c r="D4431">
        <v>2981.8705260381103</v>
      </c>
      <c r="E4431">
        <v>-18.129473961889744</v>
      </c>
      <c r="F4431">
        <v>0</v>
      </c>
      <c r="G4431">
        <v>5</v>
      </c>
      <c r="H4431">
        <v>0</v>
      </c>
      <c r="I4431">
        <v>0.45651658170943704</v>
      </c>
      <c r="J4431">
        <v>0.47069870584105616</v>
      </c>
      <c r="K4431">
        <v>0.92721528755049321</v>
      </c>
      <c r="L4431">
        <v>270</v>
      </c>
      <c r="M4431">
        <v>3000</v>
      </c>
      <c r="N4431">
        <v>186.20404408644302</v>
      </c>
      <c r="O4431" s="4" t="s">
        <v>44</v>
      </c>
    </row>
    <row r="4432" spans="1:15" x14ac:dyDescent="0.3">
      <c r="A4432">
        <v>4430</v>
      </c>
      <c r="B4432">
        <v>271.29767629254883</v>
      </c>
      <c r="C4432">
        <v>-1.2976762925488288</v>
      </c>
      <c r="D4432">
        <v>2981.5522430986166</v>
      </c>
      <c r="E4432">
        <v>-18.4477569013834</v>
      </c>
      <c r="F4432">
        <v>0</v>
      </c>
      <c r="G4432">
        <v>3</v>
      </c>
      <c r="H4432">
        <v>0</v>
      </c>
      <c r="I4432">
        <v>0.45575318227369799</v>
      </c>
      <c r="J4432">
        <v>0.47406276966756605</v>
      </c>
      <c r="K4432">
        <v>0.9298159519412641</v>
      </c>
      <c r="L4432">
        <v>270</v>
      </c>
      <c r="M4432">
        <v>3000</v>
      </c>
      <c r="N4432">
        <v>186.20091214487832</v>
      </c>
      <c r="O4432" s="4" t="s">
        <v>44</v>
      </c>
    </row>
    <row r="4433" spans="1:15" x14ac:dyDescent="0.3">
      <c r="A4433">
        <v>4431</v>
      </c>
      <c r="B4433">
        <v>271.24401769929983</v>
      </c>
      <c r="C4433">
        <v>-1.2440176992998317</v>
      </c>
      <c r="D4433">
        <v>2980.7647250071168</v>
      </c>
      <c r="E4433">
        <v>-19.235274992883205</v>
      </c>
      <c r="F4433">
        <v>0</v>
      </c>
      <c r="G4433">
        <v>3</v>
      </c>
      <c r="H4433">
        <v>0</v>
      </c>
      <c r="I4433">
        <v>0.45386432556136003</v>
      </c>
      <c r="J4433">
        <v>0.47513526771689085</v>
      </c>
      <c r="K4433">
        <v>0.92899959327825088</v>
      </c>
      <c r="L4433">
        <v>270</v>
      </c>
      <c r="M4433">
        <v>3000</v>
      </c>
      <c r="N4433">
        <v>186.19777970592096</v>
      </c>
      <c r="O4433" s="4" t="s">
        <v>44</v>
      </c>
    </row>
    <row r="4434" spans="1:15" x14ac:dyDescent="0.3">
      <c r="A4434">
        <v>4432</v>
      </c>
      <c r="B4434">
        <v>271.20099795921305</v>
      </c>
      <c r="C4434">
        <v>-1.2009979592130549</v>
      </c>
      <c r="D4434">
        <v>2978.7239727415144</v>
      </c>
      <c r="E4434">
        <v>-21.276027258485556</v>
      </c>
      <c r="F4434">
        <v>0</v>
      </c>
      <c r="G4434">
        <v>0</v>
      </c>
      <c r="H4434">
        <v>0</v>
      </c>
      <c r="I4434">
        <v>0.44896959532378428</v>
      </c>
      <c r="J4434">
        <v>0.47599512229994767</v>
      </c>
      <c r="K4434">
        <v>0.92496471762373189</v>
      </c>
      <c r="L4434">
        <v>270</v>
      </c>
      <c r="M4434">
        <v>3000</v>
      </c>
      <c r="N4434">
        <v>186.19464667954284</v>
      </c>
      <c r="O4434" s="4" t="s">
        <v>44</v>
      </c>
    </row>
    <row r="4435" spans="1:15" x14ac:dyDescent="0.3">
      <c r="A4435">
        <v>4433</v>
      </c>
      <c r="B4435">
        <v>270.92151354935504</v>
      </c>
      <c r="C4435">
        <v>-0.9215135493550406</v>
      </c>
      <c r="D4435">
        <v>2976.0188833773136</v>
      </c>
      <c r="E4435">
        <v>-23.981116622686386</v>
      </c>
      <c r="F4435">
        <v>0</v>
      </c>
      <c r="G4435">
        <v>6</v>
      </c>
      <c r="H4435">
        <v>0</v>
      </c>
      <c r="I4435">
        <v>0.44248145713598241</v>
      </c>
      <c r="J4435">
        <v>0.48158130088272294</v>
      </c>
      <c r="K4435">
        <v>0.9240627580187053</v>
      </c>
      <c r="L4435">
        <v>270</v>
      </c>
      <c r="M4435">
        <v>3000</v>
      </c>
      <c r="N4435">
        <v>186.19151203769314</v>
      </c>
      <c r="O4435" s="4" t="s">
        <v>44</v>
      </c>
    </row>
    <row r="4436" spans="1:15" x14ac:dyDescent="0.3">
      <c r="A4436">
        <v>4434</v>
      </c>
      <c r="B4436">
        <v>270.51019529206383</v>
      </c>
      <c r="C4436">
        <v>-0.51019529206382686</v>
      </c>
      <c r="D4436">
        <v>2975.1922989524901</v>
      </c>
      <c r="E4436">
        <v>-24.807701047509909</v>
      </c>
      <c r="F4436">
        <v>0</v>
      </c>
      <c r="G4436">
        <v>1</v>
      </c>
      <c r="H4436">
        <v>0</v>
      </c>
      <c r="I4436">
        <v>0.44049890009253923</v>
      </c>
      <c r="J4436">
        <v>0.48980250091585537</v>
      </c>
      <c r="K4436">
        <v>0.93030140100839454</v>
      </c>
      <c r="L4436">
        <v>270</v>
      </c>
      <c r="M4436">
        <v>3000</v>
      </c>
      <c r="N4436">
        <v>186.18837664959167</v>
      </c>
      <c r="O4436" s="4" t="s">
        <v>44</v>
      </c>
    </row>
    <row r="4437" spans="1:15" x14ac:dyDescent="0.3">
      <c r="A4437">
        <v>4435</v>
      </c>
      <c r="B4437">
        <v>270.67267297438633</v>
      </c>
      <c r="C4437">
        <v>-0.67267297438633022</v>
      </c>
      <c r="D4437">
        <v>2976.7432603053749</v>
      </c>
      <c r="E4437">
        <v>-23.256739694625139</v>
      </c>
      <c r="F4437">
        <v>0</v>
      </c>
      <c r="G4437">
        <v>3</v>
      </c>
      <c r="H4437">
        <v>0</v>
      </c>
      <c r="I4437">
        <v>0.4442188702031864</v>
      </c>
      <c r="J4437">
        <v>0.48655498757645282</v>
      </c>
      <c r="K4437">
        <v>0.93077385777963917</v>
      </c>
      <c r="L4437">
        <v>270</v>
      </c>
      <c r="M4437">
        <v>3000</v>
      </c>
      <c r="N4437">
        <v>186.18524211037928</v>
      </c>
      <c r="O4437" s="4" t="s">
        <v>44</v>
      </c>
    </row>
    <row r="4438" spans="1:15" x14ac:dyDescent="0.3">
      <c r="A4438">
        <v>4436</v>
      </c>
      <c r="B4438">
        <v>271.70381910761586</v>
      </c>
      <c r="C4438">
        <v>-1.7038191076158569</v>
      </c>
      <c r="D4438">
        <v>2978.3260128051043</v>
      </c>
      <c r="E4438">
        <v>-21.673987194895744</v>
      </c>
      <c r="F4438">
        <v>0</v>
      </c>
      <c r="G4438">
        <v>3</v>
      </c>
      <c r="H4438">
        <v>0</v>
      </c>
      <c r="I4438">
        <v>0.44801509116033283</v>
      </c>
      <c r="J4438">
        <v>0.46594501348850703</v>
      </c>
      <c r="K4438">
        <v>0.91396010464883992</v>
      </c>
      <c r="L4438">
        <v>270</v>
      </c>
      <c r="M4438">
        <v>3000</v>
      </c>
      <c r="N4438">
        <v>186.18210799363678</v>
      </c>
      <c r="O4438" s="4" t="s">
        <v>44</v>
      </c>
    </row>
    <row r="4439" spans="1:15" x14ac:dyDescent="0.3">
      <c r="A4439">
        <v>4437</v>
      </c>
      <c r="B4439">
        <v>272.11053474205642</v>
      </c>
      <c r="C4439">
        <v>-2.1105347420564158</v>
      </c>
      <c r="D4439">
        <v>2978.215308919549</v>
      </c>
      <c r="E4439">
        <v>-21.784691080451012</v>
      </c>
      <c r="F4439">
        <v>0</v>
      </c>
      <c r="G4439">
        <v>5</v>
      </c>
      <c r="H4439">
        <v>0</v>
      </c>
      <c r="I4439">
        <v>0.44774956865415816</v>
      </c>
      <c r="J4439">
        <v>0.45781580811513412</v>
      </c>
      <c r="K4439">
        <v>0.90556537676929227</v>
      </c>
      <c r="L4439">
        <v>270</v>
      </c>
      <c r="M4439">
        <v>3000</v>
      </c>
      <c r="N4439">
        <v>186.17897413221871</v>
      </c>
      <c r="O4439" s="4" t="s">
        <v>44</v>
      </c>
    </row>
    <row r="4440" spans="1:15" x14ac:dyDescent="0.3">
      <c r="A4440">
        <v>4438</v>
      </c>
      <c r="B4440">
        <v>271.63641901010237</v>
      </c>
      <c r="C4440">
        <v>-1.6364190101023723</v>
      </c>
      <c r="D4440">
        <v>2977.1751546598971</v>
      </c>
      <c r="E4440">
        <v>-22.824845340102911</v>
      </c>
      <c r="F4440">
        <v>0</v>
      </c>
      <c r="G4440">
        <v>6</v>
      </c>
      <c r="H4440">
        <v>0</v>
      </c>
      <c r="I4440">
        <v>0.44525476583449369</v>
      </c>
      <c r="J4440">
        <v>0.46729216906472715</v>
      </c>
      <c r="K4440">
        <v>100.91254693489923</v>
      </c>
      <c r="L4440">
        <v>270</v>
      </c>
      <c r="M4440">
        <v>3000</v>
      </c>
      <c r="N4440">
        <v>186.1758393590471</v>
      </c>
      <c r="O4440" s="4" t="s">
        <v>48</v>
      </c>
    </row>
    <row r="4441" spans="1:15" x14ac:dyDescent="0.3">
      <c r="A4441">
        <v>4439</v>
      </c>
      <c r="B4441">
        <v>271.02987308056089</v>
      </c>
      <c r="C4441">
        <v>-1.0298730805608898</v>
      </c>
      <c r="D4441">
        <v>2977.9630604684353</v>
      </c>
      <c r="E4441">
        <v>-22.036939531564713</v>
      </c>
      <c r="F4441">
        <v>0</v>
      </c>
      <c r="G4441">
        <v>1</v>
      </c>
      <c r="H4441">
        <v>0</v>
      </c>
      <c r="I4441">
        <v>0.44714455248347484</v>
      </c>
      <c r="J4441">
        <v>0.47941547097911869</v>
      </c>
      <c r="K4441">
        <v>0.92656002346259347</v>
      </c>
      <c r="L4441">
        <v>270</v>
      </c>
      <c r="M4441">
        <v>3000</v>
      </c>
      <c r="N4441">
        <v>186.17270450616331</v>
      </c>
      <c r="O4441" s="4" t="s">
        <v>47</v>
      </c>
    </row>
    <row r="4442" spans="1:15" x14ac:dyDescent="0.3">
      <c r="A4442">
        <v>4440</v>
      </c>
      <c r="B4442">
        <v>270.8196382185144</v>
      </c>
      <c r="C4442">
        <v>-0.81963821851439889</v>
      </c>
      <c r="D4442">
        <v>2981.1099810190499</v>
      </c>
      <c r="E4442">
        <v>-18.890018980950117</v>
      </c>
      <c r="F4442">
        <v>0</v>
      </c>
      <c r="G4442">
        <v>3</v>
      </c>
      <c r="H4442">
        <v>0</v>
      </c>
      <c r="I4442">
        <v>0.45469241972535929</v>
      </c>
      <c r="J4442">
        <v>0.48361752820411197</v>
      </c>
      <c r="K4442">
        <v>0.9383099479294712</v>
      </c>
      <c r="L4442">
        <v>270</v>
      </c>
      <c r="M4442">
        <v>3000</v>
      </c>
      <c r="N4442">
        <v>186.16957122761133</v>
      </c>
      <c r="O4442" s="4" t="s">
        <v>44</v>
      </c>
    </row>
    <row r="4443" spans="1:15" x14ac:dyDescent="0.3">
      <c r="A4443">
        <v>4441</v>
      </c>
      <c r="B4443">
        <v>271.47750478117285</v>
      </c>
      <c r="C4443">
        <v>-1.4775047811728541</v>
      </c>
      <c r="D4443">
        <v>2984.2971881143749</v>
      </c>
      <c r="E4443">
        <v>-15.702811885625124</v>
      </c>
      <c r="F4443">
        <v>0</v>
      </c>
      <c r="G4443">
        <v>3</v>
      </c>
      <c r="H4443">
        <v>0</v>
      </c>
      <c r="I4443">
        <v>0.46233691396694621</v>
      </c>
      <c r="J4443">
        <v>0.47046845808419457</v>
      </c>
      <c r="K4443">
        <v>0.93280537205114078</v>
      </c>
      <c r="L4443">
        <v>270</v>
      </c>
      <c r="M4443">
        <v>3000</v>
      </c>
      <c r="N4443">
        <v>186.16643907471592</v>
      </c>
      <c r="O4443" s="4" t="s">
        <v>44</v>
      </c>
    </row>
    <row r="4444" spans="1:15" x14ac:dyDescent="0.3">
      <c r="A4444">
        <v>4442</v>
      </c>
      <c r="B4444">
        <v>272.18327083743054</v>
      </c>
      <c r="C4444">
        <v>-2.1832708374305412</v>
      </c>
      <c r="D4444">
        <v>2985.8456076830626</v>
      </c>
      <c r="E4444">
        <v>-14.154392316937447</v>
      </c>
      <c r="F4444">
        <v>0</v>
      </c>
      <c r="G4444">
        <v>3</v>
      </c>
      <c r="H4444">
        <v>0</v>
      </c>
      <c r="I4444">
        <v>0.46605078762572288</v>
      </c>
      <c r="J4444">
        <v>0.45636199958828244</v>
      </c>
      <c r="K4444">
        <v>0.92241278721400533</v>
      </c>
      <c r="L4444">
        <v>270</v>
      </c>
      <c r="M4444">
        <v>3000</v>
      </c>
      <c r="N4444">
        <v>186.16330808605252</v>
      </c>
      <c r="O4444" s="4" t="s">
        <v>44</v>
      </c>
    </row>
    <row r="4445" spans="1:15" x14ac:dyDescent="0.3">
      <c r="A4445">
        <v>4443</v>
      </c>
      <c r="B4445">
        <v>271.82313167914685</v>
      </c>
      <c r="C4445">
        <v>-1.8231316791468544</v>
      </c>
      <c r="D4445">
        <v>2985.5123216025531</v>
      </c>
      <c r="E4445">
        <v>-14.487678397446871</v>
      </c>
      <c r="F4445">
        <v>0</v>
      </c>
      <c r="G4445">
        <v>6</v>
      </c>
      <c r="H4445">
        <v>0</v>
      </c>
      <c r="I4445">
        <v>0.46525140325970771</v>
      </c>
      <c r="J4445">
        <v>0.46356026032076908</v>
      </c>
      <c r="K4445">
        <v>0.92881166358047684</v>
      </c>
      <c r="L4445">
        <v>270</v>
      </c>
      <c r="M4445">
        <v>3000</v>
      </c>
      <c r="N4445">
        <v>186.16017767748602</v>
      </c>
      <c r="O4445" s="4" t="s">
        <v>44</v>
      </c>
    </row>
    <row r="4446" spans="1:15" x14ac:dyDescent="0.3">
      <c r="A4446">
        <v>4444</v>
      </c>
      <c r="B4446">
        <v>271.13763758053847</v>
      </c>
      <c r="C4446">
        <v>-1.1376375805384669</v>
      </c>
      <c r="D4446">
        <v>2985.7053056918085</v>
      </c>
      <c r="E4446">
        <v>-14.294694308191538</v>
      </c>
      <c r="F4446">
        <v>0</v>
      </c>
      <c r="G4446">
        <v>3</v>
      </c>
      <c r="H4446">
        <v>0</v>
      </c>
      <c r="I4446">
        <v>0.46571427426711542</v>
      </c>
      <c r="J4446">
        <v>0.47726153422799877</v>
      </c>
      <c r="K4446">
        <v>0.9429758084951142</v>
      </c>
      <c r="L4446">
        <v>270</v>
      </c>
      <c r="M4446">
        <v>3000</v>
      </c>
      <c r="N4446">
        <v>186.15704691845053</v>
      </c>
      <c r="O4446" s="4" t="s">
        <v>44</v>
      </c>
    </row>
    <row r="4447" spans="1:15" x14ac:dyDescent="0.3">
      <c r="A4447">
        <v>4445</v>
      </c>
      <c r="B4447">
        <v>270.89160241765831</v>
      </c>
      <c r="C4447">
        <v>-0.89160241765830506</v>
      </c>
      <c r="D4447">
        <v>2987.0375779084861</v>
      </c>
      <c r="E4447">
        <v>-12.962422091513872</v>
      </c>
      <c r="F4447">
        <v>0</v>
      </c>
      <c r="G4447">
        <v>3</v>
      </c>
      <c r="H4447">
        <v>0</v>
      </c>
      <c r="I4447">
        <v>0.46890971999248343</v>
      </c>
      <c r="J4447">
        <v>0.4821791479088085</v>
      </c>
      <c r="K4447">
        <v>0.95108886790129188</v>
      </c>
      <c r="L4447">
        <v>270</v>
      </c>
      <c r="M4447">
        <v>3000</v>
      </c>
      <c r="N4447">
        <v>186.15391682923141</v>
      </c>
      <c r="O4447" s="4" t="s">
        <v>44</v>
      </c>
    </row>
    <row r="4448" spans="1:15" x14ac:dyDescent="0.3">
      <c r="A4448">
        <v>4446</v>
      </c>
      <c r="B4448">
        <v>270.95210492182696</v>
      </c>
      <c r="C4448">
        <v>-0.95210492182695816</v>
      </c>
      <c r="D4448">
        <v>2987.4583548977971</v>
      </c>
      <c r="E4448">
        <v>-12.541645102202892</v>
      </c>
      <c r="F4448">
        <v>0</v>
      </c>
      <c r="G4448">
        <v>3</v>
      </c>
      <c r="H4448">
        <v>0</v>
      </c>
      <c r="I4448">
        <v>0.46991895069998862</v>
      </c>
      <c r="J4448">
        <v>0.48096985758323046</v>
      </c>
      <c r="K4448">
        <v>0.95088880828321909</v>
      </c>
      <c r="L4448">
        <v>270</v>
      </c>
      <c r="M4448">
        <v>3000</v>
      </c>
      <c r="N4448">
        <v>186.1507872698599</v>
      </c>
      <c r="O4448" s="4" t="s">
        <v>44</v>
      </c>
    </row>
    <row r="4449" spans="1:15" x14ac:dyDescent="0.3">
      <c r="A4449">
        <v>4447</v>
      </c>
      <c r="B4449">
        <v>270.86849579800014</v>
      </c>
      <c r="C4449">
        <v>-0.86849579800013998</v>
      </c>
      <c r="D4449">
        <v>2986.0334708355367</v>
      </c>
      <c r="E4449">
        <v>-13.966529164463282</v>
      </c>
      <c r="F4449">
        <v>0</v>
      </c>
      <c r="G4449">
        <v>6</v>
      </c>
      <c r="H4449">
        <v>0</v>
      </c>
      <c r="I4449">
        <v>0.46650137610157122</v>
      </c>
      <c r="J4449">
        <v>0.48264099014151257</v>
      </c>
      <c r="K4449">
        <v>0.94914236624308379</v>
      </c>
      <c r="L4449">
        <v>270</v>
      </c>
      <c r="M4449">
        <v>3000</v>
      </c>
      <c r="N4449">
        <v>186.14765781448065</v>
      </c>
      <c r="O4449" s="4" t="s">
        <v>44</v>
      </c>
    </row>
    <row r="4450" spans="1:15" x14ac:dyDescent="0.3">
      <c r="A4450">
        <v>4448</v>
      </c>
      <c r="B4450">
        <v>270.6061791027966</v>
      </c>
      <c r="C4450">
        <v>-0.60617910279660236</v>
      </c>
      <c r="D4450">
        <v>2985.0197915658355</v>
      </c>
      <c r="E4450">
        <v>-14.980208434164524</v>
      </c>
      <c r="F4450">
        <v>0</v>
      </c>
      <c r="G4450">
        <v>1</v>
      </c>
      <c r="H4450">
        <v>0</v>
      </c>
      <c r="I4450">
        <v>0.46407007336275197</v>
      </c>
      <c r="J4450">
        <v>0.48788403001409386</v>
      </c>
      <c r="K4450">
        <v>0.95195410337684583</v>
      </c>
      <c r="L4450">
        <v>270</v>
      </c>
      <c r="M4450">
        <v>3000</v>
      </c>
      <c r="N4450">
        <v>186.14452746343494</v>
      </c>
      <c r="O4450" s="4" t="s">
        <v>44</v>
      </c>
    </row>
    <row r="4451" spans="1:15" x14ac:dyDescent="0.3">
      <c r="A4451">
        <v>4449</v>
      </c>
      <c r="B4451">
        <v>270.73561589713745</v>
      </c>
      <c r="C4451">
        <v>-0.73561589713744979</v>
      </c>
      <c r="D4451">
        <v>2986.1019132882357</v>
      </c>
      <c r="E4451">
        <v>-13.898086711764336</v>
      </c>
      <c r="F4451">
        <v>0</v>
      </c>
      <c r="G4451">
        <v>3</v>
      </c>
      <c r="H4451">
        <v>0</v>
      </c>
      <c r="I4451">
        <v>0.46666553485244261</v>
      </c>
      <c r="J4451">
        <v>0.4852969195246849</v>
      </c>
      <c r="K4451">
        <v>0.95196245437712745</v>
      </c>
      <c r="L4451">
        <v>270</v>
      </c>
      <c r="M4451">
        <v>3000</v>
      </c>
      <c r="N4451">
        <v>186.14139758255121</v>
      </c>
      <c r="O4451" s="4" t="s">
        <v>44</v>
      </c>
    </row>
    <row r="4452" spans="1:15" x14ac:dyDescent="0.3">
      <c r="A4452">
        <v>4450</v>
      </c>
      <c r="B4452">
        <v>271.71840423715821</v>
      </c>
      <c r="C4452">
        <v>-1.7184042371582109</v>
      </c>
      <c r="D4452">
        <v>2987.4066868647933</v>
      </c>
      <c r="E4452">
        <v>-12.593313135206699</v>
      </c>
      <c r="F4452">
        <v>0</v>
      </c>
      <c r="G4452">
        <v>3</v>
      </c>
      <c r="H4452">
        <v>0</v>
      </c>
      <c r="I4452">
        <v>0.46979502527909234</v>
      </c>
      <c r="J4452">
        <v>0.46565349404984552</v>
      </c>
      <c r="K4452">
        <v>0.93544851932893791</v>
      </c>
      <c r="L4452">
        <v>270</v>
      </c>
      <c r="M4452">
        <v>3000</v>
      </c>
      <c r="N4452">
        <v>186.13826813629893</v>
      </c>
      <c r="O4452" s="4" t="s">
        <v>44</v>
      </c>
    </row>
    <row r="4453" spans="1:15" x14ac:dyDescent="0.3">
      <c r="A4453">
        <v>4451</v>
      </c>
      <c r="B4453">
        <v>272.0870710145586</v>
      </c>
      <c r="C4453">
        <v>-2.0870710145586031</v>
      </c>
      <c r="D4453">
        <v>2987.1581404656172</v>
      </c>
      <c r="E4453">
        <v>-12.84185953438282</v>
      </c>
      <c r="F4453">
        <v>0</v>
      </c>
      <c r="G4453">
        <v>5</v>
      </c>
      <c r="H4453">
        <v>0</v>
      </c>
      <c r="I4453">
        <v>0.46919888845445473</v>
      </c>
      <c r="J4453">
        <v>0.4582847880202634</v>
      </c>
      <c r="K4453">
        <v>0.92748367647471808</v>
      </c>
      <c r="L4453">
        <v>270</v>
      </c>
      <c r="M4453">
        <v>3000</v>
      </c>
      <c r="N4453">
        <v>186.13513887899953</v>
      </c>
      <c r="O4453" s="4" t="s">
        <v>44</v>
      </c>
    </row>
    <row r="4454" spans="1:15" x14ac:dyDescent="0.3">
      <c r="A4454">
        <v>4452</v>
      </c>
      <c r="B4454">
        <v>271.85453884559337</v>
      </c>
      <c r="C4454">
        <v>-1.8545388455933676</v>
      </c>
      <c r="D4454">
        <v>2985.9856463521719</v>
      </c>
      <c r="E4454">
        <v>-14.014353647828102</v>
      </c>
      <c r="F4454">
        <v>0</v>
      </c>
      <c r="G4454">
        <v>3</v>
      </c>
      <c r="H4454">
        <v>0</v>
      </c>
      <c r="I4454">
        <v>0.46638666940798168</v>
      </c>
      <c r="J4454">
        <v>0.46293251138608504</v>
      </c>
      <c r="K4454">
        <v>0.92931918079406672</v>
      </c>
      <c r="L4454">
        <v>270</v>
      </c>
      <c r="M4454">
        <v>3000</v>
      </c>
      <c r="N4454">
        <v>186.1320088347984</v>
      </c>
      <c r="O4454" s="4" t="s">
        <v>44</v>
      </c>
    </row>
    <row r="4455" spans="1:15" x14ac:dyDescent="0.3">
      <c r="A4455">
        <v>4453</v>
      </c>
      <c r="B4455">
        <v>271.63024817564144</v>
      </c>
      <c r="C4455">
        <v>-1.6302481756414409</v>
      </c>
      <c r="D4455">
        <v>2984.3314197324216</v>
      </c>
      <c r="E4455">
        <v>-15.668580267578363</v>
      </c>
      <c r="F4455">
        <v>0</v>
      </c>
      <c r="G4455">
        <v>3</v>
      </c>
      <c r="H4455">
        <v>0</v>
      </c>
      <c r="I4455">
        <v>0.46241901826679632</v>
      </c>
      <c r="J4455">
        <v>0.46741550826393702</v>
      </c>
      <c r="K4455">
        <v>0.92983452653073329</v>
      </c>
      <c r="L4455">
        <v>270</v>
      </c>
      <c r="M4455">
        <v>3000</v>
      </c>
      <c r="N4455">
        <v>186.12887797985363</v>
      </c>
      <c r="O4455" s="4" t="s">
        <v>44</v>
      </c>
    </row>
    <row r="4456" spans="1:15" x14ac:dyDescent="0.3">
      <c r="A4456">
        <v>4454</v>
      </c>
      <c r="B4456">
        <v>271.27450909273676</v>
      </c>
      <c r="C4456">
        <v>-1.2745090927367642</v>
      </c>
      <c r="D4456">
        <v>2981.4084630087018</v>
      </c>
      <c r="E4456">
        <v>-18.591536991298199</v>
      </c>
      <c r="F4456">
        <v>0</v>
      </c>
      <c r="G4456">
        <v>6</v>
      </c>
      <c r="H4456">
        <v>0</v>
      </c>
      <c r="I4456">
        <v>0.45540832671943515</v>
      </c>
      <c r="J4456">
        <v>0.47452582274261518</v>
      </c>
      <c r="K4456">
        <v>0.92993414946205033</v>
      </c>
      <c r="L4456">
        <v>270</v>
      </c>
      <c r="M4456">
        <v>3000</v>
      </c>
      <c r="N4456">
        <v>186.12574609749143</v>
      </c>
      <c r="O4456" s="4" t="s">
        <v>44</v>
      </c>
    </row>
    <row r="4457" spans="1:15" x14ac:dyDescent="0.3">
      <c r="A4457">
        <v>4455</v>
      </c>
      <c r="B4457">
        <v>270.78393982207058</v>
      </c>
      <c r="C4457">
        <v>-0.78393982207057888</v>
      </c>
      <c r="D4457">
        <v>2979.1225877851248</v>
      </c>
      <c r="E4457">
        <v>-20.877412214875221</v>
      </c>
      <c r="F4457">
        <v>0</v>
      </c>
      <c r="G4457">
        <v>1</v>
      </c>
      <c r="H4457">
        <v>0</v>
      </c>
      <c r="I4457">
        <v>0.4499256707573383</v>
      </c>
      <c r="J4457">
        <v>0.48433104785179187</v>
      </c>
      <c r="K4457">
        <v>0.93425671860913018</v>
      </c>
      <c r="L4457">
        <v>270</v>
      </c>
      <c r="M4457">
        <v>3000</v>
      </c>
      <c r="N4457">
        <v>186.12261262183355</v>
      </c>
      <c r="O4457" s="4" t="s">
        <v>44</v>
      </c>
    </row>
    <row r="4458" spans="1:15" x14ac:dyDescent="0.3">
      <c r="A4458">
        <v>4456</v>
      </c>
      <c r="B4458">
        <v>270.52490296681032</v>
      </c>
      <c r="C4458">
        <v>-0.52490296681031623</v>
      </c>
      <c r="D4458">
        <v>2978.9571059942245</v>
      </c>
      <c r="E4458">
        <v>-21.042894005775452</v>
      </c>
      <c r="F4458">
        <v>0</v>
      </c>
      <c r="G4458">
        <v>3</v>
      </c>
      <c r="H4458">
        <v>0</v>
      </c>
      <c r="I4458">
        <v>0.44952876382290041</v>
      </c>
      <c r="J4458">
        <v>0.4895085321119676</v>
      </c>
      <c r="K4458">
        <v>0.93903729593486807</v>
      </c>
      <c r="L4458">
        <v>270</v>
      </c>
      <c r="M4458">
        <v>3000</v>
      </c>
      <c r="N4458">
        <v>186.1194789345719</v>
      </c>
      <c r="O4458" s="4" t="s">
        <v>44</v>
      </c>
    </row>
    <row r="4459" spans="1:15" x14ac:dyDescent="0.3">
      <c r="A4459">
        <v>4457</v>
      </c>
      <c r="B4459">
        <v>270.71033546607589</v>
      </c>
      <c r="C4459">
        <v>-0.7103354660758896</v>
      </c>
      <c r="D4459">
        <v>2978.9546815864742</v>
      </c>
      <c r="E4459">
        <v>-21.04531841352582</v>
      </c>
      <c r="F4459">
        <v>0</v>
      </c>
      <c r="G4459">
        <v>5</v>
      </c>
      <c r="H4459">
        <v>0</v>
      </c>
      <c r="I4459">
        <v>0.44952294889762812</v>
      </c>
      <c r="J4459">
        <v>0.48580221068790624</v>
      </c>
      <c r="K4459">
        <v>0.9353251595855343</v>
      </c>
      <c r="L4459">
        <v>270</v>
      </c>
      <c r="M4459">
        <v>3000</v>
      </c>
      <c r="N4459">
        <v>186.11634487389836</v>
      </c>
      <c r="O4459" s="4" t="s">
        <v>44</v>
      </c>
    </row>
    <row r="4460" spans="1:15" x14ac:dyDescent="0.3">
      <c r="A4460">
        <v>4458</v>
      </c>
      <c r="B4460">
        <v>270.58576178581217</v>
      </c>
      <c r="C4460">
        <v>-0.58576178581216709</v>
      </c>
      <c r="D4460">
        <v>2978.381429836154</v>
      </c>
      <c r="E4460">
        <v>-21.618570163846016</v>
      </c>
      <c r="F4460">
        <v>0</v>
      </c>
      <c r="G4460">
        <v>3</v>
      </c>
      <c r="H4460">
        <v>0</v>
      </c>
      <c r="I4460">
        <v>0.448148008527192</v>
      </c>
      <c r="J4460">
        <v>0.48829211996413485</v>
      </c>
      <c r="K4460">
        <v>0.93644012849132685</v>
      </c>
      <c r="L4460">
        <v>270</v>
      </c>
      <c r="M4460">
        <v>3000</v>
      </c>
      <c r="N4460">
        <v>186.1132097519876</v>
      </c>
      <c r="O4460" s="4" t="s">
        <v>44</v>
      </c>
    </row>
    <row r="4461" spans="1:15" x14ac:dyDescent="0.3">
      <c r="A4461">
        <v>4459</v>
      </c>
      <c r="B4461">
        <v>270.62876735362471</v>
      </c>
      <c r="C4461">
        <v>-0.62876735362470981</v>
      </c>
      <c r="D4461">
        <v>2977.149634025991</v>
      </c>
      <c r="E4461">
        <v>-22.850365974009037</v>
      </c>
      <c r="F4461">
        <v>0</v>
      </c>
      <c r="G4461">
        <v>3</v>
      </c>
      <c r="H4461">
        <v>0</v>
      </c>
      <c r="I4461">
        <v>0.44519355477004069</v>
      </c>
      <c r="J4461">
        <v>0.48743254864859492</v>
      </c>
      <c r="K4461">
        <v>0.93262610341863561</v>
      </c>
      <c r="L4461">
        <v>270</v>
      </c>
      <c r="M4461">
        <v>3000</v>
      </c>
      <c r="N4461">
        <v>186.11007374958271</v>
      </c>
      <c r="O4461" s="4" t="s">
        <v>44</v>
      </c>
    </row>
    <row r="4462" spans="1:15" x14ac:dyDescent="0.3">
      <c r="A4462">
        <v>4460</v>
      </c>
      <c r="B4462">
        <v>270.69065398910504</v>
      </c>
      <c r="C4462">
        <v>-0.69065398910504427</v>
      </c>
      <c r="D4462">
        <v>2974.5103631019592</v>
      </c>
      <c r="E4462">
        <v>-25.489636898040771</v>
      </c>
      <c r="F4462">
        <v>0</v>
      </c>
      <c r="G4462">
        <v>6</v>
      </c>
      <c r="H4462">
        <v>0</v>
      </c>
      <c r="I4462">
        <v>0.43886328165715061</v>
      </c>
      <c r="J4462">
        <v>0.48619559307795734</v>
      </c>
      <c r="K4462">
        <v>0.92505887473510795</v>
      </c>
      <c r="L4462">
        <v>270</v>
      </c>
      <c r="M4462">
        <v>3000</v>
      </c>
      <c r="N4462">
        <v>186.10693671825112</v>
      </c>
      <c r="O4462" s="4" t="s">
        <v>44</v>
      </c>
    </row>
    <row r="4463" spans="1:15" x14ac:dyDescent="0.3">
      <c r="A4463">
        <v>4461</v>
      </c>
      <c r="B4463">
        <v>270.62576627656796</v>
      </c>
      <c r="C4463">
        <v>-0.62576627656795836</v>
      </c>
      <c r="D4463">
        <v>2972.5589040108025</v>
      </c>
      <c r="E4463">
        <v>-27.441095989197493</v>
      </c>
      <c r="F4463">
        <v>0</v>
      </c>
      <c r="G4463">
        <v>1</v>
      </c>
      <c r="H4463">
        <v>0</v>
      </c>
      <c r="I4463">
        <v>0.43418272048278522</v>
      </c>
      <c r="J4463">
        <v>0.48749253250382396</v>
      </c>
      <c r="K4463">
        <v>0.92167525298660924</v>
      </c>
      <c r="L4463">
        <v>270</v>
      </c>
      <c r="M4463">
        <v>3000</v>
      </c>
      <c r="N4463">
        <v>186.10379814227724</v>
      </c>
      <c r="O4463" s="4" t="s">
        <v>44</v>
      </c>
    </row>
    <row r="4464" spans="1:15" x14ac:dyDescent="0.3">
      <c r="A4464">
        <v>4462</v>
      </c>
      <c r="B4464">
        <v>270.79512406941961</v>
      </c>
      <c r="C4464">
        <v>-0.79512406941961444</v>
      </c>
      <c r="D4464">
        <v>2972.8179966062307</v>
      </c>
      <c r="E4464">
        <v>-27.182003393769264</v>
      </c>
      <c r="F4464">
        <v>0</v>
      </c>
      <c r="G4464">
        <v>3</v>
      </c>
      <c r="H4464">
        <v>0</v>
      </c>
      <c r="I4464">
        <v>0.43480415228641472</v>
      </c>
      <c r="J4464">
        <v>0.48410750335055319</v>
      </c>
      <c r="K4464">
        <v>0.91891165563696786</v>
      </c>
      <c r="L4464">
        <v>270</v>
      </c>
      <c r="M4464">
        <v>3000</v>
      </c>
      <c r="N4464">
        <v>186.10065952780249</v>
      </c>
      <c r="O4464" s="4" t="s">
        <v>44</v>
      </c>
    </row>
    <row r="4465" spans="1:15" x14ac:dyDescent="0.3">
      <c r="A4465">
        <v>4463</v>
      </c>
      <c r="B4465">
        <v>271.73427460450733</v>
      </c>
      <c r="C4465">
        <v>-1.7342746045073341</v>
      </c>
      <c r="D4465">
        <v>2973.2555084824562</v>
      </c>
      <c r="E4465">
        <v>-26.744491517543793</v>
      </c>
      <c r="F4465">
        <v>0</v>
      </c>
      <c r="G4465">
        <v>3</v>
      </c>
      <c r="H4465">
        <v>0</v>
      </c>
      <c r="I4465">
        <v>0.43585352150479323</v>
      </c>
      <c r="J4465">
        <v>0.46533628599437099</v>
      </c>
      <c r="K4465">
        <v>0.90118980749916422</v>
      </c>
      <c r="L4465">
        <v>270</v>
      </c>
      <c r="M4465">
        <v>3000</v>
      </c>
      <c r="N4465">
        <v>186.09752088342773</v>
      </c>
      <c r="O4465" s="4" t="s">
        <v>44</v>
      </c>
    </row>
    <row r="4466" spans="1:15" x14ac:dyDescent="0.3">
      <c r="A4466">
        <v>4464</v>
      </c>
      <c r="B4466">
        <v>271.66724182362771</v>
      </c>
      <c r="C4466">
        <v>-1.6672418236277053</v>
      </c>
      <c r="D4466">
        <v>2972.0782971046865</v>
      </c>
      <c r="E4466">
        <v>-27.921702895313501</v>
      </c>
      <c r="F4466">
        <v>0</v>
      </c>
      <c r="G4466">
        <v>6</v>
      </c>
      <c r="H4466">
        <v>0</v>
      </c>
      <c r="I4466">
        <v>0.43302998813236471</v>
      </c>
      <c r="J4466">
        <v>0.46667609985047803</v>
      </c>
      <c r="K4466">
        <v>0.89970608798284268</v>
      </c>
      <c r="L4466">
        <v>270</v>
      </c>
      <c r="M4466">
        <v>3000</v>
      </c>
      <c r="N4466">
        <v>186.09438190907485</v>
      </c>
      <c r="O4466" s="4" t="s">
        <v>44</v>
      </c>
    </row>
    <row r="4467" spans="1:15" x14ac:dyDescent="0.3">
      <c r="A4467">
        <v>4465</v>
      </c>
      <c r="B4467">
        <v>271.09737127129176</v>
      </c>
      <c r="C4467">
        <v>-1.0973712712917632</v>
      </c>
      <c r="D4467">
        <v>2971.3598291538656</v>
      </c>
      <c r="E4467">
        <v>-28.640170846134424</v>
      </c>
      <c r="F4467">
        <v>0</v>
      </c>
      <c r="G4467">
        <v>3</v>
      </c>
      <c r="H4467">
        <v>0</v>
      </c>
      <c r="I4467">
        <v>0.43130674770632782</v>
      </c>
      <c r="J4467">
        <v>0.47806635477035242</v>
      </c>
      <c r="K4467">
        <v>0.90937310247668024</v>
      </c>
      <c r="L4467">
        <v>270</v>
      </c>
      <c r="M4467">
        <v>3000</v>
      </c>
      <c r="N4467">
        <v>186.09124191170287</v>
      </c>
      <c r="O4467" s="4" t="s">
        <v>44</v>
      </c>
    </row>
    <row r="4468" spans="1:15" x14ac:dyDescent="0.3">
      <c r="A4468">
        <v>4466</v>
      </c>
      <c r="B4468">
        <v>270.80329169709023</v>
      </c>
      <c r="C4468">
        <v>-0.80329169709023063</v>
      </c>
      <c r="D4468">
        <v>2971.7340213879943</v>
      </c>
      <c r="E4468">
        <v>-28.265978612005711</v>
      </c>
      <c r="F4468">
        <v>0</v>
      </c>
      <c r="G4468">
        <v>3</v>
      </c>
      <c r="H4468">
        <v>0</v>
      </c>
      <c r="I4468">
        <v>0.43220424519974127</v>
      </c>
      <c r="J4468">
        <v>0.48394425336180125</v>
      </c>
      <c r="K4468">
        <v>0.91614849856154246</v>
      </c>
      <c r="L4468">
        <v>270</v>
      </c>
      <c r="M4468">
        <v>3000</v>
      </c>
      <c r="N4468">
        <v>186.08810197002944</v>
      </c>
      <c r="O4468" s="4" t="s">
        <v>44</v>
      </c>
    </row>
    <row r="4469" spans="1:15" x14ac:dyDescent="0.3">
      <c r="A4469">
        <v>4467</v>
      </c>
      <c r="B4469">
        <v>270.76566411570047</v>
      </c>
      <c r="C4469">
        <v>-0.76566411570047421</v>
      </c>
      <c r="D4469">
        <v>2971.1419950202107</v>
      </c>
      <c r="E4469">
        <v>-28.858004979789257</v>
      </c>
      <c r="F4469">
        <v>0</v>
      </c>
      <c r="G4469">
        <v>3</v>
      </c>
      <c r="H4469">
        <v>0</v>
      </c>
      <c r="I4469">
        <v>0.43078427403877495</v>
      </c>
      <c r="J4469">
        <v>0.48469633248273647</v>
      </c>
      <c r="K4469">
        <v>0.91548060652151142</v>
      </c>
      <c r="L4469">
        <v>270</v>
      </c>
      <c r="M4469">
        <v>3000</v>
      </c>
      <c r="N4469">
        <v>186.08496207836808</v>
      </c>
      <c r="O4469" s="4" t="s">
        <v>44</v>
      </c>
    </row>
    <row r="4470" spans="1:15" x14ac:dyDescent="0.3">
      <c r="A4470">
        <v>4468</v>
      </c>
      <c r="B4470">
        <v>270.70200338519544</v>
      </c>
      <c r="C4470">
        <v>-0.70200338519543948</v>
      </c>
      <c r="D4470">
        <v>2968.6967314481735</v>
      </c>
      <c r="E4470">
        <v>-31.303268551826477</v>
      </c>
      <c r="F4470">
        <v>0</v>
      </c>
      <c r="G4470">
        <v>6</v>
      </c>
      <c r="H4470">
        <v>0</v>
      </c>
      <c r="I4470">
        <v>0.42491932622191686</v>
      </c>
      <c r="J4470">
        <v>0.48596874767574039</v>
      </c>
      <c r="K4470">
        <v>0.91088807389765725</v>
      </c>
      <c r="L4470">
        <v>270</v>
      </c>
      <c r="M4470">
        <v>3000</v>
      </c>
      <c r="N4470">
        <v>186.08182183953537</v>
      </c>
      <c r="O4470" s="4" t="s">
        <v>44</v>
      </c>
    </row>
    <row r="4471" spans="1:15" x14ac:dyDescent="0.3">
      <c r="A4471">
        <v>4469</v>
      </c>
      <c r="B4471">
        <v>270.50759232663074</v>
      </c>
      <c r="C4471">
        <v>-0.50759232663074272</v>
      </c>
      <c r="D4471">
        <v>2966.8559416718781</v>
      </c>
      <c r="E4471">
        <v>-33.144058328121901</v>
      </c>
      <c r="F4471">
        <v>0</v>
      </c>
      <c r="G4471">
        <v>1</v>
      </c>
      <c r="H4471">
        <v>0</v>
      </c>
      <c r="I4471">
        <v>0.42050420463615501</v>
      </c>
      <c r="J4471">
        <v>0.48985452753788189</v>
      </c>
      <c r="K4471">
        <v>0.91035873217403696</v>
      </c>
      <c r="L4471">
        <v>270</v>
      </c>
      <c r="M4471">
        <v>3000</v>
      </c>
      <c r="N4471">
        <v>186.07868036189203</v>
      </c>
      <c r="O4471" s="4" t="s">
        <v>44</v>
      </c>
    </row>
    <row r="4472" spans="1:15" x14ac:dyDescent="0.3">
      <c r="A4472">
        <v>4470</v>
      </c>
      <c r="B4472">
        <v>270.57624591048358</v>
      </c>
      <c r="C4472">
        <v>-0.57624591048357843</v>
      </c>
      <c r="D4472">
        <v>2967.2973265051842</v>
      </c>
      <c r="E4472">
        <v>-32.702673494815826</v>
      </c>
      <c r="F4472">
        <v>0</v>
      </c>
      <c r="G4472">
        <v>3</v>
      </c>
      <c r="H4472">
        <v>0</v>
      </c>
      <c r="I4472">
        <v>0.42156286311538632</v>
      </c>
      <c r="J4472">
        <v>0.48848231797547981</v>
      </c>
      <c r="K4472">
        <v>0.91004518109086607</v>
      </c>
      <c r="L4472">
        <v>270</v>
      </c>
      <c r="M4472">
        <v>3000</v>
      </c>
      <c r="N4472">
        <v>186.0755391363673</v>
      </c>
      <c r="O4472" s="4" t="s">
        <v>44</v>
      </c>
    </row>
    <row r="4473" spans="1:15" x14ac:dyDescent="0.3">
      <c r="A4473">
        <v>4471</v>
      </c>
      <c r="B4473">
        <v>270.98527235840214</v>
      </c>
      <c r="C4473">
        <v>-0.98527235840214189</v>
      </c>
      <c r="D4473">
        <v>2967.9352089837193</v>
      </c>
      <c r="E4473">
        <v>-32.064791016280651</v>
      </c>
      <c r="F4473">
        <v>0</v>
      </c>
      <c r="G4473">
        <v>5</v>
      </c>
      <c r="H4473">
        <v>0</v>
      </c>
      <c r="I4473">
        <v>0.4230928198418018</v>
      </c>
      <c r="J4473">
        <v>0.4803069253504953</v>
      </c>
      <c r="K4473">
        <v>0.90339974519229704</v>
      </c>
      <c r="L4473">
        <v>270</v>
      </c>
      <c r="M4473">
        <v>3000</v>
      </c>
      <c r="N4473">
        <v>186.07239794810209</v>
      </c>
      <c r="O4473" s="4" t="s">
        <v>44</v>
      </c>
    </row>
    <row r="4474" spans="1:15" x14ac:dyDescent="0.3">
      <c r="A4474">
        <v>4472</v>
      </c>
      <c r="B4474">
        <v>270.92711232950859</v>
      </c>
      <c r="C4474">
        <v>-0.92711232950858857</v>
      </c>
      <c r="D4474">
        <v>2968.0154183954</v>
      </c>
      <c r="E4474">
        <v>-31.984581604599953</v>
      </c>
      <c r="F4474">
        <v>0</v>
      </c>
      <c r="G4474">
        <v>3</v>
      </c>
      <c r="H4474">
        <v>0</v>
      </c>
      <c r="I4474">
        <v>0.42328520156265503</v>
      </c>
      <c r="J4474">
        <v>0.48146939558611157</v>
      </c>
      <c r="K4474">
        <v>0.9047545971487666</v>
      </c>
      <c r="L4474">
        <v>270</v>
      </c>
      <c r="M4474">
        <v>3000</v>
      </c>
      <c r="N4474">
        <v>186.06925605440722</v>
      </c>
      <c r="O4474" s="4" t="s">
        <v>44</v>
      </c>
    </row>
    <row r="4475" spans="1:15" x14ac:dyDescent="0.3">
      <c r="A4475">
        <v>4473</v>
      </c>
      <c r="B4475">
        <v>270.91018655647707</v>
      </c>
      <c r="C4475">
        <v>-0.91018655647707192</v>
      </c>
      <c r="D4475">
        <v>2967.4593058004975</v>
      </c>
      <c r="E4475">
        <v>-32.540694199502468</v>
      </c>
      <c r="F4475">
        <v>0</v>
      </c>
      <c r="G4475">
        <v>3</v>
      </c>
      <c r="H4475">
        <v>0</v>
      </c>
      <c r="I4475">
        <v>0.42195136933830979</v>
      </c>
      <c r="J4475">
        <v>0.48180769850201899</v>
      </c>
      <c r="K4475">
        <v>0.90375906784032878</v>
      </c>
      <c r="L4475">
        <v>270</v>
      </c>
      <c r="M4475">
        <v>3000</v>
      </c>
      <c r="N4475">
        <v>186.06611362956662</v>
      </c>
      <c r="O4475" s="4" t="s">
        <v>44</v>
      </c>
    </row>
    <row r="4476" spans="1:15" x14ac:dyDescent="0.3">
      <c r="A4476">
        <v>4474</v>
      </c>
      <c r="B4476">
        <v>270.87633938763088</v>
      </c>
      <c r="C4476">
        <v>-0.87633938763087826</v>
      </c>
      <c r="D4476">
        <v>2965.4979749433696</v>
      </c>
      <c r="E4476">
        <v>-34.502025056630373</v>
      </c>
      <c r="F4476">
        <v>0</v>
      </c>
      <c r="G4476">
        <v>6</v>
      </c>
      <c r="H4476">
        <v>0</v>
      </c>
      <c r="I4476">
        <v>0.41724713080133063</v>
      </c>
      <c r="J4476">
        <v>0.48248421684446319</v>
      </c>
      <c r="K4476">
        <v>0.89973134764579377</v>
      </c>
      <c r="L4476">
        <v>270</v>
      </c>
      <c r="M4476">
        <v>3000</v>
      </c>
      <c r="N4476">
        <v>186.06297052065835</v>
      </c>
      <c r="O4476" s="4" t="s">
        <v>44</v>
      </c>
    </row>
    <row r="4477" spans="1:15" x14ac:dyDescent="0.3">
      <c r="A4477">
        <v>4475</v>
      </c>
      <c r="B4477">
        <v>270.70434901190066</v>
      </c>
      <c r="C4477">
        <v>-0.70434901190066057</v>
      </c>
      <c r="D4477">
        <v>2964.2978321500123</v>
      </c>
      <c r="E4477">
        <v>-35.702167849987745</v>
      </c>
      <c r="F4477">
        <v>0</v>
      </c>
      <c r="G4477">
        <v>1</v>
      </c>
      <c r="H4477">
        <v>0</v>
      </c>
      <c r="I4477">
        <v>0.41436859658673264</v>
      </c>
      <c r="J4477">
        <v>0.48592186459675024</v>
      </c>
      <c r="K4477">
        <v>0.90029046118348288</v>
      </c>
      <c r="L4477">
        <v>270</v>
      </c>
      <c r="M4477">
        <v>3000</v>
      </c>
      <c r="N4477">
        <v>186.05982623195467</v>
      </c>
      <c r="O4477" s="4" t="s">
        <v>44</v>
      </c>
    </row>
    <row r="4478" spans="1:15" x14ac:dyDescent="0.3">
      <c r="A4478">
        <v>4476</v>
      </c>
      <c r="B4478">
        <v>270.66852810031958</v>
      </c>
      <c r="C4478">
        <v>-0.66852810031957688</v>
      </c>
      <c r="D4478">
        <v>2965.3686873801053</v>
      </c>
      <c r="E4478">
        <v>-34.631312619894743</v>
      </c>
      <c r="F4478">
        <v>0</v>
      </c>
      <c r="G4478">
        <v>3</v>
      </c>
      <c r="H4478">
        <v>0</v>
      </c>
      <c r="I4478">
        <v>0.41693703547230943</v>
      </c>
      <c r="J4478">
        <v>0.48663783300869634</v>
      </c>
      <c r="K4478">
        <v>0.90357486848100577</v>
      </c>
      <c r="L4478">
        <v>270</v>
      </c>
      <c r="M4478">
        <v>3000</v>
      </c>
      <c r="N4478">
        <v>186.05668229753513</v>
      </c>
      <c r="O4478" s="4" t="s">
        <v>44</v>
      </c>
    </row>
    <row r="4479" spans="1:15" x14ac:dyDescent="0.3">
      <c r="A4479">
        <v>4477</v>
      </c>
      <c r="B4479">
        <v>271.41977417340456</v>
      </c>
      <c r="C4479">
        <v>-1.4197741734045621</v>
      </c>
      <c r="D4479">
        <v>2966.6075587235391</v>
      </c>
      <c r="E4479">
        <v>-33.392441276460886</v>
      </c>
      <c r="F4479">
        <v>0</v>
      </c>
      <c r="G4479">
        <v>3</v>
      </c>
      <c r="H4479">
        <v>0</v>
      </c>
      <c r="I4479">
        <v>0.41990845984722336</v>
      </c>
      <c r="J4479">
        <v>0.47162234528974462</v>
      </c>
      <c r="K4479">
        <v>0.89153080513696792</v>
      </c>
      <c r="L4479">
        <v>270</v>
      </c>
      <c r="M4479">
        <v>3000</v>
      </c>
      <c r="N4479">
        <v>186.05353872568256</v>
      </c>
      <c r="O4479" s="4" t="s">
        <v>44</v>
      </c>
    </row>
    <row r="4480" spans="1:15" x14ac:dyDescent="0.3">
      <c r="A4480">
        <v>4478</v>
      </c>
      <c r="B4480">
        <v>271.31217638957281</v>
      </c>
      <c r="C4480">
        <v>-1.3121763895728122</v>
      </c>
      <c r="D4480">
        <v>2966.2144465744495</v>
      </c>
      <c r="E4480">
        <v>-33.785553425550461</v>
      </c>
      <c r="F4480">
        <v>0</v>
      </c>
      <c r="G4480">
        <v>6</v>
      </c>
      <c r="H4480">
        <v>0</v>
      </c>
      <c r="I4480">
        <v>0.41896558306823373</v>
      </c>
      <c r="J4480">
        <v>0.47377294981147938</v>
      </c>
      <c r="K4480">
        <v>0.89273853287971305</v>
      </c>
      <c r="L4480">
        <v>270</v>
      </c>
      <c r="M4480">
        <v>3000</v>
      </c>
      <c r="N4480">
        <v>186.05039521667365</v>
      </c>
      <c r="O4480" s="4" t="s">
        <v>44</v>
      </c>
    </row>
    <row r="4481" spans="1:15" x14ac:dyDescent="0.3">
      <c r="A4481">
        <v>4479</v>
      </c>
      <c r="B4481">
        <v>270.77048336237675</v>
      </c>
      <c r="C4481">
        <v>-0.7704833623767513</v>
      </c>
      <c r="D4481">
        <v>2966.32590912655</v>
      </c>
      <c r="E4481">
        <v>-33.674090873450041</v>
      </c>
      <c r="F4481">
        <v>0</v>
      </c>
      <c r="G4481">
        <v>3</v>
      </c>
      <c r="H4481">
        <v>0</v>
      </c>
      <c r="I4481">
        <v>0.41923292523088573</v>
      </c>
      <c r="J4481">
        <v>0.48460000806670972</v>
      </c>
      <c r="K4481">
        <v>0.9038329332975954</v>
      </c>
      <c r="L4481">
        <v>270</v>
      </c>
      <c r="M4481">
        <v>3000</v>
      </c>
      <c r="N4481">
        <v>186.04725106636948</v>
      </c>
      <c r="O4481" s="4" t="s">
        <v>44</v>
      </c>
    </row>
    <row r="4482" spans="1:15" x14ac:dyDescent="0.3">
      <c r="A4482">
        <v>4480</v>
      </c>
      <c r="B4482">
        <v>270.51280091150494</v>
      </c>
      <c r="C4482">
        <v>-0.51280091150493945</v>
      </c>
      <c r="D4482">
        <v>2967.5557244904339</v>
      </c>
      <c r="E4482">
        <v>-32.444275509566069</v>
      </c>
      <c r="F4482">
        <v>0</v>
      </c>
      <c r="G4482">
        <v>3</v>
      </c>
      <c r="H4482">
        <v>0</v>
      </c>
      <c r="I4482">
        <v>0.42218262890129243</v>
      </c>
      <c r="J4482">
        <v>0.4897504212469958</v>
      </c>
      <c r="K4482">
        <v>0.91193305014828829</v>
      </c>
      <c r="L4482">
        <v>270</v>
      </c>
      <c r="M4482">
        <v>3000</v>
      </c>
      <c r="N4482">
        <v>186.04410736903995</v>
      </c>
      <c r="O4482" s="4" t="s">
        <v>44</v>
      </c>
    </row>
    <row r="4483" spans="1:15" x14ac:dyDescent="0.3">
      <c r="A4483">
        <v>4481</v>
      </c>
      <c r="B4483">
        <v>270.56838405591611</v>
      </c>
      <c r="C4483">
        <v>-0.56838405591611263</v>
      </c>
      <c r="D4483">
        <v>2967.8074677102268</v>
      </c>
      <c r="E4483">
        <v>-32.192532289773226</v>
      </c>
      <c r="F4483">
        <v>0</v>
      </c>
      <c r="G4483">
        <v>3</v>
      </c>
      <c r="H4483">
        <v>0</v>
      </c>
      <c r="I4483">
        <v>0.4227864332781362</v>
      </c>
      <c r="J4483">
        <v>0.48863945634190248</v>
      </c>
      <c r="K4483">
        <v>0.91142588962003868</v>
      </c>
      <c r="L4483">
        <v>270</v>
      </c>
      <c r="M4483">
        <v>3000</v>
      </c>
      <c r="N4483">
        <v>186.04096413165158</v>
      </c>
      <c r="O4483" s="4" t="s">
        <v>44</v>
      </c>
    </row>
    <row r="4484" spans="1:15" x14ac:dyDescent="0.3">
      <c r="A4484">
        <v>4482</v>
      </c>
      <c r="B4484">
        <v>270.62439609530855</v>
      </c>
      <c r="C4484">
        <v>-0.62439609530855478</v>
      </c>
      <c r="D4484">
        <v>2966.2042582817376</v>
      </c>
      <c r="E4484">
        <v>-33.795741718262434</v>
      </c>
      <c r="F4484">
        <v>0</v>
      </c>
      <c r="G4484">
        <v>6</v>
      </c>
      <c r="H4484">
        <v>0</v>
      </c>
      <c r="I4484">
        <v>0.41894114651841474</v>
      </c>
      <c r="J4484">
        <v>0.48751991892301527</v>
      </c>
      <c r="K4484">
        <v>0.90646106544143001</v>
      </c>
      <c r="L4484">
        <v>270</v>
      </c>
      <c r="M4484">
        <v>3000</v>
      </c>
      <c r="N4484">
        <v>186.0378209625685</v>
      </c>
      <c r="O4484" s="4" t="s">
        <v>44</v>
      </c>
    </row>
    <row r="4485" spans="1:15" x14ac:dyDescent="0.3">
      <c r="A4485">
        <v>4483</v>
      </c>
      <c r="B4485">
        <v>270.53760954130888</v>
      </c>
      <c r="C4485">
        <v>-0.53760954130888194</v>
      </c>
      <c r="D4485">
        <v>2965.2376792952418</v>
      </c>
      <c r="E4485">
        <v>-34.762320704758167</v>
      </c>
      <c r="F4485">
        <v>0</v>
      </c>
      <c r="G4485">
        <v>1</v>
      </c>
      <c r="H4485">
        <v>0</v>
      </c>
      <c r="I4485">
        <v>0.41662281348409647</v>
      </c>
      <c r="J4485">
        <v>0.48925456018430125</v>
      </c>
      <c r="K4485">
        <v>0.90587737366839771</v>
      </c>
      <c r="L4485">
        <v>270</v>
      </c>
      <c r="M4485">
        <v>3000</v>
      </c>
      <c r="N4485">
        <v>186.03467698102412</v>
      </c>
      <c r="O4485" s="4" t="s">
        <v>44</v>
      </c>
    </row>
    <row r="4486" spans="1:15" x14ac:dyDescent="0.3">
      <c r="A4486">
        <v>4484</v>
      </c>
      <c r="B4486">
        <v>270.68597931161452</v>
      </c>
      <c r="C4486">
        <v>-0.68597931161451697</v>
      </c>
      <c r="D4486">
        <v>2966.5711966753006</v>
      </c>
      <c r="E4486">
        <v>-33.428803324699402</v>
      </c>
      <c r="F4486">
        <v>0</v>
      </c>
      <c r="G4486">
        <v>3</v>
      </c>
      <c r="H4486">
        <v>0</v>
      </c>
      <c r="I4486">
        <v>0.4198212457252482</v>
      </c>
      <c r="J4486">
        <v>0.48628902792569068</v>
      </c>
      <c r="K4486">
        <v>0.90611027365093888</v>
      </c>
      <c r="L4486">
        <v>270</v>
      </c>
      <c r="M4486">
        <v>3000</v>
      </c>
      <c r="N4486">
        <v>186.03153368662848</v>
      </c>
      <c r="O4486" s="4" t="s">
        <v>44</v>
      </c>
    </row>
    <row r="4487" spans="1:15" x14ac:dyDescent="0.3">
      <c r="A4487">
        <v>4485</v>
      </c>
      <c r="B4487">
        <v>271.61328542609078</v>
      </c>
      <c r="C4487">
        <v>-1.6132854260907834</v>
      </c>
      <c r="D4487">
        <v>2968.1053213588893</v>
      </c>
      <c r="E4487">
        <v>-31.894678641110659</v>
      </c>
      <c r="F4487">
        <v>0</v>
      </c>
      <c r="G4487">
        <v>3</v>
      </c>
      <c r="H4487">
        <v>0</v>
      </c>
      <c r="I4487">
        <v>0.42350083320068177</v>
      </c>
      <c r="J4487">
        <v>0.46775455024589574</v>
      </c>
      <c r="K4487">
        <v>0.89125538344657751</v>
      </c>
      <c r="L4487">
        <v>270</v>
      </c>
      <c r="M4487">
        <v>3000</v>
      </c>
      <c r="N4487">
        <v>186.02839101917749</v>
      </c>
      <c r="O4487" s="4" t="s">
        <v>44</v>
      </c>
    </row>
    <row r="4488" spans="1:15" x14ac:dyDescent="0.3">
      <c r="A4488">
        <v>4486</v>
      </c>
      <c r="B4488">
        <v>271.50737574357146</v>
      </c>
      <c r="C4488">
        <v>-1.5073757435714583</v>
      </c>
      <c r="D4488">
        <v>2968.0149300992489</v>
      </c>
      <c r="E4488">
        <v>-31.985069900751114</v>
      </c>
      <c r="F4488">
        <v>0</v>
      </c>
      <c r="G4488">
        <v>6</v>
      </c>
      <c r="H4488">
        <v>0</v>
      </c>
      <c r="I4488">
        <v>0.42328403038770335</v>
      </c>
      <c r="J4488">
        <v>0.46987141393964738</v>
      </c>
      <c r="K4488">
        <v>0.89315544432735072</v>
      </c>
      <c r="L4488">
        <v>270</v>
      </c>
      <c r="M4488">
        <v>3000</v>
      </c>
      <c r="N4488">
        <v>186.02524862464503</v>
      </c>
      <c r="O4488" s="4" t="s">
        <v>44</v>
      </c>
    </row>
    <row r="4489" spans="1:15" x14ac:dyDescent="0.3">
      <c r="A4489">
        <v>4487</v>
      </c>
      <c r="B4489">
        <v>270.90634700689077</v>
      </c>
      <c r="C4489">
        <v>-0.90634700689076908</v>
      </c>
      <c r="D4489">
        <v>2968.4058813638985</v>
      </c>
      <c r="E4489">
        <v>-31.594118636101484</v>
      </c>
      <c r="F4489">
        <v>0</v>
      </c>
      <c r="G4489">
        <v>3</v>
      </c>
      <c r="H4489">
        <v>0</v>
      </c>
      <c r="I4489">
        <v>0.42422172430026361</v>
      </c>
      <c r="J4489">
        <v>0.48188444127875329</v>
      </c>
      <c r="K4489">
        <v>0.90610616557901691</v>
      </c>
      <c r="L4489">
        <v>270</v>
      </c>
      <c r="M4489">
        <v>3000</v>
      </c>
      <c r="N4489">
        <v>186.02210577563611</v>
      </c>
      <c r="O4489" s="4" t="s">
        <v>44</v>
      </c>
    </row>
    <row r="4490" spans="1:15" x14ac:dyDescent="0.3">
      <c r="A4490">
        <v>4488</v>
      </c>
      <c r="B4490">
        <v>270.61262386312842</v>
      </c>
      <c r="C4490">
        <v>-0.61262386312841954</v>
      </c>
      <c r="D4490">
        <v>2969.9015433378518</v>
      </c>
      <c r="E4490">
        <v>-30.098456662148237</v>
      </c>
      <c r="F4490">
        <v>0</v>
      </c>
      <c r="G4490">
        <v>3</v>
      </c>
      <c r="H4490">
        <v>0</v>
      </c>
      <c r="I4490">
        <v>0.42780905923184592</v>
      </c>
      <c r="J4490">
        <v>0.48775521573727953</v>
      </c>
      <c r="K4490">
        <v>0.91556427496912551</v>
      </c>
      <c r="L4490">
        <v>270</v>
      </c>
      <c r="M4490">
        <v>3000</v>
      </c>
      <c r="N4490">
        <v>186.01896353703017</v>
      </c>
      <c r="O4490" s="4" t="s">
        <v>44</v>
      </c>
    </row>
    <row r="4491" spans="1:15" x14ac:dyDescent="0.3">
      <c r="A4491">
        <v>4489</v>
      </c>
      <c r="B4491">
        <v>270.58713132684466</v>
      </c>
      <c r="C4491">
        <v>-0.58713132684465563</v>
      </c>
      <c r="D4491">
        <v>2970.4266141019762</v>
      </c>
      <c r="E4491">
        <v>-29.573385898023844</v>
      </c>
      <c r="F4491">
        <v>0</v>
      </c>
      <c r="G4491">
        <v>3</v>
      </c>
      <c r="H4491">
        <v>0</v>
      </c>
      <c r="I4491">
        <v>0.42906843783911058</v>
      </c>
      <c r="J4491">
        <v>0.48826474634144224</v>
      </c>
      <c r="K4491">
        <v>0.91733318418055276</v>
      </c>
      <c r="L4491">
        <v>270</v>
      </c>
      <c r="M4491">
        <v>3000</v>
      </c>
      <c r="N4491">
        <v>186.01582188579397</v>
      </c>
      <c r="O4491" s="4" t="s">
        <v>44</v>
      </c>
    </row>
    <row r="4492" spans="1:15" x14ac:dyDescent="0.3">
      <c r="A4492">
        <v>4490</v>
      </c>
      <c r="B4492">
        <v>270.51593916013297</v>
      </c>
      <c r="C4492">
        <v>-0.51593916013297303</v>
      </c>
      <c r="D4492">
        <v>2969.097781714052</v>
      </c>
      <c r="E4492">
        <v>-30.902218285948038</v>
      </c>
      <c r="F4492">
        <v>0</v>
      </c>
      <c r="G4492">
        <v>6</v>
      </c>
      <c r="H4492">
        <v>0</v>
      </c>
      <c r="I4492">
        <v>0.42588124251928944</v>
      </c>
      <c r="J4492">
        <v>0.48968769568286774</v>
      </c>
      <c r="K4492">
        <v>0.91556893820215723</v>
      </c>
      <c r="L4492">
        <v>270</v>
      </c>
      <c r="M4492">
        <v>3000</v>
      </c>
      <c r="N4492">
        <v>186.01268041329226</v>
      </c>
      <c r="O4492" s="4" t="s">
        <v>44</v>
      </c>
    </row>
    <row r="4493" spans="1:15" x14ac:dyDescent="0.3">
      <c r="A4493">
        <v>4491</v>
      </c>
      <c r="B4493">
        <v>270.30855990397714</v>
      </c>
      <c r="C4493">
        <v>-0.30855990397714095</v>
      </c>
      <c r="D4493">
        <v>2968.3716309964657</v>
      </c>
      <c r="E4493">
        <v>-31.628369003534317</v>
      </c>
      <c r="F4493">
        <v>0</v>
      </c>
      <c r="G4493">
        <v>1</v>
      </c>
      <c r="H4493">
        <v>0</v>
      </c>
      <c r="I4493">
        <v>0.42413957503014044</v>
      </c>
      <c r="J4493">
        <v>0.49383267664920549</v>
      </c>
      <c r="K4493">
        <v>0.91797225167934593</v>
      </c>
      <c r="L4493">
        <v>270</v>
      </c>
      <c r="M4493">
        <v>3000</v>
      </c>
      <c r="N4493">
        <v>186.00953821802838</v>
      </c>
      <c r="O4493" s="4" t="s">
        <v>44</v>
      </c>
    </row>
    <row r="4494" spans="1:15" x14ac:dyDescent="0.3">
      <c r="A4494">
        <v>4492</v>
      </c>
      <c r="B4494">
        <v>270.39849878069896</v>
      </c>
      <c r="C4494">
        <v>-0.39849878069895794</v>
      </c>
      <c r="D4494">
        <v>2969.9134353213012</v>
      </c>
      <c r="E4494">
        <v>-30.086564678698778</v>
      </c>
      <c r="F4494">
        <v>0</v>
      </c>
      <c r="G4494">
        <v>3</v>
      </c>
      <c r="H4494">
        <v>0</v>
      </c>
      <c r="I4494">
        <v>0.42783758207215139</v>
      </c>
      <c r="J4494">
        <v>0.49203502851864428</v>
      </c>
      <c r="K4494">
        <v>0.91987261059079573</v>
      </c>
      <c r="L4494">
        <v>270</v>
      </c>
      <c r="M4494">
        <v>3000</v>
      </c>
      <c r="N4494">
        <v>186.00639678437545</v>
      </c>
      <c r="O4494" s="4" t="s">
        <v>44</v>
      </c>
    </row>
    <row r="4495" spans="1:15" x14ac:dyDescent="0.3">
      <c r="A4495">
        <v>4493</v>
      </c>
      <c r="B4495">
        <v>271.32355296650627</v>
      </c>
      <c r="C4495">
        <v>-1.32355296650627</v>
      </c>
      <c r="D4495">
        <v>2971.6597746275365</v>
      </c>
      <c r="E4495">
        <v>-28.340225372463465</v>
      </c>
      <c r="F4495">
        <v>0</v>
      </c>
      <c r="G4495">
        <v>3</v>
      </c>
      <c r="H4495">
        <v>0</v>
      </c>
      <c r="I4495">
        <v>0.4320261648567324</v>
      </c>
      <c r="J4495">
        <v>0.47354556113372354</v>
      </c>
      <c r="K4495">
        <v>0.90557172599045588</v>
      </c>
      <c r="L4495">
        <v>270</v>
      </c>
      <c r="M4495">
        <v>3000</v>
      </c>
      <c r="N4495">
        <v>186.00325605946196</v>
      </c>
      <c r="O4495" s="4" t="s">
        <v>44</v>
      </c>
    </row>
    <row r="4496" spans="1:15" x14ac:dyDescent="0.3">
      <c r="A4496">
        <v>4494</v>
      </c>
      <c r="B4496">
        <v>271.6763415554575</v>
      </c>
      <c r="C4496">
        <v>-1.6763415554574976</v>
      </c>
      <c r="D4496">
        <v>2971.8008491508663</v>
      </c>
      <c r="E4496">
        <v>-28.19915084913373</v>
      </c>
      <c r="F4496">
        <v>0</v>
      </c>
      <c r="G4496">
        <v>5</v>
      </c>
      <c r="H4496">
        <v>0</v>
      </c>
      <c r="I4496">
        <v>0.43236453112819651</v>
      </c>
      <c r="J4496">
        <v>0.46649421948340364</v>
      </c>
      <c r="K4496">
        <v>0.89885875061160014</v>
      </c>
      <c r="L4496">
        <v>270</v>
      </c>
      <c r="M4496">
        <v>3000</v>
      </c>
      <c r="N4496">
        <v>186.00011581522631</v>
      </c>
      <c r="O4496" s="4" t="s">
        <v>44</v>
      </c>
    </row>
    <row r="4497" spans="1:15" x14ac:dyDescent="0.3">
      <c r="A4497">
        <v>4495</v>
      </c>
      <c r="B4497">
        <v>271.23949704145122</v>
      </c>
      <c r="C4497">
        <v>-1.2394970414512159</v>
      </c>
      <c r="D4497">
        <v>2971.0668806247413</v>
      </c>
      <c r="E4497">
        <v>-28.933119375258684</v>
      </c>
      <c r="F4497">
        <v>0</v>
      </c>
      <c r="G4497">
        <v>6</v>
      </c>
      <c r="H4497">
        <v>0</v>
      </c>
      <c r="I4497">
        <v>0.43060411267917309</v>
      </c>
      <c r="J4497">
        <v>0.47522562410588165</v>
      </c>
      <c r="K4497">
        <v>0.90582973678505474</v>
      </c>
      <c r="L4497">
        <v>270</v>
      </c>
      <c r="M4497">
        <v>3000</v>
      </c>
      <c r="N4497">
        <v>185.99697488240034</v>
      </c>
      <c r="O4497" s="4" t="s">
        <v>44</v>
      </c>
    </row>
    <row r="4498" spans="1:15" x14ac:dyDescent="0.3">
      <c r="A4498">
        <v>4496</v>
      </c>
      <c r="B4498">
        <v>270.65185105962837</v>
      </c>
      <c r="C4498">
        <v>-0.65185105962837042</v>
      </c>
      <c r="D4498">
        <v>2972.2516402378678</v>
      </c>
      <c r="E4498">
        <v>-27.748359762132168</v>
      </c>
      <c r="F4498">
        <v>0</v>
      </c>
      <c r="G4498">
        <v>1</v>
      </c>
      <c r="H4498">
        <v>0</v>
      </c>
      <c r="I4498">
        <v>0.43344575044205808</v>
      </c>
      <c r="J4498">
        <v>0.48697116440124372</v>
      </c>
      <c r="K4498">
        <v>0.92041691484330179</v>
      </c>
      <c r="L4498">
        <v>270</v>
      </c>
      <c r="M4498">
        <v>3000</v>
      </c>
      <c r="N4498">
        <v>185.99383412798369</v>
      </c>
      <c r="O4498" s="4" t="s">
        <v>44</v>
      </c>
    </row>
    <row r="4499" spans="1:15" x14ac:dyDescent="0.3">
      <c r="A4499">
        <v>4497</v>
      </c>
      <c r="B4499">
        <v>270.39169509947709</v>
      </c>
      <c r="C4499">
        <v>-0.39169509947709003</v>
      </c>
      <c r="D4499">
        <v>2975.8464744612575</v>
      </c>
      <c r="E4499">
        <v>-24.153525538742542</v>
      </c>
      <c r="F4499">
        <v>0</v>
      </c>
      <c r="G4499">
        <v>3</v>
      </c>
      <c r="H4499">
        <v>0</v>
      </c>
      <c r="I4499">
        <v>0.4420679355396222</v>
      </c>
      <c r="J4499">
        <v>0.49217101670612462</v>
      </c>
      <c r="K4499">
        <v>0.93423895224574682</v>
      </c>
      <c r="L4499">
        <v>270</v>
      </c>
      <c r="M4499">
        <v>3000</v>
      </c>
      <c r="N4499">
        <v>185.99069519889431</v>
      </c>
      <c r="O4499" s="4" t="s">
        <v>44</v>
      </c>
    </row>
    <row r="4500" spans="1:15" x14ac:dyDescent="0.3">
      <c r="A4500">
        <v>4498</v>
      </c>
      <c r="B4500">
        <v>271.02020923184574</v>
      </c>
      <c r="C4500">
        <v>-1.0202092318457403</v>
      </c>
      <c r="D4500">
        <v>2979.4652006030083</v>
      </c>
      <c r="E4500">
        <v>-20.53479939699173</v>
      </c>
      <c r="F4500">
        <v>0</v>
      </c>
      <c r="G4500">
        <v>3</v>
      </c>
      <c r="H4500">
        <v>0</v>
      </c>
      <c r="I4500">
        <v>0.45074742523863515</v>
      </c>
      <c r="J4500">
        <v>0.47960862660002485</v>
      </c>
      <c r="K4500">
        <v>0.93035605183865999</v>
      </c>
      <c r="L4500">
        <v>270</v>
      </c>
      <c r="M4500">
        <v>3000</v>
      </c>
      <c r="N4500">
        <v>185.98755764680718</v>
      </c>
      <c r="O4500" s="4" t="s">
        <v>44</v>
      </c>
    </row>
    <row r="4501" spans="1:15" x14ac:dyDescent="0.3">
      <c r="A4501">
        <v>4499</v>
      </c>
      <c r="B4501">
        <v>271.74008839966922</v>
      </c>
      <c r="C4501">
        <v>-1.7400883996692187</v>
      </c>
      <c r="D4501">
        <v>2981.4271648004651</v>
      </c>
      <c r="E4501">
        <v>-18.572835199534893</v>
      </c>
      <c r="F4501">
        <v>0</v>
      </c>
      <c r="G4501">
        <v>3</v>
      </c>
      <c r="H4501">
        <v>0</v>
      </c>
      <c r="I4501">
        <v>0.45545318283802622</v>
      </c>
      <c r="J4501">
        <v>0.46522008309763541</v>
      </c>
      <c r="K4501">
        <v>0.92067326593566157</v>
      </c>
      <c r="L4501">
        <v>270</v>
      </c>
      <c r="M4501">
        <v>3000</v>
      </c>
      <c r="N4501">
        <v>185.98442151664176</v>
      </c>
      <c r="O4501" s="4" t="s">
        <v>44</v>
      </c>
    </row>
    <row r="4502" spans="1:15" x14ac:dyDescent="0.3">
      <c r="A4502">
        <v>4500</v>
      </c>
      <c r="B4502">
        <v>271.46822504983061</v>
      </c>
      <c r="C4502">
        <v>-1.4682250498306075</v>
      </c>
      <c r="D4502">
        <v>2981.5093010701239</v>
      </c>
      <c r="E4502">
        <v>-18.490698929876089</v>
      </c>
      <c r="F4502">
        <v>0</v>
      </c>
      <c r="G4502">
        <v>6</v>
      </c>
      <c r="H4502">
        <v>0</v>
      </c>
      <c r="I4502">
        <v>0.45565018611445374</v>
      </c>
      <c r="J4502">
        <v>0.47065393618118145</v>
      </c>
      <c r="K4502">
        <v>0.92630412229563519</v>
      </c>
      <c r="L4502">
        <v>270</v>
      </c>
      <c r="M4502">
        <v>2400</v>
      </c>
      <c r="N4502">
        <v>185.98128619918637</v>
      </c>
      <c r="O4502" s="4" t="s">
        <v>44</v>
      </c>
    </row>
    <row r="4503" spans="1:15" x14ac:dyDescent="0.3">
      <c r="A4503">
        <v>4501</v>
      </c>
      <c r="B4503">
        <v>270.86898636687255</v>
      </c>
      <c r="C4503">
        <v>-0.86898636687254793</v>
      </c>
      <c r="D4503">
        <v>2982.1893886588514</v>
      </c>
      <c r="E4503">
        <v>582.18938865885139</v>
      </c>
      <c r="F4503">
        <v>0</v>
      </c>
      <c r="G4503">
        <v>3</v>
      </c>
      <c r="H4503">
        <v>0</v>
      </c>
      <c r="I4503">
        <v>1.6514571634585151E-2</v>
      </c>
      <c r="J4503">
        <v>0.48263118492436352</v>
      </c>
      <c r="K4503">
        <v>0.49914575655894866</v>
      </c>
      <c r="L4503">
        <v>270</v>
      </c>
      <c r="M4503">
        <v>2400</v>
      </c>
      <c r="N4503">
        <v>185.97815078829893</v>
      </c>
      <c r="O4503" s="4" t="s">
        <v>45</v>
      </c>
    </row>
    <row r="4504" spans="1:15" x14ac:dyDescent="0.3">
      <c r="A4504">
        <v>4502</v>
      </c>
      <c r="B4504">
        <v>270.63558612536838</v>
      </c>
      <c r="C4504">
        <v>-0.635586125368377</v>
      </c>
      <c r="D4504">
        <v>2984.0432316064835</v>
      </c>
      <c r="E4504">
        <v>584.04323160648346</v>
      </c>
      <c r="F4504">
        <v>0</v>
      </c>
      <c r="G4504">
        <v>3</v>
      </c>
      <c r="H4504">
        <v>0</v>
      </c>
      <c r="I4504">
        <v>1.6169125719194346E-2</v>
      </c>
      <c r="J4504">
        <v>0.48729625884017713</v>
      </c>
      <c r="K4504">
        <v>0.50346538455937151</v>
      </c>
      <c r="L4504">
        <v>270</v>
      </c>
      <c r="M4504">
        <v>2400</v>
      </c>
      <c r="N4504">
        <v>185.97501632278042</v>
      </c>
      <c r="O4504" s="4" t="s">
        <v>46</v>
      </c>
    </row>
    <row r="4505" spans="1:15" x14ac:dyDescent="0.3">
      <c r="A4505">
        <v>4503</v>
      </c>
      <c r="B4505">
        <v>270.70414784538474</v>
      </c>
      <c r="C4505">
        <v>-0.70414784538473896</v>
      </c>
      <c r="D4505">
        <v>2984.9665017090738</v>
      </c>
      <c r="E4505">
        <v>584.96650170907378</v>
      </c>
      <c r="F4505">
        <v>0</v>
      </c>
      <c r="G4505">
        <v>3</v>
      </c>
      <c r="H4505">
        <v>0</v>
      </c>
      <c r="I4505">
        <v>1.5997083159629277E-2</v>
      </c>
      <c r="J4505">
        <v>0.48592588540092807</v>
      </c>
      <c r="K4505">
        <v>0.50192296856055729</v>
      </c>
      <c r="L4505">
        <v>270</v>
      </c>
      <c r="M4505">
        <v>2400</v>
      </c>
      <c r="N4505">
        <v>185.97188265778107</v>
      </c>
      <c r="O4505" s="4" t="s">
        <v>46</v>
      </c>
    </row>
    <row r="4506" spans="1:15" x14ac:dyDescent="0.3">
      <c r="A4506">
        <v>4504</v>
      </c>
      <c r="B4506">
        <v>270.93252044920052</v>
      </c>
      <c r="C4506">
        <v>-0.93252044920052413</v>
      </c>
      <c r="D4506">
        <v>2984.0783963240683</v>
      </c>
      <c r="E4506">
        <v>584.07839632406831</v>
      </c>
      <c r="F4506">
        <v>0</v>
      </c>
      <c r="G4506">
        <v>3</v>
      </c>
      <c r="H4506">
        <v>0</v>
      </c>
      <c r="I4506">
        <v>1.6162573110155339E-2</v>
      </c>
      <c r="J4506">
        <v>0.4813613011045213</v>
      </c>
      <c r="K4506">
        <v>0.49752387421467664</v>
      </c>
      <c r="L4506">
        <v>270</v>
      </c>
      <c r="M4506">
        <v>2400</v>
      </c>
      <c r="N4506">
        <v>185.96874969052712</v>
      </c>
      <c r="O4506" s="4" t="s">
        <v>46</v>
      </c>
    </row>
    <row r="4507" spans="1:15" x14ac:dyDescent="0.3">
      <c r="A4507">
        <v>4505</v>
      </c>
      <c r="B4507">
        <v>271.23306107106959</v>
      </c>
      <c r="C4507">
        <v>-1.2330610710695851</v>
      </c>
      <c r="D4507">
        <v>2981.3996451832354</v>
      </c>
      <c r="E4507">
        <v>581.39964518323541</v>
      </c>
      <c r="F4507">
        <v>0</v>
      </c>
      <c r="G4507">
        <v>3</v>
      </c>
      <c r="H4507">
        <v>0</v>
      </c>
      <c r="I4507">
        <v>1.6661732783379627E-2</v>
      </c>
      <c r="J4507">
        <v>0.47535426269407161</v>
      </c>
      <c r="K4507">
        <v>0.49201599547745123</v>
      </c>
      <c r="L4507">
        <v>270</v>
      </c>
      <c r="M4507">
        <v>2400</v>
      </c>
      <c r="N4507">
        <v>185.96561685834183</v>
      </c>
      <c r="O4507" s="4" t="s">
        <v>46</v>
      </c>
    </row>
    <row r="4508" spans="1:15" x14ac:dyDescent="0.3">
      <c r="A4508">
        <v>4506</v>
      </c>
      <c r="B4508">
        <v>271.56422478384309</v>
      </c>
      <c r="C4508">
        <v>-1.5642247838430876</v>
      </c>
      <c r="D4508">
        <v>2977.1121249124408</v>
      </c>
      <c r="E4508">
        <v>577.11212491244078</v>
      </c>
      <c r="F4508">
        <v>0</v>
      </c>
      <c r="G4508">
        <v>3</v>
      </c>
      <c r="H4508">
        <v>0</v>
      </c>
      <c r="I4508">
        <v>1.7460671208337955E-2</v>
      </c>
      <c r="J4508">
        <v>0.46873514701378172</v>
      </c>
      <c r="K4508">
        <v>0.48619581822211966</v>
      </c>
      <c r="L4508">
        <v>270</v>
      </c>
      <c r="M4508">
        <v>2400</v>
      </c>
      <c r="N4508">
        <v>185.96248347703636</v>
      </c>
      <c r="O4508" s="4" t="s">
        <v>46</v>
      </c>
    </row>
    <row r="4509" spans="1:15" x14ac:dyDescent="0.3">
      <c r="A4509">
        <v>4507</v>
      </c>
      <c r="B4509">
        <v>271.87534392207016</v>
      </c>
      <c r="C4509">
        <v>-1.875343922070158</v>
      </c>
      <c r="D4509">
        <v>2971.28745476529</v>
      </c>
      <c r="E4509">
        <v>571.28745476529002</v>
      </c>
      <c r="F4509">
        <v>0</v>
      </c>
      <c r="G4509">
        <v>3</v>
      </c>
      <c r="H4509">
        <v>0</v>
      </c>
      <c r="I4509">
        <v>1.8546042821614074E-2</v>
      </c>
      <c r="J4509">
        <v>0.46251667111547135</v>
      </c>
      <c r="K4509">
        <v>0.48106271393708544</v>
      </c>
      <c r="L4509">
        <v>270</v>
      </c>
      <c r="M4509">
        <v>2400</v>
      </c>
      <c r="N4509">
        <v>185.95934893081241</v>
      </c>
      <c r="O4509" s="4" t="s">
        <v>46</v>
      </c>
    </row>
    <row r="4510" spans="1:15" x14ac:dyDescent="0.3">
      <c r="A4510">
        <v>4508</v>
      </c>
      <c r="B4510">
        <v>272.11162609181468</v>
      </c>
      <c r="C4510">
        <v>-2.111626091814685</v>
      </c>
      <c r="D4510">
        <v>2963.9190394543111</v>
      </c>
      <c r="E4510">
        <v>563.91903945431113</v>
      </c>
      <c r="F4510">
        <v>0</v>
      </c>
      <c r="G4510">
        <v>3</v>
      </c>
      <c r="H4510">
        <v>0</v>
      </c>
      <c r="I4510">
        <v>1.9919076591994652E-2</v>
      </c>
      <c r="J4510">
        <v>0.45779399482454991</v>
      </c>
      <c r="K4510">
        <v>0.47771307141654457</v>
      </c>
      <c r="L4510">
        <v>270</v>
      </c>
      <c r="M4510">
        <v>2400</v>
      </c>
      <c r="N4510">
        <v>185.95621263231834</v>
      </c>
      <c r="O4510" s="4" t="s">
        <v>46</v>
      </c>
    </row>
    <row r="4511" spans="1:15" x14ac:dyDescent="0.3">
      <c r="A4511">
        <v>4509</v>
      </c>
      <c r="B4511">
        <v>272.23554536969891</v>
      </c>
      <c r="C4511">
        <v>-2.2355453696989116</v>
      </c>
      <c r="D4511">
        <v>2954.9938704967499</v>
      </c>
      <c r="E4511">
        <v>554.99387049674988</v>
      </c>
      <c r="F4511">
        <v>0</v>
      </c>
      <c r="G4511">
        <v>3</v>
      </c>
      <c r="H4511">
        <v>0</v>
      </c>
      <c r="I4511">
        <v>2.19158022816138E-2</v>
      </c>
      <c r="J4511">
        <v>0.45531716537827943</v>
      </c>
      <c r="K4511">
        <v>0.4772329676598932</v>
      </c>
      <c r="L4511">
        <v>270</v>
      </c>
      <c r="M4511">
        <v>2400</v>
      </c>
      <c r="N4511">
        <v>185.95307398527939</v>
      </c>
      <c r="O4511" s="4" t="s">
        <v>46</v>
      </c>
    </row>
    <row r="4512" spans="1:15" x14ac:dyDescent="0.3">
      <c r="A4512">
        <v>4510</v>
      </c>
      <c r="B4512">
        <v>272.23728723822643</v>
      </c>
      <c r="C4512">
        <v>-2.2372872382264291</v>
      </c>
      <c r="D4512">
        <v>2944.5110143460333</v>
      </c>
      <c r="E4512">
        <v>544.51101434603333</v>
      </c>
      <c r="F4512">
        <v>0</v>
      </c>
      <c r="G4512">
        <v>3</v>
      </c>
      <c r="H4512">
        <v>0</v>
      </c>
      <c r="I4512">
        <v>2.4335087054362731E-2</v>
      </c>
      <c r="J4512">
        <v>0.455282349881174</v>
      </c>
      <c r="K4512">
        <v>0.47961743693553671</v>
      </c>
      <c r="L4512">
        <v>270</v>
      </c>
      <c r="M4512">
        <v>2400</v>
      </c>
      <c r="N4512">
        <v>185.94993237970141</v>
      </c>
      <c r="O4512" s="4" t="s">
        <v>46</v>
      </c>
    </row>
    <row r="4513" spans="1:15" x14ac:dyDescent="0.3">
      <c r="A4513">
        <v>4511</v>
      </c>
      <c r="B4513">
        <v>272.13444952115043</v>
      </c>
      <c r="C4513">
        <v>-2.1344495211504295</v>
      </c>
      <c r="D4513">
        <v>2932.4746894985437</v>
      </c>
      <c r="E4513">
        <v>532.47468949854374</v>
      </c>
      <c r="F4513">
        <v>0</v>
      </c>
      <c r="G4513">
        <v>3</v>
      </c>
      <c r="H4513">
        <v>0</v>
      </c>
      <c r="I4513">
        <v>2.7112888924838725E-2</v>
      </c>
      <c r="J4513">
        <v>0.45733781284214309</v>
      </c>
      <c r="K4513">
        <v>0.48445070176698179</v>
      </c>
      <c r="L4513">
        <v>270</v>
      </c>
      <c r="M4513">
        <v>2400</v>
      </c>
      <c r="N4513">
        <v>185.94678720054975</v>
      </c>
      <c r="O4513" s="4" t="s">
        <v>46</v>
      </c>
    </row>
    <row r="4514" spans="1:15" x14ac:dyDescent="0.3">
      <c r="A4514">
        <v>4512</v>
      </c>
      <c r="B4514">
        <v>271.96629119915633</v>
      </c>
      <c r="C4514">
        <v>-1.9662911991563305</v>
      </c>
      <c r="D4514">
        <v>2918.888474252075</v>
      </c>
      <c r="E4514">
        <v>518.88847425207496</v>
      </c>
      <c r="F4514">
        <v>0</v>
      </c>
      <c r="G4514">
        <v>3</v>
      </c>
      <c r="H4514">
        <v>0</v>
      </c>
      <c r="I4514">
        <v>3.0539407111605049E-2</v>
      </c>
      <c r="J4514">
        <v>0.46069886764057044</v>
      </c>
      <c r="K4514">
        <v>0.49123827475217552</v>
      </c>
      <c r="L4514">
        <v>270</v>
      </c>
      <c r="M4514">
        <v>2400</v>
      </c>
      <c r="N4514">
        <v>185.94363783643658</v>
      </c>
      <c r="O4514" s="4" t="s">
        <v>46</v>
      </c>
    </row>
    <row r="4515" spans="1:15" x14ac:dyDescent="0.3">
      <c r="A4515">
        <v>4513</v>
      </c>
      <c r="B4515">
        <v>271.78439442726898</v>
      </c>
      <c r="C4515">
        <v>-1.7843944272689782</v>
      </c>
      <c r="D4515">
        <v>2903.7552870698273</v>
      </c>
      <c r="E4515">
        <v>503.75528706982732</v>
      </c>
      <c r="F4515">
        <v>0</v>
      </c>
      <c r="G4515">
        <v>3</v>
      </c>
      <c r="H4515">
        <v>0</v>
      </c>
      <c r="I4515">
        <v>3.4752545967290105E-2</v>
      </c>
      <c r="J4515">
        <v>0.46433451891682331</v>
      </c>
      <c r="K4515">
        <v>0.49908706488411342</v>
      </c>
      <c r="L4515">
        <v>270</v>
      </c>
      <c r="M4515">
        <v>2400</v>
      </c>
      <c r="N4515">
        <v>185.94048354445633</v>
      </c>
      <c r="O4515" s="4" t="s">
        <v>46</v>
      </c>
    </row>
    <row r="4516" spans="1:15" x14ac:dyDescent="0.3">
      <c r="A4516">
        <v>4514</v>
      </c>
      <c r="B4516">
        <v>271.64081101396806</v>
      </c>
      <c r="C4516">
        <v>-1.6408110139680616</v>
      </c>
      <c r="D4516">
        <v>2887.0799751244485</v>
      </c>
      <c r="E4516">
        <v>487.07997512444854</v>
      </c>
      <c r="F4516">
        <v>0</v>
      </c>
      <c r="G4516">
        <v>3</v>
      </c>
      <c r="H4516">
        <v>0</v>
      </c>
      <c r="I4516">
        <v>3.9416558161995748E-2</v>
      </c>
      <c r="J4516">
        <v>0.46720438413982762</v>
      </c>
      <c r="K4516">
        <v>0.50662094230182342</v>
      </c>
      <c r="L4516">
        <v>270</v>
      </c>
      <c r="M4516">
        <v>2400</v>
      </c>
      <c r="N4516">
        <v>185.93732317595644</v>
      </c>
      <c r="O4516" s="4" t="s">
        <v>46</v>
      </c>
    </row>
    <row r="4517" spans="1:15" x14ac:dyDescent="0.3">
      <c r="A4517">
        <v>4515</v>
      </c>
      <c r="B4517">
        <v>271.57623639024467</v>
      </c>
      <c r="C4517">
        <v>-1.5762363902446737</v>
      </c>
      <c r="D4517">
        <v>2868.8708364702761</v>
      </c>
      <c r="E4517">
        <v>468.87083647027612</v>
      </c>
      <c r="F4517">
        <v>0</v>
      </c>
      <c r="G4517">
        <v>3</v>
      </c>
      <c r="H4517">
        <v>0</v>
      </c>
      <c r="I4517">
        <v>4.5419855992594002E-2</v>
      </c>
      <c r="J4517">
        <v>0.46849506572102079</v>
      </c>
      <c r="K4517">
        <v>0.51391492171361475</v>
      </c>
      <c r="L4517">
        <v>270</v>
      </c>
      <c r="M4517">
        <v>2400</v>
      </c>
      <c r="N4517">
        <v>185.93415567853742</v>
      </c>
      <c r="O4517" s="4" t="s">
        <v>46</v>
      </c>
    </row>
    <row r="4518" spans="1:15" x14ac:dyDescent="0.3">
      <c r="A4518">
        <v>4516</v>
      </c>
      <c r="B4518">
        <v>271.61027295508211</v>
      </c>
      <c r="C4518">
        <v>-1.6102729550821095</v>
      </c>
      <c r="D4518">
        <v>2849.1391700655222</v>
      </c>
      <c r="E4518">
        <v>449.13917006552219</v>
      </c>
      <c r="F4518">
        <v>0</v>
      </c>
      <c r="G4518">
        <v>3</v>
      </c>
      <c r="H4518">
        <v>0</v>
      </c>
      <c r="I4518">
        <v>5.1972933771035845E-2</v>
      </c>
      <c r="J4518">
        <v>0.46781476183708426</v>
      </c>
      <c r="K4518">
        <v>0.5197876956081201</v>
      </c>
      <c r="L4518">
        <v>270</v>
      </c>
      <c r="M4518">
        <v>2400</v>
      </c>
      <c r="N4518">
        <v>185.93098017516903</v>
      </c>
      <c r="O4518" s="4" t="s">
        <v>46</v>
      </c>
    </row>
    <row r="4519" spans="1:15" x14ac:dyDescent="0.3">
      <c r="A4519">
        <v>4517</v>
      </c>
      <c r="B4519">
        <v>271.73664797493382</v>
      </c>
      <c r="C4519">
        <v>-1.7366479749338168</v>
      </c>
      <c r="D4519">
        <v>2827.8987376093864</v>
      </c>
      <c r="E4519">
        <v>427.89873760938644</v>
      </c>
      <c r="F4519">
        <v>0</v>
      </c>
      <c r="G4519">
        <v>3</v>
      </c>
      <c r="H4519">
        <v>0</v>
      </c>
      <c r="I4519">
        <v>6.0155630712795553E-2</v>
      </c>
      <c r="J4519">
        <v>0.46528884838934631</v>
      </c>
      <c r="K4519">
        <v>0.52544447910214187</v>
      </c>
      <c r="L4519">
        <v>270</v>
      </c>
      <c r="M4519">
        <v>2400</v>
      </c>
      <c r="N4519">
        <v>185.92779592688831</v>
      </c>
      <c r="O4519" s="4" t="s">
        <v>46</v>
      </c>
    </row>
    <row r="4520" spans="1:15" x14ac:dyDescent="0.3">
      <c r="A4520">
        <v>4518</v>
      </c>
      <c r="B4520">
        <v>271.92517384482522</v>
      </c>
      <c r="C4520">
        <v>-1.925173844825224</v>
      </c>
      <c r="D4520">
        <v>2805.1655860766768</v>
      </c>
      <c r="E4520">
        <v>405.16558607667685</v>
      </c>
      <c r="F4520">
        <v>0</v>
      </c>
      <c r="G4520">
        <v>3</v>
      </c>
      <c r="H4520">
        <v>0</v>
      </c>
      <c r="I4520">
        <v>6.935789498740412E-2</v>
      </c>
      <c r="J4520">
        <v>0.46152069839764737</v>
      </c>
      <c r="K4520">
        <v>0.5308785933850515</v>
      </c>
      <c r="L4520">
        <v>270</v>
      </c>
      <c r="M4520">
        <v>2400</v>
      </c>
      <c r="N4520">
        <v>185.92460230703537</v>
      </c>
      <c r="O4520" s="4" t="s">
        <v>46</v>
      </c>
    </row>
    <row r="4521" spans="1:15" x14ac:dyDescent="0.3">
      <c r="A4521">
        <v>4519</v>
      </c>
      <c r="B4521">
        <v>272.13034335716037</v>
      </c>
      <c r="C4521">
        <v>-2.1303433571603705</v>
      </c>
      <c r="D4521">
        <v>2780.9576714374125</v>
      </c>
      <c r="E4521">
        <v>380.9576714374125</v>
      </c>
      <c r="F4521">
        <v>0</v>
      </c>
      <c r="G4521">
        <v>3</v>
      </c>
      <c r="H4521">
        <v>0</v>
      </c>
      <c r="I4521">
        <v>8.0150935681572E-2</v>
      </c>
      <c r="J4521">
        <v>0.45741988455895294</v>
      </c>
      <c r="K4521">
        <v>0.53757082024052494</v>
      </c>
      <c r="L4521">
        <v>270</v>
      </c>
      <c r="M4521">
        <v>2400</v>
      </c>
      <c r="N4521">
        <v>185.92139878199558</v>
      </c>
      <c r="O4521" s="4" t="s">
        <v>46</v>
      </c>
    </row>
    <row r="4522" spans="1:15" x14ac:dyDescent="0.3">
      <c r="A4522">
        <v>4520</v>
      </c>
      <c r="B4522">
        <v>272.30446790718713</v>
      </c>
      <c r="C4522">
        <v>-2.3044679071871315</v>
      </c>
      <c r="D4522">
        <v>2755.2940844930708</v>
      </c>
      <c r="E4522">
        <v>355.29408449307084</v>
      </c>
      <c r="F4522">
        <v>0</v>
      </c>
      <c r="G4522">
        <v>3</v>
      </c>
      <c r="H4522">
        <v>0</v>
      </c>
      <c r="I4522">
        <v>9.2906712082888587E-2</v>
      </c>
      <c r="J4522">
        <v>0.45393958012054425</v>
      </c>
      <c r="K4522">
        <v>0.54684629220343284</v>
      </c>
      <c r="L4522">
        <v>270</v>
      </c>
      <c r="M4522">
        <v>2400</v>
      </c>
      <c r="N4522">
        <v>185.91818489430887</v>
      </c>
      <c r="O4522" s="4" t="s">
        <v>46</v>
      </c>
    </row>
    <row r="4523" spans="1:15" x14ac:dyDescent="0.3">
      <c r="A4523">
        <v>4521</v>
      </c>
      <c r="B4523">
        <v>272.41169937898189</v>
      </c>
      <c r="C4523">
        <v>-2.4116993789818935</v>
      </c>
      <c r="D4523">
        <v>2728.194103948772</v>
      </c>
      <c r="E4523">
        <v>328.19410394877195</v>
      </c>
      <c r="F4523">
        <v>0</v>
      </c>
      <c r="G4523">
        <v>3</v>
      </c>
      <c r="H4523">
        <v>0</v>
      </c>
      <c r="I4523">
        <v>0.10748516442902452</v>
      </c>
      <c r="J4523">
        <v>0.4517962972396003</v>
      </c>
      <c r="K4523">
        <v>0.5592814616686248</v>
      </c>
      <c r="L4523">
        <v>270</v>
      </c>
      <c r="M4523">
        <v>2400</v>
      </c>
      <c r="N4523">
        <v>185.91496024630746</v>
      </c>
      <c r="O4523" s="4" t="s">
        <v>46</v>
      </c>
    </row>
    <row r="4524" spans="1:15" x14ac:dyDescent="0.3">
      <c r="A4524">
        <v>4522</v>
      </c>
      <c r="B4524">
        <v>271.83488168315165</v>
      </c>
      <c r="C4524">
        <v>-1.8348816831516501</v>
      </c>
      <c r="D4524">
        <v>2699.7444243319333</v>
      </c>
      <c r="E4524">
        <v>299.74442433193326</v>
      </c>
      <c r="F4524">
        <v>0</v>
      </c>
      <c r="G4524">
        <v>6</v>
      </c>
      <c r="H4524">
        <v>0</v>
      </c>
      <c r="I4524">
        <v>0.12419471282263711</v>
      </c>
      <c r="J4524">
        <v>0.4633254077908821</v>
      </c>
      <c r="K4524">
        <v>0.58752012061351921</v>
      </c>
      <c r="L4524">
        <v>270</v>
      </c>
      <c r="M4524">
        <v>2400</v>
      </c>
      <c r="N4524">
        <v>185.91172372420411</v>
      </c>
      <c r="O4524" s="4" t="s">
        <v>46</v>
      </c>
    </row>
    <row r="4525" spans="1:15" x14ac:dyDescent="0.3">
      <c r="A4525">
        <v>4523</v>
      </c>
      <c r="B4525">
        <v>271.18184170359035</v>
      </c>
      <c r="C4525">
        <v>-1.1818417035903508</v>
      </c>
      <c r="D4525">
        <v>2673.3730662129819</v>
      </c>
      <c r="E4525">
        <v>273.37306621298194</v>
      </c>
      <c r="F4525">
        <v>0</v>
      </c>
      <c r="G4525">
        <v>1</v>
      </c>
      <c r="H4525">
        <v>0</v>
      </c>
      <c r="I4525">
        <v>0.14186145725711879</v>
      </c>
      <c r="J4525">
        <v>0.47637800685848203</v>
      </c>
      <c r="K4525">
        <v>0.61823946411560082</v>
      </c>
      <c r="L4525">
        <v>270</v>
      </c>
      <c r="M4525">
        <v>2400</v>
      </c>
      <c r="N4525">
        <v>185.90847522280319</v>
      </c>
      <c r="O4525" s="4" t="s">
        <v>46</v>
      </c>
    </row>
    <row r="4526" spans="1:15" x14ac:dyDescent="0.3">
      <c r="A4526">
        <v>4524</v>
      </c>
      <c r="B4526">
        <v>271.62560213011341</v>
      </c>
      <c r="C4526">
        <v>-1.6256021301134069</v>
      </c>
      <c r="D4526">
        <v>2650.0837200060487</v>
      </c>
      <c r="E4526">
        <v>250.08372000604868</v>
      </c>
      <c r="F4526">
        <v>0</v>
      </c>
      <c r="G4526">
        <v>3</v>
      </c>
      <c r="H4526">
        <v>0</v>
      </c>
      <c r="I4526">
        <v>0.15864599796202744</v>
      </c>
      <c r="J4526">
        <v>0.46750837083196539</v>
      </c>
      <c r="K4526">
        <v>0.62615436879399278</v>
      </c>
      <c r="L4526">
        <v>270</v>
      </c>
      <c r="M4526">
        <v>2400</v>
      </c>
      <c r="N4526">
        <v>185.90521785997777</v>
      </c>
      <c r="O4526" s="4" t="s">
        <v>46</v>
      </c>
    </row>
    <row r="4527" spans="1:15" x14ac:dyDescent="0.3">
      <c r="A4527">
        <v>4525</v>
      </c>
      <c r="B4527">
        <v>271.08719153746625</v>
      </c>
      <c r="C4527">
        <v>-1.0871915374662535</v>
      </c>
      <c r="D4527">
        <v>2626.5788650885224</v>
      </c>
      <c r="E4527">
        <v>226.57886508852243</v>
      </c>
      <c r="F4527">
        <v>0</v>
      </c>
      <c r="G4527">
        <v>6</v>
      </c>
      <c r="H4527">
        <v>0</v>
      </c>
      <c r="I4527">
        <v>0.17663096737819647</v>
      </c>
      <c r="J4527">
        <v>0.47826982161525922</v>
      </c>
      <c r="K4527">
        <v>0.65490078899345572</v>
      </c>
      <c r="L4527">
        <v>270</v>
      </c>
      <c r="M4527">
        <v>2400</v>
      </c>
      <c r="N4527">
        <v>185.90194951421302</v>
      </c>
      <c r="O4527" s="4" t="s">
        <v>46</v>
      </c>
    </row>
    <row r="4528" spans="1:15" x14ac:dyDescent="0.3">
      <c r="A4528">
        <v>4526</v>
      </c>
      <c r="B4528">
        <v>270.15275651729877</v>
      </c>
      <c r="C4528">
        <v>-0.15275651729876927</v>
      </c>
      <c r="D4528">
        <v>2605.4331782348454</v>
      </c>
      <c r="E4528">
        <v>205.4331782348454</v>
      </c>
      <c r="F4528">
        <v>0</v>
      </c>
      <c r="G4528">
        <v>0</v>
      </c>
      <c r="H4528">
        <v>0</v>
      </c>
      <c r="I4528">
        <v>0.19498488760510718</v>
      </c>
      <c r="J4528">
        <v>0.49694678788792812</v>
      </c>
      <c r="K4528">
        <v>0.69193167549303536</v>
      </c>
      <c r="L4528">
        <v>270</v>
      </c>
      <c r="M4528">
        <v>2400</v>
      </c>
      <c r="N4528">
        <v>185.8986700065831</v>
      </c>
      <c r="O4528" s="4" t="s">
        <v>46</v>
      </c>
    </row>
    <row r="4529" spans="1:15" x14ac:dyDescent="0.3">
      <c r="A4529">
        <v>4527</v>
      </c>
      <c r="B4529">
        <v>269.91289632495773</v>
      </c>
      <c r="C4529">
        <v>8.7103675042271789E-2</v>
      </c>
      <c r="D4529">
        <v>2587.7905611619353</v>
      </c>
      <c r="E4529">
        <v>187.79056116193533</v>
      </c>
      <c r="F4529">
        <v>0</v>
      </c>
      <c r="G4529">
        <v>3</v>
      </c>
      <c r="H4529">
        <v>0</v>
      </c>
      <c r="I4529">
        <v>0.21044459923790543</v>
      </c>
      <c r="J4529">
        <v>0.498259020300097</v>
      </c>
      <c r="K4529">
        <v>0.70870361953800243</v>
      </c>
      <c r="L4529">
        <v>270</v>
      </c>
      <c r="M4529">
        <v>2400</v>
      </c>
      <c r="N4529">
        <v>185.89538356016092</v>
      </c>
      <c r="O4529" s="4" t="s">
        <v>46</v>
      </c>
    </row>
    <row r="4530" spans="1:15" x14ac:dyDescent="0.3">
      <c r="A4530">
        <v>4528</v>
      </c>
      <c r="B4530">
        <v>270.42482421974063</v>
      </c>
      <c r="C4530">
        <v>-0.42482421974057161</v>
      </c>
      <c r="D4530">
        <v>2569.9229137599468</v>
      </c>
      <c r="E4530">
        <v>169.92291375994682</v>
      </c>
      <c r="F4530">
        <v>0</v>
      </c>
      <c r="G4530">
        <v>3</v>
      </c>
      <c r="H4530">
        <v>0</v>
      </c>
      <c r="I4530">
        <v>0.22844510989443734</v>
      </c>
      <c r="J4530">
        <v>0.49150885031846792</v>
      </c>
      <c r="K4530">
        <v>0.71995396021290525</v>
      </c>
      <c r="L4530">
        <v>270</v>
      </c>
      <c r="M4530">
        <v>2400</v>
      </c>
      <c r="N4530">
        <v>185.89209013758773</v>
      </c>
      <c r="O4530" s="4" t="s">
        <v>46</v>
      </c>
    </row>
    <row r="4531" spans="1:15" x14ac:dyDescent="0.3">
      <c r="A4531">
        <v>4529</v>
      </c>
      <c r="B4531">
        <v>270.60867874729797</v>
      </c>
      <c r="C4531">
        <v>-0.60867874729797222</v>
      </c>
      <c r="D4531">
        <v>2550.3937048055232</v>
      </c>
      <c r="E4531">
        <v>150.39370480552316</v>
      </c>
      <c r="F4531">
        <v>0</v>
      </c>
      <c r="G4531">
        <v>6</v>
      </c>
      <c r="H4531">
        <v>0</v>
      </c>
      <c r="I4531">
        <v>0.2481618815874993</v>
      </c>
      <c r="J4531">
        <v>0.48783406851325317</v>
      </c>
      <c r="K4531">
        <v>0.73599595010075247</v>
      </c>
      <c r="L4531">
        <v>270</v>
      </c>
      <c r="M4531">
        <v>2400</v>
      </c>
      <c r="N4531">
        <v>185.88878858876004</v>
      </c>
      <c r="O4531" s="4" t="s">
        <v>46</v>
      </c>
    </row>
    <row r="4532" spans="1:15" x14ac:dyDescent="0.3">
      <c r="A4532">
        <v>4530</v>
      </c>
      <c r="B4532">
        <v>270.62422787084444</v>
      </c>
      <c r="C4532">
        <v>-0.62422787084443598</v>
      </c>
      <c r="D4532">
        <v>2534.0808267183602</v>
      </c>
      <c r="E4532">
        <v>134.08082671836019</v>
      </c>
      <c r="F4532">
        <v>0</v>
      </c>
      <c r="G4532">
        <v>1</v>
      </c>
      <c r="H4532">
        <v>0</v>
      </c>
      <c r="I4532">
        <v>0.26728462762427052</v>
      </c>
      <c r="J4532">
        <v>0.48752328129982569</v>
      </c>
      <c r="K4532">
        <v>0.75480790892409622</v>
      </c>
      <c r="L4532">
        <v>270</v>
      </c>
      <c r="M4532">
        <v>2400</v>
      </c>
      <c r="N4532">
        <v>185.88547965441569</v>
      </c>
      <c r="O4532" s="4" t="s">
        <v>46</v>
      </c>
    </row>
    <row r="4533" spans="1:15" x14ac:dyDescent="0.3">
      <c r="A4533">
        <v>4531</v>
      </c>
      <c r="B4533">
        <v>271.69560815085885</v>
      </c>
      <c r="C4533">
        <v>-1.6956081508588454</v>
      </c>
      <c r="D4533">
        <v>2521.8113435693085</v>
      </c>
      <c r="E4533">
        <v>121.81134356930852</v>
      </c>
      <c r="F4533">
        <v>0</v>
      </c>
      <c r="G4533">
        <v>3</v>
      </c>
      <c r="H4533">
        <v>0</v>
      </c>
      <c r="I4533">
        <v>0.28171686339631802</v>
      </c>
      <c r="J4533">
        <v>0.4661091295148837</v>
      </c>
      <c r="K4533">
        <v>0.74782599291120166</v>
      </c>
      <c r="L4533">
        <v>270</v>
      </c>
      <c r="M4533">
        <v>2400</v>
      </c>
      <c r="N4533">
        <v>185.88216809715331</v>
      </c>
      <c r="O4533" s="4" t="s">
        <v>46</v>
      </c>
    </row>
    <row r="4534" spans="1:15" x14ac:dyDescent="0.3">
      <c r="A4534">
        <v>4532</v>
      </c>
      <c r="B4534">
        <v>271.27243309522044</v>
      </c>
      <c r="C4534">
        <v>-1.2724330952204355</v>
      </c>
      <c r="D4534">
        <v>2509.3855657055974</v>
      </c>
      <c r="E4534">
        <v>109.3855657055974</v>
      </c>
      <c r="F4534">
        <v>0</v>
      </c>
      <c r="G4534">
        <v>6</v>
      </c>
      <c r="H4534">
        <v>0</v>
      </c>
      <c r="I4534">
        <v>0.29702504060018164</v>
      </c>
      <c r="J4534">
        <v>0.47456731662368529</v>
      </c>
      <c r="K4534">
        <v>0.77159235722386699</v>
      </c>
      <c r="L4534">
        <v>270</v>
      </c>
      <c r="M4534">
        <v>2400</v>
      </c>
      <c r="N4534">
        <v>185.87885237295984</v>
      </c>
      <c r="O4534" s="4" t="s">
        <v>46</v>
      </c>
    </row>
    <row r="4535" spans="1:15" x14ac:dyDescent="0.3">
      <c r="A4535">
        <v>4533</v>
      </c>
      <c r="B4535">
        <v>270.35777142988309</v>
      </c>
      <c r="C4535">
        <v>-0.35777142988308697</v>
      </c>
      <c r="D4535">
        <v>2500.0672810971737</v>
      </c>
      <c r="E4535">
        <v>100.06728109717369</v>
      </c>
      <c r="F4535">
        <v>0</v>
      </c>
      <c r="G4535">
        <v>3</v>
      </c>
      <c r="H4535">
        <v>0</v>
      </c>
      <c r="I4535">
        <v>0.31005659737327634</v>
      </c>
      <c r="J4535">
        <v>0.49284906410287016</v>
      </c>
      <c r="K4535">
        <v>0.8029056614761465</v>
      </c>
      <c r="L4535">
        <v>270</v>
      </c>
      <c r="M4535">
        <v>2400</v>
      </c>
      <c r="N4535">
        <v>185.87553321009361</v>
      </c>
      <c r="O4535" s="4" t="s">
        <v>46</v>
      </c>
    </row>
    <row r="4536" spans="1:15" x14ac:dyDescent="0.3">
      <c r="A4536">
        <v>4534</v>
      </c>
      <c r="B4536">
        <v>269.97588614444192</v>
      </c>
      <c r="C4536">
        <v>2.4113855558084651E-2</v>
      </c>
      <c r="D4536">
        <v>2492.6381331346929</v>
      </c>
      <c r="E4536">
        <v>92.638133134692907</v>
      </c>
      <c r="F4536">
        <v>0</v>
      </c>
      <c r="G4536">
        <v>3</v>
      </c>
      <c r="H4536">
        <v>0</v>
      </c>
      <c r="I4536">
        <v>0.32044620957306569</v>
      </c>
      <c r="J4536">
        <v>0.49951802569762249</v>
      </c>
      <c r="K4536">
        <v>0.81996423527068818</v>
      </c>
      <c r="L4536">
        <v>270</v>
      </c>
      <c r="M4536">
        <v>2400</v>
      </c>
      <c r="N4536">
        <v>185.87221422237542</v>
      </c>
      <c r="O4536" s="4" t="s">
        <v>47</v>
      </c>
    </row>
    <row r="4537" spans="1:15" x14ac:dyDescent="0.3">
      <c r="A4537">
        <v>4535</v>
      </c>
      <c r="B4537">
        <v>269.98020422239057</v>
      </c>
      <c r="C4537">
        <v>1.9795777609431298E-2</v>
      </c>
      <c r="D4537">
        <v>2483.4794935323298</v>
      </c>
      <c r="E4537">
        <v>83.479493532329798</v>
      </c>
      <c r="F4537">
        <v>0</v>
      </c>
      <c r="G4537">
        <v>3</v>
      </c>
      <c r="H4537">
        <v>0</v>
      </c>
      <c r="I4537">
        <v>0.33325450390597489</v>
      </c>
      <c r="J4537">
        <v>0.49960433303250307</v>
      </c>
      <c r="K4537">
        <v>0.83285883693847795</v>
      </c>
      <c r="L4537">
        <v>270</v>
      </c>
      <c r="M4537">
        <v>2400</v>
      </c>
      <c r="N4537">
        <v>185.86889498527836</v>
      </c>
      <c r="O4537" s="4" t="s">
        <v>44</v>
      </c>
    </row>
    <row r="4538" spans="1:15" x14ac:dyDescent="0.3">
      <c r="A4538">
        <v>4536</v>
      </c>
      <c r="B4538">
        <v>270.04517344653215</v>
      </c>
      <c r="C4538">
        <v>-4.51734465321465E-2</v>
      </c>
      <c r="D4538">
        <v>2472.7538875304163</v>
      </c>
      <c r="E4538">
        <v>72.75388753041625</v>
      </c>
      <c r="F4538">
        <v>0</v>
      </c>
      <c r="G4538">
        <v>6</v>
      </c>
      <c r="H4538">
        <v>0</v>
      </c>
      <c r="I4538">
        <v>0.34900289410057772</v>
      </c>
      <c r="J4538">
        <v>0.49909709833311899</v>
      </c>
      <c r="K4538">
        <v>0.84809999243369671</v>
      </c>
      <c r="L4538">
        <v>270</v>
      </c>
      <c r="M4538">
        <v>2400</v>
      </c>
      <c r="N4538">
        <v>185.86557342313887</v>
      </c>
      <c r="O4538" s="4" t="s">
        <v>44</v>
      </c>
    </row>
    <row r="4539" spans="1:15" x14ac:dyDescent="0.3">
      <c r="A4539">
        <v>4537</v>
      </c>
      <c r="B4539">
        <v>270.02705482646093</v>
      </c>
      <c r="C4539">
        <v>-2.7054826460926051E-2</v>
      </c>
      <c r="D4539">
        <v>2465.7483798526227</v>
      </c>
      <c r="E4539">
        <v>65.748379852622747</v>
      </c>
      <c r="F4539">
        <v>0</v>
      </c>
      <c r="G4539">
        <v>1</v>
      </c>
      <c r="H4539">
        <v>0</v>
      </c>
      <c r="I4539">
        <v>0.36113521750926347</v>
      </c>
      <c r="J4539">
        <v>0.49945924321069102</v>
      </c>
      <c r="K4539">
        <v>0.86059446071995449</v>
      </c>
      <c r="L4539">
        <v>270</v>
      </c>
      <c r="M4539">
        <v>2400</v>
      </c>
      <c r="N4539">
        <v>185.86225071064177</v>
      </c>
      <c r="O4539" s="4" t="s">
        <v>44</v>
      </c>
    </row>
    <row r="4540" spans="1:15" x14ac:dyDescent="0.3">
      <c r="A4540">
        <v>4538</v>
      </c>
      <c r="B4540">
        <v>270.98261650450496</v>
      </c>
      <c r="C4540">
        <v>-0.98261650450496063</v>
      </c>
      <c r="D4540">
        <v>2462.9698164537549</v>
      </c>
      <c r="E4540">
        <v>62.969816453754902</v>
      </c>
      <c r="F4540">
        <v>0</v>
      </c>
      <c r="G4540">
        <v>3</v>
      </c>
      <c r="H4540">
        <v>0</v>
      </c>
      <c r="I4540">
        <v>0.3659472070633481</v>
      </c>
      <c r="J4540">
        <v>0.48036000907765897</v>
      </c>
      <c r="K4540">
        <v>0.84630721614100701</v>
      </c>
      <c r="L4540">
        <v>270</v>
      </c>
      <c r="M4540">
        <v>2400</v>
      </c>
      <c r="N4540">
        <v>185.85893141246146</v>
      </c>
      <c r="O4540" s="4" t="s">
        <v>44</v>
      </c>
    </row>
    <row r="4541" spans="1:15" x14ac:dyDescent="0.3">
      <c r="A4541">
        <v>4539</v>
      </c>
      <c r="B4541">
        <v>272.3474407064387</v>
      </c>
      <c r="C4541">
        <v>-2.3474407064387037</v>
      </c>
      <c r="D4541">
        <v>2459.8724690824747</v>
      </c>
      <c r="E4541">
        <v>59.872469082474709</v>
      </c>
      <c r="F4541">
        <v>0</v>
      </c>
      <c r="G4541">
        <v>3</v>
      </c>
      <c r="H4541">
        <v>0</v>
      </c>
      <c r="I4541">
        <v>0.37131127512889761</v>
      </c>
      <c r="J4541">
        <v>0.45308066376473377</v>
      </c>
      <c r="K4541">
        <v>0.82439193889363138</v>
      </c>
      <c r="L4541">
        <v>270</v>
      </c>
      <c r="M4541">
        <v>2400</v>
      </c>
      <c r="N4541">
        <v>185.85561461505867</v>
      </c>
      <c r="O4541" s="4" t="s">
        <v>44</v>
      </c>
    </row>
    <row r="4542" spans="1:15" x14ac:dyDescent="0.3">
      <c r="A4542">
        <v>4540</v>
      </c>
      <c r="B4542">
        <v>272.99792869380582</v>
      </c>
      <c r="C4542">
        <v>-2.9979286938058181</v>
      </c>
      <c r="D4542">
        <v>2454.8949657045305</v>
      </c>
      <c r="E4542">
        <v>54.894965704530478</v>
      </c>
      <c r="F4542">
        <v>0</v>
      </c>
      <c r="G4542">
        <v>3</v>
      </c>
      <c r="H4542">
        <v>0</v>
      </c>
      <c r="I4542">
        <v>0.37993144707453252</v>
      </c>
      <c r="J4542">
        <v>0.44007907249447709</v>
      </c>
      <c r="K4542">
        <v>0.82001051956900961</v>
      </c>
      <c r="L4542">
        <v>270</v>
      </c>
      <c r="M4542">
        <v>2400</v>
      </c>
      <c r="N4542">
        <v>185.8522998379816</v>
      </c>
      <c r="O4542" s="4" t="s">
        <v>44</v>
      </c>
    </row>
    <row r="4543" spans="1:15" x14ac:dyDescent="0.3">
      <c r="A4543">
        <v>4541</v>
      </c>
      <c r="B4543">
        <v>273.10360781590924</v>
      </c>
      <c r="C4543">
        <v>-3.1036078159092426</v>
      </c>
      <c r="D4543">
        <v>2448.4315406531096</v>
      </c>
      <c r="E4543">
        <v>48.43154065310955</v>
      </c>
      <c r="F4543">
        <v>0</v>
      </c>
      <c r="G4543">
        <v>3</v>
      </c>
      <c r="H4543">
        <v>0</v>
      </c>
      <c r="I4543">
        <v>0.39112497745923402</v>
      </c>
      <c r="J4543">
        <v>0.43796681711379026</v>
      </c>
      <c r="K4543">
        <v>0.82909179457302429</v>
      </c>
      <c r="L4543">
        <v>270</v>
      </c>
      <c r="M4543">
        <v>2400</v>
      </c>
      <c r="N4543">
        <v>185.84898596823038</v>
      </c>
      <c r="O4543" s="4" t="s">
        <v>44</v>
      </c>
    </row>
    <row r="4544" spans="1:15" x14ac:dyDescent="0.3">
      <c r="A4544">
        <v>4542</v>
      </c>
      <c r="B4544">
        <v>271.59501784528675</v>
      </c>
      <c r="C4544">
        <v>-1.5950178452867476</v>
      </c>
      <c r="D4544">
        <v>2440.807649653405</v>
      </c>
      <c r="E4544">
        <v>40.807649653404951</v>
      </c>
      <c r="F4544">
        <v>0</v>
      </c>
      <c r="G4544">
        <v>6</v>
      </c>
      <c r="H4544">
        <v>0</v>
      </c>
      <c r="I4544">
        <v>0.40432823345368291</v>
      </c>
      <c r="J4544">
        <v>0.46811967246755559</v>
      </c>
      <c r="K4544">
        <v>0.87244790592123844</v>
      </c>
      <c r="L4544">
        <v>270</v>
      </c>
      <c r="M4544">
        <v>2400</v>
      </c>
      <c r="N4544">
        <v>185.84567136578391</v>
      </c>
      <c r="O4544" s="4" t="s">
        <v>44</v>
      </c>
    </row>
    <row r="4545" spans="1:15" x14ac:dyDescent="0.3">
      <c r="A4545">
        <v>4543</v>
      </c>
      <c r="B4545">
        <v>269.83252110811452</v>
      </c>
      <c r="C4545">
        <v>0.16747889188548015</v>
      </c>
      <c r="D4545">
        <v>2436.7832002080977</v>
      </c>
      <c r="E4545">
        <v>36.783200208097696</v>
      </c>
      <c r="F4545">
        <v>0</v>
      </c>
      <c r="G4545">
        <v>3</v>
      </c>
      <c r="H4545">
        <v>0</v>
      </c>
      <c r="I4545">
        <v>0.41177574792978078</v>
      </c>
      <c r="J4545">
        <v>0.49665252527182863</v>
      </c>
      <c r="K4545">
        <v>0.90842827320160935</v>
      </c>
      <c r="L4545">
        <v>270</v>
      </c>
      <c r="M4545">
        <v>2400</v>
      </c>
      <c r="N4545">
        <v>185.84235725565318</v>
      </c>
      <c r="O4545" s="4" t="s">
        <v>44</v>
      </c>
    </row>
    <row r="4546" spans="1:15" x14ac:dyDescent="0.3">
      <c r="A4546">
        <v>4544</v>
      </c>
      <c r="B4546">
        <v>268.82619983705086</v>
      </c>
      <c r="C4546">
        <v>1.173800162949135</v>
      </c>
      <c r="D4546">
        <v>2434.7015575058758</v>
      </c>
      <c r="E4546">
        <v>34.701557505875826</v>
      </c>
      <c r="F4546">
        <v>0</v>
      </c>
      <c r="G4546">
        <v>3</v>
      </c>
      <c r="H4546">
        <v>0</v>
      </c>
      <c r="I4546">
        <v>0.41676855359763909</v>
      </c>
      <c r="J4546">
        <v>0.47653873668997876</v>
      </c>
      <c r="K4546">
        <v>0.89330729028761779</v>
      </c>
      <c r="L4546">
        <v>270</v>
      </c>
      <c r="M4546">
        <v>2400</v>
      </c>
      <c r="N4546">
        <v>185.83904705892238</v>
      </c>
      <c r="O4546" s="4" t="s">
        <v>44</v>
      </c>
    </row>
    <row r="4547" spans="1:15" x14ac:dyDescent="0.3">
      <c r="A4547">
        <v>4545</v>
      </c>
      <c r="B4547">
        <v>268.97246800317163</v>
      </c>
      <c r="C4547">
        <v>1.0275319968283725</v>
      </c>
      <c r="D4547">
        <v>2430.8560083210468</v>
      </c>
      <c r="E4547">
        <v>30.856008321046829</v>
      </c>
      <c r="F4547">
        <v>0</v>
      </c>
      <c r="G4547">
        <v>3</v>
      </c>
      <c r="H4547">
        <v>0</v>
      </c>
      <c r="I4547">
        <v>0.42599207680147622</v>
      </c>
      <c r="J4547">
        <v>0.47946226325570307</v>
      </c>
      <c r="K4547">
        <v>0.90545434005717929</v>
      </c>
      <c r="L4547">
        <v>270</v>
      </c>
      <c r="M4547">
        <v>2400</v>
      </c>
      <c r="N4547">
        <v>185.83574019621184</v>
      </c>
      <c r="O4547" s="4" t="s">
        <v>44</v>
      </c>
    </row>
    <row r="4548" spans="1:15" x14ac:dyDescent="0.3">
      <c r="A4548">
        <v>4546</v>
      </c>
      <c r="B4548">
        <v>269.61097483656204</v>
      </c>
      <c r="C4548">
        <v>0.38902516343796378</v>
      </c>
      <c r="D4548">
        <v>2425.4135639257729</v>
      </c>
      <c r="E4548">
        <v>25.413563925772905</v>
      </c>
      <c r="F4548">
        <v>0</v>
      </c>
      <c r="G4548">
        <v>6</v>
      </c>
      <c r="H4548">
        <v>0</v>
      </c>
      <c r="I4548">
        <v>0.43904574215659387</v>
      </c>
      <c r="J4548">
        <v>0.49222438189929135</v>
      </c>
      <c r="K4548">
        <v>0.93127012405588516</v>
      </c>
      <c r="L4548">
        <v>270</v>
      </c>
      <c r="M4548">
        <v>2400</v>
      </c>
      <c r="N4548">
        <v>185.8324344239017</v>
      </c>
      <c r="O4548" s="4" t="s">
        <v>44</v>
      </c>
    </row>
    <row r="4549" spans="1:15" x14ac:dyDescent="0.3">
      <c r="A4549">
        <v>4547</v>
      </c>
      <c r="B4549">
        <v>270.27139603123265</v>
      </c>
      <c r="C4549">
        <v>-0.27139603123265488</v>
      </c>
      <c r="D4549">
        <v>2423.4789142496884</v>
      </c>
      <c r="E4549">
        <v>23.478914249688387</v>
      </c>
      <c r="F4549">
        <v>0</v>
      </c>
      <c r="G4549">
        <v>1</v>
      </c>
      <c r="H4549">
        <v>0</v>
      </c>
      <c r="I4549">
        <v>0.44368598606481352</v>
      </c>
      <c r="J4549">
        <v>0.49457548742023816</v>
      </c>
      <c r="K4549">
        <v>0.93826147348505162</v>
      </c>
      <c r="L4549">
        <v>270</v>
      </c>
      <c r="M4549">
        <v>2400</v>
      </c>
      <c r="N4549">
        <v>185.82913044716472</v>
      </c>
      <c r="O4549" s="4" t="s">
        <v>44</v>
      </c>
    </row>
    <row r="4550" spans="1:15" x14ac:dyDescent="0.3">
      <c r="A4550">
        <v>4548</v>
      </c>
      <c r="B4550">
        <v>271.78385678490247</v>
      </c>
      <c r="C4550">
        <v>-1.7838567849024685</v>
      </c>
      <c r="D4550">
        <v>2425.6286462135613</v>
      </c>
      <c r="E4550">
        <v>25.628646213561296</v>
      </c>
      <c r="F4550">
        <v>0</v>
      </c>
      <c r="G4550">
        <v>3</v>
      </c>
      <c r="H4550">
        <v>0</v>
      </c>
      <c r="I4550">
        <v>0.43852986877237687</v>
      </c>
      <c r="J4550">
        <v>0.46434526501273093</v>
      </c>
      <c r="K4550">
        <v>0.90287513378510775</v>
      </c>
      <c r="L4550">
        <v>270</v>
      </c>
      <c r="M4550">
        <v>2400</v>
      </c>
      <c r="N4550">
        <v>185.82583253677092</v>
      </c>
      <c r="O4550" s="4" t="s">
        <v>44</v>
      </c>
    </row>
    <row r="4551" spans="1:15" x14ac:dyDescent="0.3">
      <c r="A4551">
        <v>4549</v>
      </c>
      <c r="B4551">
        <v>273.38420469242527</v>
      </c>
      <c r="C4551">
        <v>-3.3842046924252713</v>
      </c>
      <c r="D4551">
        <v>2427.487328696996</v>
      </c>
      <c r="E4551">
        <v>27.487328696995974</v>
      </c>
      <c r="F4551">
        <v>0</v>
      </c>
      <c r="G4551">
        <v>3</v>
      </c>
      <c r="H4551">
        <v>0</v>
      </c>
      <c r="I4551">
        <v>0.43407183165191593</v>
      </c>
      <c r="J4551">
        <v>0.43235840316761043</v>
      </c>
      <c r="K4551">
        <v>0.8664302348195263</v>
      </c>
      <c r="L4551">
        <v>270</v>
      </c>
      <c r="M4551">
        <v>2400</v>
      </c>
      <c r="N4551">
        <v>185.82253967348163</v>
      </c>
      <c r="O4551" s="4" t="s">
        <v>44</v>
      </c>
    </row>
    <row r="4552" spans="1:15" x14ac:dyDescent="0.3">
      <c r="A4552">
        <v>4550</v>
      </c>
      <c r="B4552">
        <v>273.97390679439667</v>
      </c>
      <c r="C4552">
        <v>-3.9739067943966688</v>
      </c>
      <c r="D4552">
        <v>2427.4652789346874</v>
      </c>
      <c r="E4552">
        <v>27.465278934687376</v>
      </c>
      <c r="F4552">
        <v>0</v>
      </c>
      <c r="G4552">
        <v>3</v>
      </c>
      <c r="H4552">
        <v>0</v>
      </c>
      <c r="I4552">
        <v>0.43412471785477486</v>
      </c>
      <c r="J4552">
        <v>0.4205717662889244</v>
      </c>
      <c r="K4552">
        <v>0.85469648414369925</v>
      </c>
      <c r="L4552">
        <v>270</v>
      </c>
      <c r="M4552">
        <v>2400</v>
      </c>
      <c r="N4552">
        <v>185.81925150030915</v>
      </c>
      <c r="O4552" s="4" t="s">
        <v>44</v>
      </c>
    </row>
    <row r="4553" spans="1:15" x14ac:dyDescent="0.3">
      <c r="A4553">
        <v>4551</v>
      </c>
      <c r="B4553">
        <v>273.78832483104549</v>
      </c>
      <c r="C4553">
        <v>-3.788324831045486</v>
      </c>
      <c r="D4553">
        <v>2425.9233370609581</v>
      </c>
      <c r="E4553">
        <v>25.923337060958147</v>
      </c>
      <c r="F4553">
        <v>0</v>
      </c>
      <c r="G4553">
        <v>3</v>
      </c>
      <c r="H4553">
        <v>0</v>
      </c>
      <c r="I4553">
        <v>0.4378230548068589</v>
      </c>
      <c r="J4553">
        <v>0.42428107511780849</v>
      </c>
      <c r="K4553">
        <v>0.86210412992466745</v>
      </c>
      <c r="L4553">
        <v>270</v>
      </c>
      <c r="M4553">
        <v>2400</v>
      </c>
      <c r="N4553">
        <v>185.81596688925455</v>
      </c>
      <c r="O4553" s="4" t="s">
        <v>44</v>
      </c>
    </row>
    <row r="4554" spans="1:15" x14ac:dyDescent="0.3">
      <c r="A4554">
        <v>4552</v>
      </c>
      <c r="B4554">
        <v>273.05798506112387</v>
      </c>
      <c r="C4554">
        <v>-3.0579850611238726</v>
      </c>
      <c r="D4554">
        <v>2423.0498489253223</v>
      </c>
      <c r="E4554">
        <v>23.049848925322294</v>
      </c>
      <c r="F4554">
        <v>0</v>
      </c>
      <c r="G4554">
        <v>3</v>
      </c>
      <c r="H4554">
        <v>0</v>
      </c>
      <c r="I4554">
        <v>0.44471509628679828</v>
      </c>
      <c r="J4554">
        <v>0.43887869930356499</v>
      </c>
      <c r="K4554">
        <v>0.88359379559036322</v>
      </c>
      <c r="L4554">
        <v>270</v>
      </c>
      <c r="M4554">
        <v>2400</v>
      </c>
      <c r="N4554">
        <v>185.81268485703967</v>
      </c>
      <c r="O4554" s="4" t="s">
        <v>44</v>
      </c>
    </row>
    <row r="4555" spans="1:15" x14ac:dyDescent="0.3">
      <c r="A4555">
        <v>4553</v>
      </c>
      <c r="B4555">
        <v>272.09599978502933</v>
      </c>
      <c r="C4555">
        <v>-2.0959997850293348</v>
      </c>
      <c r="D4555">
        <v>2418.7942559272051</v>
      </c>
      <c r="E4555">
        <v>18.794255927205086</v>
      </c>
      <c r="F4555">
        <v>0</v>
      </c>
      <c r="G4555">
        <v>3</v>
      </c>
      <c r="H4555">
        <v>0</v>
      </c>
      <c r="I4555">
        <v>0.45492210674945777</v>
      </c>
      <c r="J4555">
        <v>0.45810632473352969</v>
      </c>
      <c r="K4555">
        <v>0.91302843148298751</v>
      </c>
      <c r="L4555">
        <v>270</v>
      </c>
      <c r="M4555">
        <v>2400</v>
      </c>
      <c r="N4555">
        <v>185.80940443656539</v>
      </c>
      <c r="O4555" s="4" t="s">
        <v>44</v>
      </c>
    </row>
    <row r="4556" spans="1:15" x14ac:dyDescent="0.3">
      <c r="A4556">
        <v>4554</v>
      </c>
      <c r="B4556">
        <v>270.62092541568438</v>
      </c>
      <c r="C4556">
        <v>-0.62092541568438264</v>
      </c>
      <c r="D4556">
        <v>2413.2198549248278</v>
      </c>
      <c r="E4556">
        <v>13.219854924827814</v>
      </c>
      <c r="F4556">
        <v>0</v>
      </c>
      <c r="G4556">
        <v>6</v>
      </c>
      <c r="H4556">
        <v>0</v>
      </c>
      <c r="I4556">
        <v>0.46829226911684058</v>
      </c>
      <c r="J4556">
        <v>0.48758928893257708</v>
      </c>
      <c r="K4556">
        <v>0.95588155804941766</v>
      </c>
      <c r="L4556">
        <v>270</v>
      </c>
      <c r="M4556">
        <v>2400</v>
      </c>
      <c r="N4556">
        <v>185.80612376037905</v>
      </c>
      <c r="O4556" s="4" t="s">
        <v>44</v>
      </c>
    </row>
    <row r="4557" spans="1:15" x14ac:dyDescent="0.3">
      <c r="A4557">
        <v>4555</v>
      </c>
      <c r="B4557">
        <v>269.19622097938822</v>
      </c>
      <c r="C4557">
        <v>0.80377902061178474</v>
      </c>
      <c r="D4557">
        <v>2410.7562253661454</v>
      </c>
      <c r="E4557">
        <v>10.756225366145372</v>
      </c>
      <c r="F4557">
        <v>0</v>
      </c>
      <c r="G4557">
        <v>3</v>
      </c>
      <c r="H4557">
        <v>0</v>
      </c>
      <c r="I4557">
        <v>0.47420126762602943</v>
      </c>
      <c r="J4557">
        <v>0.48393451301091589</v>
      </c>
      <c r="K4557">
        <v>0.95813578063694527</v>
      </c>
      <c r="L4557">
        <v>270</v>
      </c>
      <c r="M4557">
        <v>2400</v>
      </c>
      <c r="N4557">
        <v>185.80284347838216</v>
      </c>
      <c r="O4557" s="4" t="s">
        <v>44</v>
      </c>
    </row>
    <row r="4558" spans="1:15" x14ac:dyDescent="0.3">
      <c r="A4558">
        <v>4556</v>
      </c>
      <c r="B4558">
        <v>268.65991869460271</v>
      </c>
      <c r="C4558">
        <v>1.3400813053972911</v>
      </c>
      <c r="D4558">
        <v>2410.2026129253209</v>
      </c>
      <c r="E4558">
        <v>10.202612925320864</v>
      </c>
      <c r="F4558">
        <v>0</v>
      </c>
      <c r="G4558">
        <v>3</v>
      </c>
      <c r="H4558">
        <v>0</v>
      </c>
      <c r="I4558">
        <v>0.47552910324805753</v>
      </c>
      <c r="J4558">
        <v>0.47321520190986277</v>
      </c>
      <c r="K4558">
        <v>0.9487443051579203</v>
      </c>
      <c r="L4558">
        <v>270</v>
      </c>
      <c r="M4558">
        <v>2400</v>
      </c>
      <c r="N4558">
        <v>185.79956715778118</v>
      </c>
      <c r="O4558" s="4" t="s">
        <v>44</v>
      </c>
    </row>
    <row r="4559" spans="1:15" x14ac:dyDescent="0.3">
      <c r="A4559">
        <v>4557</v>
      </c>
      <c r="B4559">
        <v>269.44478157014044</v>
      </c>
      <c r="C4559">
        <v>0.55521842985956482</v>
      </c>
      <c r="D4559">
        <v>2408.0246027708054</v>
      </c>
      <c r="E4559">
        <v>8.0246027708053589</v>
      </c>
      <c r="F4559">
        <v>0</v>
      </c>
      <c r="G4559">
        <v>3</v>
      </c>
      <c r="H4559">
        <v>0</v>
      </c>
      <c r="I4559">
        <v>0.48075304558576565</v>
      </c>
      <c r="J4559">
        <v>0.48890260353620668</v>
      </c>
      <c r="K4559">
        <v>0.96965564912197233</v>
      </c>
      <c r="L4559">
        <v>270</v>
      </c>
      <c r="M4559">
        <v>2400</v>
      </c>
      <c r="N4559">
        <v>185.7962941832165</v>
      </c>
      <c r="O4559" s="4" t="s">
        <v>44</v>
      </c>
    </row>
    <row r="4560" spans="1:15" x14ac:dyDescent="0.3">
      <c r="A4560">
        <v>4558</v>
      </c>
      <c r="B4560">
        <v>270.60078698021738</v>
      </c>
      <c r="C4560">
        <v>-0.60078698021737864</v>
      </c>
      <c r="D4560">
        <v>2404.1773946993053</v>
      </c>
      <c r="E4560">
        <v>4.1773946993052959</v>
      </c>
      <c r="F4560">
        <v>0</v>
      </c>
      <c r="G4560">
        <v>6</v>
      </c>
      <c r="H4560">
        <v>0</v>
      </c>
      <c r="I4560">
        <v>0.48998054761784504</v>
      </c>
      <c r="J4560">
        <v>0.48799180475431303</v>
      </c>
      <c r="K4560">
        <v>0.97797235237215807</v>
      </c>
      <c r="L4560">
        <v>270</v>
      </c>
      <c r="M4560">
        <v>2400</v>
      </c>
      <c r="N4560">
        <v>185.79302266077113</v>
      </c>
      <c r="O4560" s="4" t="s">
        <v>44</v>
      </c>
    </row>
    <row r="4561" spans="1:15" x14ac:dyDescent="0.3">
      <c r="A4561">
        <v>4559</v>
      </c>
      <c r="B4561">
        <v>271.55455028561232</v>
      </c>
      <c r="C4561">
        <v>-1.5545502856123221</v>
      </c>
      <c r="D4561">
        <v>2403.3737866804004</v>
      </c>
      <c r="E4561">
        <v>3.3737866804003716</v>
      </c>
      <c r="F4561">
        <v>0</v>
      </c>
      <c r="G4561">
        <v>1</v>
      </c>
      <c r="H4561">
        <v>0</v>
      </c>
      <c r="I4561">
        <v>0.49190799591012024</v>
      </c>
      <c r="J4561">
        <v>0.46892851549126952</v>
      </c>
      <c r="K4561">
        <v>0.9608365114013897</v>
      </c>
      <c r="L4561">
        <v>270</v>
      </c>
      <c r="M4561">
        <v>2400</v>
      </c>
      <c r="N4561">
        <v>185.7897523871857</v>
      </c>
      <c r="O4561" s="4" t="s">
        <v>44</v>
      </c>
    </row>
    <row r="4562" spans="1:15" x14ac:dyDescent="0.3">
      <c r="A4562">
        <v>4560</v>
      </c>
      <c r="B4562">
        <v>272.93649620268167</v>
      </c>
      <c r="C4562">
        <v>-2.936496202681667</v>
      </c>
      <c r="D4562">
        <v>2406.4042809680104</v>
      </c>
      <c r="E4562">
        <v>6.4042809680104256</v>
      </c>
      <c r="F4562">
        <v>0</v>
      </c>
      <c r="G4562">
        <v>3</v>
      </c>
      <c r="H4562">
        <v>0</v>
      </c>
      <c r="I4562">
        <v>0.48463937625726561</v>
      </c>
      <c r="J4562">
        <v>0.44130695088089084</v>
      </c>
      <c r="K4562">
        <v>0.9259463271381565</v>
      </c>
      <c r="L4562">
        <v>270</v>
      </c>
      <c r="M4562">
        <v>2400</v>
      </c>
      <c r="N4562">
        <v>185.78648636032355</v>
      </c>
      <c r="O4562" s="4" t="s">
        <v>44</v>
      </c>
    </row>
    <row r="4563" spans="1:15" x14ac:dyDescent="0.3">
      <c r="A4563">
        <v>4561</v>
      </c>
      <c r="B4563">
        <v>274.26995950004147</v>
      </c>
      <c r="C4563">
        <v>-4.2699595000414661</v>
      </c>
      <c r="D4563">
        <v>2409.2169067673385</v>
      </c>
      <c r="E4563">
        <v>9.2169067673385143</v>
      </c>
      <c r="F4563">
        <v>0</v>
      </c>
      <c r="G4563">
        <v>3</v>
      </c>
      <c r="H4563">
        <v>0</v>
      </c>
      <c r="I4563">
        <v>0.47789331267130025</v>
      </c>
      <c r="J4563">
        <v>0.41465442984612999</v>
      </c>
      <c r="K4563">
        <v>0.89254774251743019</v>
      </c>
      <c r="L4563">
        <v>270</v>
      </c>
      <c r="M4563">
        <v>2400</v>
      </c>
      <c r="N4563">
        <v>185.78322401763174</v>
      </c>
      <c r="O4563" s="4" t="s">
        <v>44</v>
      </c>
    </row>
    <row r="4564" spans="1:15" x14ac:dyDescent="0.3">
      <c r="A4564">
        <v>4562</v>
      </c>
      <c r="B4564">
        <v>274.6163475439941</v>
      </c>
      <c r="C4564">
        <v>-4.6163475439940953</v>
      </c>
      <c r="D4564">
        <v>2410.1645641475916</v>
      </c>
      <c r="E4564">
        <v>10.164564147591591</v>
      </c>
      <c r="F4564">
        <v>0</v>
      </c>
      <c r="G4564">
        <v>3</v>
      </c>
      <c r="H4564">
        <v>0</v>
      </c>
      <c r="I4564">
        <v>0.475620362979086</v>
      </c>
      <c r="J4564">
        <v>0.40837739396560391</v>
      </c>
      <c r="K4564">
        <v>0.88399775694468996</v>
      </c>
      <c r="L4564">
        <v>270</v>
      </c>
      <c r="M4564">
        <v>2400</v>
      </c>
      <c r="N4564">
        <v>185.77996529034306</v>
      </c>
      <c r="O4564" s="4" t="s">
        <v>44</v>
      </c>
    </row>
    <row r="4565" spans="1:15" x14ac:dyDescent="0.3">
      <c r="A4565">
        <v>4563</v>
      </c>
      <c r="B4565">
        <v>274.2243724007576</v>
      </c>
      <c r="C4565">
        <v>-4.224372400757602</v>
      </c>
      <c r="D4565">
        <v>2409.5315982401371</v>
      </c>
      <c r="E4565">
        <v>9.5315982401371002</v>
      </c>
      <c r="F4565">
        <v>0</v>
      </c>
      <c r="G4565">
        <v>3</v>
      </c>
      <c r="H4565">
        <v>0</v>
      </c>
      <c r="I4565">
        <v>0.47713852734366524</v>
      </c>
      <c r="J4565">
        <v>0.41556559937361731</v>
      </c>
      <c r="K4565">
        <v>0.89270412671728261</v>
      </c>
      <c r="L4565">
        <v>270</v>
      </c>
      <c r="M4565">
        <v>2400</v>
      </c>
      <c r="N4565">
        <v>185.77670948103537</v>
      </c>
      <c r="O4565" s="4" t="s">
        <v>44</v>
      </c>
    </row>
    <row r="4566" spans="1:15" x14ac:dyDescent="0.3">
      <c r="A4566">
        <v>4564</v>
      </c>
      <c r="B4566">
        <v>273.379566925755</v>
      </c>
      <c r="C4566">
        <v>-3.3795669257550003</v>
      </c>
      <c r="D4566">
        <v>2407.5260861329734</v>
      </c>
      <c r="E4566">
        <v>7.5260861329734325</v>
      </c>
      <c r="F4566">
        <v>0</v>
      </c>
      <c r="G4566">
        <v>3</v>
      </c>
      <c r="H4566">
        <v>0</v>
      </c>
      <c r="I4566">
        <v>0.48194873430421492</v>
      </c>
      <c r="J4566">
        <v>0.43245110026244488</v>
      </c>
      <c r="K4566">
        <v>0.91439983456665974</v>
      </c>
      <c r="L4566">
        <v>270</v>
      </c>
      <c r="M4566">
        <v>2400</v>
      </c>
      <c r="N4566">
        <v>185.77345586221406</v>
      </c>
      <c r="O4566" s="4" t="s">
        <v>44</v>
      </c>
    </row>
    <row r="4567" spans="1:15" x14ac:dyDescent="0.3">
      <c r="A4567">
        <v>4565</v>
      </c>
      <c r="B4567">
        <v>272.40651815110061</v>
      </c>
      <c r="C4567">
        <v>-2.4065181511006131</v>
      </c>
      <c r="D4567">
        <v>2404.1124870814383</v>
      </c>
      <c r="E4567">
        <v>4.112487081438303</v>
      </c>
      <c r="F4567">
        <v>0</v>
      </c>
      <c r="G4567">
        <v>3</v>
      </c>
      <c r="H4567">
        <v>0</v>
      </c>
      <c r="I4567">
        <v>0.49013622809174556</v>
      </c>
      <c r="J4567">
        <v>0.45189985673416244</v>
      </c>
      <c r="K4567">
        <v>0.94203608482590795</v>
      </c>
      <c r="L4567">
        <v>270</v>
      </c>
      <c r="M4567">
        <v>2400</v>
      </c>
      <c r="N4567">
        <v>185.77020373495108</v>
      </c>
      <c r="O4567" s="4" t="s">
        <v>44</v>
      </c>
    </row>
    <row r="4568" spans="1:15" x14ac:dyDescent="0.3">
      <c r="A4568">
        <v>4566</v>
      </c>
      <c r="B4568">
        <v>271.2024536603426</v>
      </c>
      <c r="C4568">
        <v>-1.2024536603425986</v>
      </c>
      <c r="D4568">
        <v>2399.3233653791249</v>
      </c>
      <c r="E4568">
        <v>-0.67663462087512016</v>
      </c>
      <c r="F4568">
        <v>0</v>
      </c>
      <c r="G4568">
        <v>6</v>
      </c>
      <c r="H4568">
        <v>0</v>
      </c>
      <c r="I4568">
        <v>0.49837709652738749</v>
      </c>
      <c r="J4568">
        <v>0.47596602655726583</v>
      </c>
      <c r="K4568">
        <v>0.97434312308465332</v>
      </c>
      <c r="L4568">
        <v>270</v>
      </c>
      <c r="M4568">
        <v>2400</v>
      </c>
      <c r="N4568">
        <v>185.76695183713852</v>
      </c>
      <c r="O4568" s="4" t="s">
        <v>44</v>
      </c>
    </row>
    <row r="4569" spans="1:15" x14ac:dyDescent="0.3">
      <c r="A4569">
        <v>4567</v>
      </c>
      <c r="B4569">
        <v>270.22032053794959</v>
      </c>
      <c r="C4569">
        <v>-0.22032053794958983</v>
      </c>
      <c r="D4569">
        <v>2397.2687841057777</v>
      </c>
      <c r="E4569">
        <v>-2.7312158942222595</v>
      </c>
      <c r="F4569">
        <v>0</v>
      </c>
      <c r="G4569">
        <v>1</v>
      </c>
      <c r="H4569">
        <v>0</v>
      </c>
      <c r="I4569">
        <v>0.49344919751009031</v>
      </c>
      <c r="J4569">
        <v>0.49559635590741946</v>
      </c>
      <c r="K4569">
        <v>0.98904555341750977</v>
      </c>
      <c r="L4569">
        <v>270</v>
      </c>
      <c r="M4569">
        <v>2400</v>
      </c>
      <c r="N4569">
        <v>185.76370026177068</v>
      </c>
      <c r="O4569" s="4" t="s">
        <v>44</v>
      </c>
    </row>
    <row r="4570" spans="1:15" x14ac:dyDescent="0.3">
      <c r="A4570">
        <v>4568</v>
      </c>
      <c r="B4570">
        <v>270.77614836260403</v>
      </c>
      <c r="C4570">
        <v>-0.77614836260403308</v>
      </c>
      <c r="D4570">
        <v>2398.9020641632378</v>
      </c>
      <c r="E4570">
        <v>-1.0979358367621899</v>
      </c>
      <c r="F4570">
        <v>0</v>
      </c>
      <c r="G4570">
        <v>3</v>
      </c>
      <c r="H4570">
        <v>0</v>
      </c>
      <c r="I4570">
        <v>0.49736660846605441</v>
      </c>
      <c r="J4570">
        <v>0.48448677920017957</v>
      </c>
      <c r="K4570">
        <v>0.98185338766623398</v>
      </c>
      <c r="L4570">
        <v>270</v>
      </c>
      <c r="M4570">
        <v>2400</v>
      </c>
      <c r="N4570">
        <v>185.76045179828523</v>
      </c>
      <c r="O4570" s="4" t="s">
        <v>44</v>
      </c>
    </row>
    <row r="4571" spans="1:15" x14ac:dyDescent="0.3">
      <c r="A4571">
        <v>4569</v>
      </c>
      <c r="B4571">
        <v>272.36918143963919</v>
      </c>
      <c r="C4571">
        <v>-2.3691814396391919</v>
      </c>
      <c r="D4571">
        <v>2400.4024321362376</v>
      </c>
      <c r="E4571">
        <v>0.40243213623762131</v>
      </c>
      <c r="F4571">
        <v>0</v>
      </c>
      <c r="G4571">
        <v>3</v>
      </c>
      <c r="H4571">
        <v>0</v>
      </c>
      <c r="I4571">
        <v>0.49903476929609925</v>
      </c>
      <c r="J4571">
        <v>0.45264612210911848</v>
      </c>
      <c r="K4571">
        <v>0.95168089140521772</v>
      </c>
      <c r="L4571">
        <v>270</v>
      </c>
      <c r="M4571">
        <v>2400</v>
      </c>
      <c r="N4571">
        <v>185.75720603835629</v>
      </c>
      <c r="O4571" s="4" t="s">
        <v>44</v>
      </c>
    </row>
    <row r="4572" spans="1:15" x14ac:dyDescent="0.3">
      <c r="A4572">
        <v>4570</v>
      </c>
      <c r="B4572">
        <v>271.72021375056602</v>
      </c>
      <c r="C4572">
        <v>-1.7202137505660176</v>
      </c>
      <c r="D4572">
        <v>2400.0905058421195</v>
      </c>
      <c r="E4572">
        <v>9.0505842119455338E-2</v>
      </c>
      <c r="F4572">
        <v>0</v>
      </c>
      <c r="G4572">
        <v>6</v>
      </c>
      <c r="H4572">
        <v>0</v>
      </c>
      <c r="I4572">
        <v>0.49978292236173583</v>
      </c>
      <c r="J4572">
        <v>0.46561732650458199</v>
      </c>
      <c r="K4572">
        <v>0.96540024886631781</v>
      </c>
      <c r="L4572">
        <v>270</v>
      </c>
      <c r="M4572">
        <v>2400</v>
      </c>
      <c r="N4572">
        <v>185.75396219002326</v>
      </c>
      <c r="O4572" s="4" t="s">
        <v>44</v>
      </c>
    </row>
    <row r="4573" spans="1:15" x14ac:dyDescent="0.3">
      <c r="A4573">
        <v>4571</v>
      </c>
      <c r="B4573">
        <v>271.08065149409333</v>
      </c>
      <c r="C4573">
        <v>-1.0806514940933312</v>
      </c>
      <c r="D4573">
        <v>2402.0802905336022</v>
      </c>
      <c r="E4573">
        <v>2.0802905336022377</v>
      </c>
      <c r="F4573">
        <v>0</v>
      </c>
      <c r="G4573">
        <v>3</v>
      </c>
      <c r="H4573">
        <v>0</v>
      </c>
      <c r="I4573">
        <v>0.49501043749925255</v>
      </c>
      <c r="J4573">
        <v>0.47840054035638269</v>
      </c>
      <c r="K4573">
        <v>0.97341097785563524</v>
      </c>
      <c r="L4573">
        <v>270</v>
      </c>
      <c r="M4573">
        <v>2400</v>
      </c>
      <c r="N4573">
        <v>185.75071992053134</v>
      </c>
      <c r="O4573" s="4" t="s">
        <v>44</v>
      </c>
    </row>
    <row r="4574" spans="1:15" x14ac:dyDescent="0.3">
      <c r="A4574">
        <v>4572</v>
      </c>
      <c r="B4574">
        <v>271.37403826705918</v>
      </c>
      <c r="C4574">
        <v>-1.3740382670591771</v>
      </c>
      <c r="D4574">
        <v>2405.8818563371897</v>
      </c>
      <c r="E4574">
        <v>5.8818563371896744</v>
      </c>
      <c r="F4574">
        <v>0</v>
      </c>
      <c r="G4574">
        <v>3</v>
      </c>
      <c r="H4574">
        <v>0</v>
      </c>
      <c r="I4574">
        <v>0.48589240813204726</v>
      </c>
      <c r="J4574">
        <v>0.47253648908982354</v>
      </c>
      <c r="K4574">
        <v>0.95842889722187086</v>
      </c>
      <c r="L4574">
        <v>270</v>
      </c>
      <c r="M4574">
        <v>2400</v>
      </c>
      <c r="N4574">
        <v>185.74748132235325</v>
      </c>
      <c r="O4574" s="4" t="s">
        <v>44</v>
      </c>
    </row>
    <row r="4575" spans="1:15" x14ac:dyDescent="0.3">
      <c r="A4575">
        <v>4573</v>
      </c>
      <c r="B4575">
        <v>271.60709826647155</v>
      </c>
      <c r="C4575">
        <v>-1.607098266471553</v>
      </c>
      <c r="D4575">
        <v>2408.1824770085514</v>
      </c>
      <c r="E4575">
        <v>8.1824770085513592</v>
      </c>
      <c r="F4575">
        <v>0</v>
      </c>
      <c r="G4575">
        <v>3</v>
      </c>
      <c r="H4575">
        <v>0</v>
      </c>
      <c r="I4575">
        <v>0.4803743853151124</v>
      </c>
      <c r="J4575">
        <v>0.4678782157432691</v>
      </c>
      <c r="K4575">
        <v>0.94825260105838149</v>
      </c>
      <c r="L4575">
        <v>270</v>
      </c>
      <c r="M4575">
        <v>2400</v>
      </c>
      <c r="N4575">
        <v>185.74424611986359</v>
      </c>
      <c r="O4575" s="4" t="s">
        <v>44</v>
      </c>
    </row>
    <row r="4576" spans="1:15" x14ac:dyDescent="0.3">
      <c r="A4576">
        <v>4574</v>
      </c>
      <c r="B4576">
        <v>271.75783061348295</v>
      </c>
      <c r="C4576">
        <v>-1.7578306134829518</v>
      </c>
      <c r="D4576">
        <v>2408.5922355800867</v>
      </c>
      <c r="E4576">
        <v>8.5922355800867081</v>
      </c>
      <c r="F4576">
        <v>0</v>
      </c>
      <c r="G4576">
        <v>3</v>
      </c>
      <c r="H4576">
        <v>0</v>
      </c>
      <c r="I4576">
        <v>0.47939158220666728</v>
      </c>
      <c r="J4576">
        <v>0.46486546161850656</v>
      </c>
      <c r="K4576">
        <v>0.94425704382517384</v>
      </c>
      <c r="L4576">
        <v>270</v>
      </c>
      <c r="M4576">
        <v>2400</v>
      </c>
      <c r="N4576">
        <v>185.74101375302098</v>
      </c>
      <c r="O4576" s="4" t="s">
        <v>44</v>
      </c>
    </row>
    <row r="4577" spans="1:15" x14ac:dyDescent="0.3">
      <c r="A4577">
        <v>4575</v>
      </c>
      <c r="B4577">
        <v>271.9028069119363</v>
      </c>
      <c r="C4577">
        <v>-1.9028069119362954</v>
      </c>
      <c r="D4577">
        <v>2407.4730934984982</v>
      </c>
      <c r="E4577">
        <v>7.4730934984982014</v>
      </c>
      <c r="F4577">
        <v>0</v>
      </c>
      <c r="G4577">
        <v>3</v>
      </c>
      <c r="H4577">
        <v>0</v>
      </c>
      <c r="I4577">
        <v>0.48207583677260701</v>
      </c>
      <c r="J4577">
        <v>0.46196775618355379</v>
      </c>
      <c r="K4577">
        <v>0.9440435929561608</v>
      </c>
      <c r="L4577">
        <v>270</v>
      </c>
      <c r="M4577">
        <v>2400</v>
      </c>
      <c r="N4577">
        <v>185.73778336060977</v>
      </c>
      <c r="O4577" s="4" t="s">
        <v>44</v>
      </c>
    </row>
    <row r="4578" spans="1:15" x14ac:dyDescent="0.3">
      <c r="A4578">
        <v>4576</v>
      </c>
      <c r="B4578">
        <v>272.02505338072484</v>
      </c>
      <c r="C4578">
        <v>-2.0250533807248416</v>
      </c>
      <c r="D4578">
        <v>2404.9301124326885</v>
      </c>
      <c r="E4578">
        <v>4.9301124326884747</v>
      </c>
      <c r="F4578">
        <v>0</v>
      </c>
      <c r="G4578">
        <v>3</v>
      </c>
      <c r="H4578">
        <v>0</v>
      </c>
      <c r="I4578">
        <v>0.48817515932449301</v>
      </c>
      <c r="J4578">
        <v>0.45952436191296303</v>
      </c>
      <c r="K4578">
        <v>0.94769952123745604</v>
      </c>
      <c r="L4578">
        <v>270</v>
      </c>
      <c r="M4578">
        <v>2400</v>
      </c>
      <c r="N4578">
        <v>185.73455428710875</v>
      </c>
      <c r="O4578" s="4" t="s">
        <v>44</v>
      </c>
    </row>
    <row r="4579" spans="1:15" x14ac:dyDescent="0.3">
      <c r="A4579">
        <v>4577</v>
      </c>
      <c r="B4579">
        <v>271.42689998539066</v>
      </c>
      <c r="C4579">
        <v>-1.4268999853906621</v>
      </c>
      <c r="D4579">
        <v>2400.9947891794145</v>
      </c>
      <c r="E4579">
        <v>0.99478917941451073</v>
      </c>
      <c r="F4579">
        <v>0</v>
      </c>
      <c r="G4579">
        <v>6</v>
      </c>
      <c r="H4579">
        <v>0</v>
      </c>
      <c r="I4579">
        <v>0.49761400501248193</v>
      </c>
      <c r="J4579">
        <v>0.47147991853212379</v>
      </c>
      <c r="K4579">
        <v>0.96909392354460566</v>
      </c>
      <c r="L4579">
        <v>270</v>
      </c>
      <c r="M4579">
        <v>2400</v>
      </c>
      <c r="N4579">
        <v>185.73132541596644</v>
      </c>
      <c r="O4579" s="4" t="s">
        <v>44</v>
      </c>
    </row>
    <row r="4580" spans="1:15" x14ac:dyDescent="0.3">
      <c r="A4580">
        <v>4578</v>
      </c>
      <c r="B4580">
        <v>270.63663425909914</v>
      </c>
      <c r="C4580">
        <v>-0.6366342590991394</v>
      </c>
      <c r="D4580">
        <v>2399.4625403285027</v>
      </c>
      <c r="E4580">
        <v>-0.53745967149734497</v>
      </c>
      <c r="F4580">
        <v>0</v>
      </c>
      <c r="G4580">
        <v>1</v>
      </c>
      <c r="H4580">
        <v>0</v>
      </c>
      <c r="I4580">
        <v>0.49871090668382562</v>
      </c>
      <c r="J4580">
        <v>0.48727530932745977</v>
      </c>
      <c r="K4580">
        <v>0.98598621601128533</v>
      </c>
      <c r="L4580">
        <v>270</v>
      </c>
      <c r="M4580">
        <v>2400</v>
      </c>
      <c r="N4580">
        <v>185.72809667054113</v>
      </c>
      <c r="O4580" s="4" t="s">
        <v>44</v>
      </c>
    </row>
    <row r="4581" spans="1:15" x14ac:dyDescent="0.3">
      <c r="A4581">
        <v>4579</v>
      </c>
      <c r="B4581">
        <v>270.98219241564891</v>
      </c>
      <c r="C4581">
        <v>-0.98219241564891036</v>
      </c>
      <c r="D4581">
        <v>2401.3670012429357</v>
      </c>
      <c r="E4581">
        <v>1.3670012429356575</v>
      </c>
      <c r="F4581">
        <v>0</v>
      </c>
      <c r="G4581">
        <v>3</v>
      </c>
      <c r="H4581">
        <v>0</v>
      </c>
      <c r="I4581">
        <v>0.49672125694461711</v>
      </c>
      <c r="J4581">
        <v>0.48036848552930095</v>
      </c>
      <c r="K4581">
        <v>0.977089742473918</v>
      </c>
      <c r="L4581">
        <v>270</v>
      </c>
      <c r="M4581">
        <v>2400</v>
      </c>
      <c r="N4581">
        <v>185.72487058599674</v>
      </c>
      <c r="O4581" s="4" t="s">
        <v>44</v>
      </c>
    </row>
    <row r="4582" spans="1:15" x14ac:dyDescent="0.3">
      <c r="A4582">
        <v>4580</v>
      </c>
      <c r="B4582">
        <v>272.05887290221006</v>
      </c>
      <c r="C4582">
        <v>-2.0588729022100551</v>
      </c>
      <c r="D4582">
        <v>2403.1662785485387</v>
      </c>
      <c r="E4582">
        <v>3.1662785485386848</v>
      </c>
      <c r="F4582">
        <v>0</v>
      </c>
      <c r="G4582">
        <v>3</v>
      </c>
      <c r="H4582">
        <v>0</v>
      </c>
      <c r="I4582">
        <v>0.4924057027335727</v>
      </c>
      <c r="J4582">
        <v>0.45884839617055767</v>
      </c>
      <c r="K4582">
        <v>0.95125409890413037</v>
      </c>
      <c r="L4582">
        <v>270</v>
      </c>
      <c r="M4582">
        <v>2400</v>
      </c>
      <c r="N4582">
        <v>185.72164678419026</v>
      </c>
      <c r="O4582" s="4" t="s">
        <v>44</v>
      </c>
    </row>
    <row r="4583" spans="1:15" x14ac:dyDescent="0.3">
      <c r="A4583">
        <v>4581</v>
      </c>
      <c r="B4583">
        <v>272.69347154688757</v>
      </c>
      <c r="C4583">
        <v>-2.6934715468875652</v>
      </c>
      <c r="D4583">
        <v>2403.1013178788126</v>
      </c>
      <c r="E4583">
        <v>3.1013178788125515</v>
      </c>
      <c r="F4583">
        <v>0</v>
      </c>
      <c r="G4583">
        <v>3</v>
      </c>
      <c r="H4583">
        <v>0</v>
      </c>
      <c r="I4583">
        <v>0.49256151045199154</v>
      </c>
      <c r="J4583">
        <v>0.4461643922243026</v>
      </c>
      <c r="K4583">
        <v>0.93872590267629419</v>
      </c>
      <c r="L4583">
        <v>270</v>
      </c>
      <c r="M4583">
        <v>2400</v>
      </c>
      <c r="N4583">
        <v>185.7184251702509</v>
      </c>
      <c r="O4583" s="4" t="s">
        <v>44</v>
      </c>
    </row>
    <row r="4584" spans="1:15" x14ac:dyDescent="0.3">
      <c r="A4584">
        <v>4582</v>
      </c>
      <c r="B4584">
        <v>271.46256248720238</v>
      </c>
      <c r="C4584">
        <v>-1.4625624872023764</v>
      </c>
      <c r="D4584">
        <v>2401.3764718845487</v>
      </c>
      <c r="E4584">
        <v>1.3764718845486641</v>
      </c>
      <c r="F4584">
        <v>0</v>
      </c>
      <c r="G4584">
        <v>6</v>
      </c>
      <c r="H4584">
        <v>0</v>
      </c>
      <c r="I4584">
        <v>0.49669854167601069</v>
      </c>
      <c r="J4584">
        <v>0.47076711632634061</v>
      </c>
      <c r="K4584">
        <v>0.96746565800235129</v>
      </c>
      <c r="L4584">
        <v>270</v>
      </c>
      <c r="M4584">
        <v>2400</v>
      </c>
      <c r="N4584">
        <v>185.7152045721993</v>
      </c>
      <c r="O4584" s="4" t="s">
        <v>44</v>
      </c>
    </row>
    <row r="4585" spans="1:15" x14ac:dyDescent="0.3">
      <c r="A4585">
        <v>4583</v>
      </c>
      <c r="B4585">
        <v>270.22141928795793</v>
      </c>
      <c r="C4585">
        <v>-0.22141928795792865</v>
      </c>
      <c r="D4585">
        <v>2401.8883356451988</v>
      </c>
      <c r="E4585">
        <v>1.888335645198822</v>
      </c>
      <c r="F4585">
        <v>0</v>
      </c>
      <c r="G4585">
        <v>3</v>
      </c>
      <c r="H4585">
        <v>0</v>
      </c>
      <c r="I4585">
        <v>0.4954708399755135</v>
      </c>
      <c r="J4585">
        <v>0.49557439470476239</v>
      </c>
      <c r="K4585">
        <v>0.99104523468027583</v>
      </c>
      <c r="L4585">
        <v>270</v>
      </c>
      <c r="M4585">
        <v>2400</v>
      </c>
      <c r="N4585">
        <v>185.7119848582436</v>
      </c>
      <c r="O4585" s="4" t="s">
        <v>44</v>
      </c>
    </row>
    <row r="4586" spans="1:15" x14ac:dyDescent="0.3">
      <c r="A4586">
        <v>4584</v>
      </c>
      <c r="B4586">
        <v>269.92423840576697</v>
      </c>
      <c r="C4586">
        <v>7.5761594233028973E-2</v>
      </c>
      <c r="D4586">
        <v>2404.1373792253435</v>
      </c>
      <c r="E4586">
        <v>4.1373792253434658</v>
      </c>
      <c r="F4586">
        <v>0</v>
      </c>
      <c r="G4586">
        <v>3</v>
      </c>
      <c r="H4586">
        <v>0</v>
      </c>
      <c r="I4586">
        <v>0.4900765244562264</v>
      </c>
      <c r="J4586">
        <v>0.49848571948855219</v>
      </c>
      <c r="K4586">
        <v>0.98856224394477854</v>
      </c>
      <c r="L4586">
        <v>270</v>
      </c>
      <c r="M4586">
        <v>2400</v>
      </c>
      <c r="N4586">
        <v>185.70876796104366</v>
      </c>
      <c r="O4586" s="4" t="s">
        <v>44</v>
      </c>
    </row>
    <row r="4587" spans="1:15" x14ac:dyDescent="0.3">
      <c r="A4587">
        <v>4585</v>
      </c>
      <c r="B4587">
        <v>269.98719759325303</v>
      </c>
      <c r="C4587">
        <v>1.2802406746970973E-2</v>
      </c>
      <c r="D4587">
        <v>2404.9389846399426</v>
      </c>
      <c r="E4587">
        <v>4.938984639942646</v>
      </c>
      <c r="F4587">
        <v>0</v>
      </c>
      <c r="G4587">
        <v>3</v>
      </c>
      <c r="H4587">
        <v>0</v>
      </c>
      <c r="I4587">
        <v>0.48815387939656985</v>
      </c>
      <c r="J4587">
        <v>0.49974411263077523</v>
      </c>
      <c r="K4587">
        <v>0.98789799202734507</v>
      </c>
      <c r="L4587">
        <v>270</v>
      </c>
      <c r="M4587">
        <v>2400</v>
      </c>
      <c r="N4587">
        <v>185.70555361321112</v>
      </c>
      <c r="O4587" s="4" t="s">
        <v>44</v>
      </c>
    </row>
    <row r="4588" spans="1:15" x14ac:dyDescent="0.3">
      <c r="A4588">
        <v>4586</v>
      </c>
      <c r="B4588">
        <v>270.30271547130843</v>
      </c>
      <c r="C4588">
        <v>-0.30271547130843146</v>
      </c>
      <c r="D4588">
        <v>2403.8355029523373</v>
      </c>
      <c r="E4588">
        <v>3.835502952337265</v>
      </c>
      <c r="F4588">
        <v>0</v>
      </c>
      <c r="G4588">
        <v>3</v>
      </c>
      <c r="H4588">
        <v>0</v>
      </c>
      <c r="I4588">
        <v>0.49080057261552312</v>
      </c>
      <c r="J4588">
        <v>0.49394949191134851</v>
      </c>
      <c r="K4588">
        <v>0.98475006452687164</v>
      </c>
      <c r="L4588">
        <v>270</v>
      </c>
      <c r="M4588">
        <v>2400</v>
      </c>
      <c r="N4588">
        <v>185.70234132200568</v>
      </c>
      <c r="O4588" s="4" t="s">
        <v>44</v>
      </c>
    </row>
    <row r="4589" spans="1:15" x14ac:dyDescent="0.3">
      <c r="A4589">
        <v>4587</v>
      </c>
      <c r="B4589">
        <v>270.07408178046484</v>
      </c>
      <c r="C4589">
        <v>-7.4081780464837266E-2</v>
      </c>
      <c r="D4589">
        <v>2401.2135001383722</v>
      </c>
      <c r="E4589">
        <v>1.2135001383721828</v>
      </c>
      <c r="F4589">
        <v>0</v>
      </c>
      <c r="G4589">
        <v>6</v>
      </c>
      <c r="H4589">
        <v>0</v>
      </c>
      <c r="I4589">
        <v>0.49708942828548608</v>
      </c>
      <c r="J4589">
        <v>0.49851929466972145</v>
      </c>
      <c r="K4589">
        <v>0.99560872295520753</v>
      </c>
      <c r="L4589">
        <v>270</v>
      </c>
      <c r="M4589">
        <v>2400</v>
      </c>
      <c r="N4589">
        <v>185.69912969400093</v>
      </c>
      <c r="O4589" s="4" t="s">
        <v>44</v>
      </c>
    </row>
    <row r="4590" spans="1:15" x14ac:dyDescent="0.3">
      <c r="A4590">
        <v>4588</v>
      </c>
      <c r="B4590">
        <v>269.6483293177269</v>
      </c>
      <c r="C4590">
        <v>0.35167068227309528</v>
      </c>
      <c r="D4590">
        <v>2400.7454487346113</v>
      </c>
      <c r="E4590">
        <v>0.74544873461127281</v>
      </c>
      <c r="F4590">
        <v>0</v>
      </c>
      <c r="G4590">
        <v>3</v>
      </c>
      <c r="H4590">
        <v>0</v>
      </c>
      <c r="I4590">
        <v>0.49821204635008098</v>
      </c>
      <c r="J4590">
        <v>0.49297100244517394</v>
      </c>
      <c r="K4590">
        <v>0.99118304879525487</v>
      </c>
      <c r="L4590">
        <v>270</v>
      </c>
      <c r="M4590">
        <v>2400</v>
      </c>
      <c r="N4590">
        <v>185.69591848536561</v>
      </c>
      <c r="O4590" s="4" t="s">
        <v>44</v>
      </c>
    </row>
    <row r="4591" spans="1:15" x14ac:dyDescent="0.3">
      <c r="A4591">
        <v>4589</v>
      </c>
      <c r="B4591">
        <v>269.50084906916999</v>
      </c>
      <c r="C4591">
        <v>0.49915093083001238</v>
      </c>
      <c r="D4591">
        <v>2401.9854226745665</v>
      </c>
      <c r="E4591">
        <v>1.9854226745665073</v>
      </c>
      <c r="F4591">
        <v>0</v>
      </c>
      <c r="G4591">
        <v>3</v>
      </c>
      <c r="H4591">
        <v>0</v>
      </c>
      <c r="I4591">
        <v>0.49523797740501313</v>
      </c>
      <c r="J4591">
        <v>0.49002324945140385</v>
      </c>
      <c r="K4591">
        <v>0.98526122685641693</v>
      </c>
      <c r="L4591">
        <v>270</v>
      </c>
      <c r="M4591">
        <v>2400</v>
      </c>
      <c r="N4591">
        <v>185.6927095818356</v>
      </c>
      <c r="O4591" s="4" t="s">
        <v>44</v>
      </c>
    </row>
    <row r="4592" spans="1:15" x14ac:dyDescent="0.3">
      <c r="A4592">
        <v>4590</v>
      </c>
      <c r="B4592">
        <v>269.9001564412946</v>
      </c>
      <c r="C4592">
        <v>9.9843558705401847E-2</v>
      </c>
      <c r="D4592">
        <v>2401.8270455040038</v>
      </c>
      <c r="E4592">
        <v>1.8270455040037632</v>
      </c>
      <c r="F4592">
        <v>0</v>
      </c>
      <c r="G4592">
        <v>3</v>
      </c>
      <c r="H4592">
        <v>0</v>
      </c>
      <c r="I4592">
        <v>0.49561784395655989</v>
      </c>
      <c r="J4592">
        <v>0.49800438260741786</v>
      </c>
      <c r="K4592">
        <v>0.99362222656397781</v>
      </c>
      <c r="L4592">
        <v>270</v>
      </c>
      <c r="M4592">
        <v>2400</v>
      </c>
      <c r="N4592">
        <v>185.68950270056018</v>
      </c>
      <c r="O4592" s="4" t="s">
        <v>44</v>
      </c>
    </row>
    <row r="4593" spans="1:15" x14ac:dyDescent="0.3">
      <c r="A4593">
        <v>4591</v>
      </c>
      <c r="B4593">
        <v>270.49463110334148</v>
      </c>
      <c r="C4593">
        <v>-0.49463110334147586</v>
      </c>
      <c r="D4593">
        <v>2399.7722647562623</v>
      </c>
      <c r="E4593">
        <v>-0.2277352437376976</v>
      </c>
      <c r="F4593">
        <v>0</v>
      </c>
      <c r="G4593">
        <v>3</v>
      </c>
      <c r="H4593">
        <v>0</v>
      </c>
      <c r="I4593">
        <v>0.49945377858818374</v>
      </c>
      <c r="J4593">
        <v>0.49011358924362025</v>
      </c>
      <c r="K4593">
        <v>0.98956736783180399</v>
      </c>
      <c r="L4593">
        <v>270</v>
      </c>
      <c r="M4593">
        <v>2400</v>
      </c>
      <c r="N4593">
        <v>185.68629731184868</v>
      </c>
      <c r="O4593" s="4" t="s">
        <v>44</v>
      </c>
    </row>
    <row r="4594" spans="1:15" x14ac:dyDescent="0.3">
      <c r="A4594">
        <v>4592</v>
      </c>
      <c r="B4594">
        <v>270.97609312192719</v>
      </c>
      <c r="C4594">
        <v>-0.97609312192719244</v>
      </c>
      <c r="D4594">
        <v>2396.1550651080906</v>
      </c>
      <c r="E4594">
        <v>-3.8449348919093609</v>
      </c>
      <c r="F4594">
        <v>0</v>
      </c>
      <c r="G4594">
        <v>0</v>
      </c>
      <c r="H4594">
        <v>0</v>
      </c>
      <c r="I4594">
        <v>0.49077795017349485</v>
      </c>
      <c r="J4594">
        <v>0.48049039481209643</v>
      </c>
      <c r="K4594">
        <v>0.97126834498559123</v>
      </c>
      <c r="L4594">
        <v>270</v>
      </c>
      <c r="M4594">
        <v>2400</v>
      </c>
      <c r="N4594">
        <v>185.6830921537146</v>
      </c>
      <c r="O4594" s="4" t="s">
        <v>44</v>
      </c>
    </row>
    <row r="4595" spans="1:15" x14ac:dyDescent="0.3">
      <c r="A4595">
        <v>4593</v>
      </c>
      <c r="B4595">
        <v>271.10496838687743</v>
      </c>
      <c r="C4595">
        <v>-1.1049683868774309</v>
      </c>
      <c r="D4595">
        <v>2392.692314222455</v>
      </c>
      <c r="E4595">
        <v>-7.3076857775449753</v>
      </c>
      <c r="F4595">
        <v>0</v>
      </c>
      <c r="G4595">
        <v>6</v>
      </c>
      <c r="H4595">
        <v>0</v>
      </c>
      <c r="I4595">
        <v>0.48247256605078781</v>
      </c>
      <c r="J4595">
        <v>0.47791450785911654</v>
      </c>
      <c r="K4595">
        <v>0.9603870739099043</v>
      </c>
      <c r="L4595">
        <v>270</v>
      </c>
      <c r="M4595">
        <v>2400</v>
      </c>
      <c r="N4595">
        <v>185.679885516696</v>
      </c>
      <c r="O4595" s="4" t="s">
        <v>44</v>
      </c>
    </row>
    <row r="4596" spans="1:15" x14ac:dyDescent="0.3">
      <c r="A4596">
        <v>4594</v>
      </c>
      <c r="B4596">
        <v>270.83812321036595</v>
      </c>
      <c r="C4596">
        <v>-0.83812321036594994</v>
      </c>
      <c r="D4596">
        <v>2392.7208972461522</v>
      </c>
      <c r="E4596">
        <v>-7.2791027538478374</v>
      </c>
      <c r="F4596">
        <v>0</v>
      </c>
      <c r="G4596">
        <v>1</v>
      </c>
      <c r="H4596">
        <v>0</v>
      </c>
      <c r="I4596">
        <v>0.48254112223603851</v>
      </c>
      <c r="J4596">
        <v>0.48324806049163249</v>
      </c>
      <c r="K4596">
        <v>0.965789182727671</v>
      </c>
      <c r="L4596">
        <v>270</v>
      </c>
      <c r="M4596">
        <v>2400</v>
      </c>
      <c r="N4596">
        <v>185.67667991845451</v>
      </c>
      <c r="O4596" s="4" t="s">
        <v>44</v>
      </c>
    </row>
    <row r="4597" spans="1:15" x14ac:dyDescent="0.3">
      <c r="A4597">
        <v>4595</v>
      </c>
      <c r="B4597">
        <v>271.09070110744921</v>
      </c>
      <c r="C4597">
        <v>-1.0907011074492061</v>
      </c>
      <c r="D4597">
        <v>2395.9020029641688</v>
      </c>
      <c r="E4597">
        <v>-4.097997035831213</v>
      </c>
      <c r="F4597">
        <v>0</v>
      </c>
      <c r="G4597">
        <v>3</v>
      </c>
      <c r="H4597">
        <v>0</v>
      </c>
      <c r="I4597">
        <v>0.49017098236622181</v>
      </c>
      <c r="J4597">
        <v>0.47819967428688587</v>
      </c>
      <c r="K4597">
        <v>0.96837065665310762</v>
      </c>
      <c r="L4597">
        <v>270</v>
      </c>
      <c r="M4597">
        <v>2400</v>
      </c>
      <c r="N4597">
        <v>185.67347730885183</v>
      </c>
      <c r="O4597" s="4" t="s">
        <v>44</v>
      </c>
    </row>
    <row r="4598" spans="1:15" x14ac:dyDescent="0.3">
      <c r="A4598">
        <v>4596</v>
      </c>
      <c r="B4598">
        <v>271.94366999118978</v>
      </c>
      <c r="C4598">
        <v>-1.943669991189779</v>
      </c>
      <c r="D4598">
        <v>2398.8293653540313</v>
      </c>
      <c r="E4598">
        <v>-1.1706346459686756</v>
      </c>
      <c r="F4598">
        <v>0</v>
      </c>
      <c r="G4598">
        <v>3</v>
      </c>
      <c r="H4598">
        <v>0</v>
      </c>
      <c r="I4598">
        <v>0.49719224087344815</v>
      </c>
      <c r="J4598">
        <v>0.46115100773498013</v>
      </c>
      <c r="K4598">
        <v>0.95834324860842823</v>
      </c>
      <c r="L4598">
        <v>270</v>
      </c>
      <c r="M4598">
        <v>2400</v>
      </c>
      <c r="N4598">
        <v>185.67027701535508</v>
      </c>
      <c r="O4598" s="4" t="s">
        <v>44</v>
      </c>
    </row>
    <row r="4599" spans="1:15" x14ac:dyDescent="0.3">
      <c r="A4599">
        <v>4597</v>
      </c>
      <c r="B4599">
        <v>272.51149435841728</v>
      </c>
      <c r="C4599">
        <v>-2.5114943584172806</v>
      </c>
      <c r="D4599">
        <v>2399.8860616832972</v>
      </c>
      <c r="E4599">
        <v>-0.11393831670284271</v>
      </c>
      <c r="F4599">
        <v>0</v>
      </c>
      <c r="G4599">
        <v>3</v>
      </c>
      <c r="H4599">
        <v>0</v>
      </c>
      <c r="I4599">
        <v>0.49972671973302013</v>
      </c>
      <c r="J4599">
        <v>0.44980165082238621</v>
      </c>
      <c r="K4599">
        <v>0.94952837055540629</v>
      </c>
      <c r="L4599">
        <v>270</v>
      </c>
      <c r="M4599">
        <v>2400</v>
      </c>
      <c r="N4599">
        <v>185.66707904122765</v>
      </c>
      <c r="O4599" s="4" t="s">
        <v>44</v>
      </c>
    </row>
    <row r="4600" spans="1:15" x14ac:dyDescent="0.3">
      <c r="A4600">
        <v>4598</v>
      </c>
      <c r="B4600">
        <v>272.79634815642851</v>
      </c>
      <c r="C4600">
        <v>-2.7963481564285075</v>
      </c>
      <c r="D4600">
        <v>2399.2039289548993</v>
      </c>
      <c r="E4600">
        <v>-0.79607104510068893</v>
      </c>
      <c r="F4600">
        <v>0</v>
      </c>
      <c r="G4600">
        <v>3</v>
      </c>
      <c r="H4600">
        <v>0</v>
      </c>
      <c r="I4600">
        <v>0.49809062908742513</v>
      </c>
      <c r="J4600">
        <v>0.4441081519024252</v>
      </c>
      <c r="K4600">
        <v>0.94219878098985033</v>
      </c>
      <c r="L4600">
        <v>270</v>
      </c>
      <c r="M4600">
        <v>2400</v>
      </c>
      <c r="N4600">
        <v>185.66388278208038</v>
      </c>
      <c r="O4600" s="4" t="s">
        <v>44</v>
      </c>
    </row>
    <row r="4601" spans="1:15" x14ac:dyDescent="0.3">
      <c r="A4601">
        <v>4599</v>
      </c>
      <c r="B4601">
        <v>272.85085045692591</v>
      </c>
      <c r="C4601">
        <v>-2.8508504569259117</v>
      </c>
      <c r="D4601">
        <v>2397.042370673269</v>
      </c>
      <c r="E4601">
        <v>-2.9576293267309666</v>
      </c>
      <c r="F4601">
        <v>0</v>
      </c>
      <c r="G4601">
        <v>3</v>
      </c>
      <c r="H4601">
        <v>0</v>
      </c>
      <c r="I4601">
        <v>0.49290614645339254</v>
      </c>
      <c r="J4601">
        <v>0.4430187903029526</v>
      </c>
      <c r="K4601">
        <v>0.93592493675634514</v>
      </c>
      <c r="L4601">
        <v>270</v>
      </c>
      <c r="M4601">
        <v>2400</v>
      </c>
      <c r="N4601">
        <v>185.66068757554217</v>
      </c>
      <c r="O4601" s="4" t="s">
        <v>44</v>
      </c>
    </row>
    <row r="4602" spans="1:15" x14ac:dyDescent="0.3">
      <c r="A4602">
        <v>4600</v>
      </c>
      <c r="B4602">
        <v>271.91110046237037</v>
      </c>
      <c r="C4602">
        <v>-1.9111004623703707</v>
      </c>
      <c r="D4602">
        <v>2393.4688923731446</v>
      </c>
      <c r="E4602">
        <v>-6.5311076268553734</v>
      </c>
      <c r="F4602">
        <v>0</v>
      </c>
      <c r="G4602">
        <v>6</v>
      </c>
      <c r="H4602">
        <v>0</v>
      </c>
      <c r="I4602">
        <v>0.48433518339052584</v>
      </c>
      <c r="J4602">
        <v>0.4618019893208028</v>
      </c>
      <c r="K4602">
        <v>0.94613717271132858</v>
      </c>
      <c r="L4602">
        <v>270</v>
      </c>
      <c r="M4602">
        <v>2400</v>
      </c>
      <c r="N4602">
        <v>185.65749236344095</v>
      </c>
      <c r="O4602" s="4" t="s">
        <v>44</v>
      </c>
    </row>
    <row r="4603" spans="1:15" x14ac:dyDescent="0.3">
      <c r="A4603">
        <v>4601</v>
      </c>
      <c r="B4603">
        <v>270.63307131632007</v>
      </c>
      <c r="C4603">
        <v>-0.63307131632006985</v>
      </c>
      <c r="D4603">
        <v>2391.8279358446598</v>
      </c>
      <c r="E4603">
        <v>-8.1720641553401947</v>
      </c>
      <c r="F4603">
        <v>0</v>
      </c>
      <c r="G4603">
        <v>3</v>
      </c>
      <c r="H4603">
        <v>0</v>
      </c>
      <c r="I4603">
        <v>0.4803993604717402</v>
      </c>
      <c r="J4603">
        <v>0.48734652344152851</v>
      </c>
      <c r="K4603">
        <v>0.96774588391326866</v>
      </c>
      <c r="L4603">
        <v>270</v>
      </c>
      <c r="M4603">
        <v>2400</v>
      </c>
      <c r="N4603">
        <v>185.65429684507919</v>
      </c>
      <c r="O4603" s="4" t="s">
        <v>44</v>
      </c>
    </row>
    <row r="4604" spans="1:15" x14ac:dyDescent="0.3">
      <c r="A4604">
        <v>4602</v>
      </c>
      <c r="B4604">
        <v>269.6841929346761</v>
      </c>
      <c r="C4604">
        <v>0.31580706532389513</v>
      </c>
      <c r="D4604">
        <v>2391.8096647597849</v>
      </c>
      <c r="E4604">
        <v>-8.1903352402150631</v>
      </c>
      <c r="F4604">
        <v>0</v>
      </c>
      <c r="G4604">
        <v>3</v>
      </c>
      <c r="H4604">
        <v>0</v>
      </c>
      <c r="I4604">
        <v>0.48035553740065118</v>
      </c>
      <c r="J4604">
        <v>0.49368782442821146</v>
      </c>
      <c r="K4604">
        <v>0.97404336182886264</v>
      </c>
      <c r="L4604">
        <v>270</v>
      </c>
      <c r="M4604">
        <v>2400</v>
      </c>
      <c r="N4604">
        <v>185.65110279094566</v>
      </c>
      <c r="O4604" s="4" t="s">
        <v>44</v>
      </c>
    </row>
    <row r="4605" spans="1:15" x14ac:dyDescent="0.3">
      <c r="A4605">
        <v>4603</v>
      </c>
      <c r="B4605">
        <v>269.57937736692065</v>
      </c>
      <c r="C4605">
        <v>0.420622633079347</v>
      </c>
      <c r="D4605">
        <v>2390.4415578506887</v>
      </c>
      <c r="E4605">
        <v>-9.5584421493113041</v>
      </c>
      <c r="F4605">
        <v>0</v>
      </c>
      <c r="G4605">
        <v>3</v>
      </c>
      <c r="H4605">
        <v>0</v>
      </c>
      <c r="I4605">
        <v>0.47707414241260615</v>
      </c>
      <c r="J4605">
        <v>0.49159282929043474</v>
      </c>
      <c r="K4605">
        <v>0.96866697170304095</v>
      </c>
      <c r="L4605">
        <v>270</v>
      </c>
      <c r="M4605">
        <v>2400</v>
      </c>
      <c r="N4605">
        <v>185.64791002392269</v>
      </c>
      <c r="O4605" s="4" t="s">
        <v>44</v>
      </c>
    </row>
    <row r="4606" spans="1:15" x14ac:dyDescent="0.3">
      <c r="A4606">
        <v>4604</v>
      </c>
      <c r="B4606">
        <v>269.96412717932958</v>
      </c>
      <c r="C4606">
        <v>3.5872820670419969E-2</v>
      </c>
      <c r="D4606">
        <v>2387.206856649369</v>
      </c>
      <c r="E4606">
        <v>-12.793143350630999</v>
      </c>
      <c r="F4606">
        <v>0</v>
      </c>
      <c r="G4606">
        <v>6</v>
      </c>
      <c r="H4606">
        <v>0</v>
      </c>
      <c r="I4606">
        <v>0.46931573388527392</v>
      </c>
      <c r="J4606">
        <v>0.49928299405811355</v>
      </c>
      <c r="K4606">
        <v>0.96859872794338742</v>
      </c>
      <c r="L4606">
        <v>270</v>
      </c>
      <c r="M4606">
        <v>2400</v>
      </c>
      <c r="N4606">
        <v>185.64471761996157</v>
      </c>
      <c r="O4606" s="4" t="s">
        <v>44</v>
      </c>
    </row>
    <row r="4607" spans="1:15" x14ac:dyDescent="0.3">
      <c r="A4607">
        <v>4605</v>
      </c>
      <c r="B4607">
        <v>270.39113237813831</v>
      </c>
      <c r="C4607">
        <v>-0.39113237813830892</v>
      </c>
      <c r="D4607">
        <v>2385.7407946847379</v>
      </c>
      <c r="E4607">
        <v>-14.259205315262079</v>
      </c>
      <c r="F4607">
        <v>0</v>
      </c>
      <c r="G4607">
        <v>1</v>
      </c>
      <c r="H4607">
        <v>0</v>
      </c>
      <c r="I4607">
        <v>0.46579939437195189</v>
      </c>
      <c r="J4607">
        <v>0.49218226406654941</v>
      </c>
      <c r="K4607">
        <v>0.95798165843850125</v>
      </c>
      <c r="L4607">
        <v>270</v>
      </c>
      <c r="M4607">
        <v>2400</v>
      </c>
      <c r="N4607">
        <v>185.64152492744728</v>
      </c>
      <c r="O4607" s="4" t="s">
        <v>44</v>
      </c>
    </row>
    <row r="4608" spans="1:15" x14ac:dyDescent="0.3">
      <c r="A4608">
        <v>4606</v>
      </c>
      <c r="B4608">
        <v>271.33645704877597</v>
      </c>
      <c r="C4608">
        <v>-1.3364570487759693</v>
      </c>
      <c r="D4608">
        <v>2387.4404525533319</v>
      </c>
      <c r="E4608">
        <v>-12.559547446668148</v>
      </c>
      <c r="F4608">
        <v>0</v>
      </c>
      <c r="G4608">
        <v>3</v>
      </c>
      <c r="H4608">
        <v>0</v>
      </c>
      <c r="I4608">
        <v>0.46987601205022966</v>
      </c>
      <c r="J4608">
        <v>0.47328764153083053</v>
      </c>
      <c r="K4608">
        <v>0.94316365358106014</v>
      </c>
      <c r="L4608">
        <v>270</v>
      </c>
      <c r="M4608">
        <v>2400</v>
      </c>
      <c r="N4608">
        <v>185.63833449343187</v>
      </c>
      <c r="O4608" s="4" t="s">
        <v>44</v>
      </c>
    </row>
    <row r="4609" spans="1:15" x14ac:dyDescent="0.3">
      <c r="A4609">
        <v>4607</v>
      </c>
      <c r="B4609">
        <v>272.86992559348676</v>
      </c>
      <c r="C4609">
        <v>-2.8699255934867551</v>
      </c>
      <c r="D4609">
        <v>2389.1672268025577</v>
      </c>
      <c r="E4609">
        <v>-10.832773197442293</v>
      </c>
      <c r="F4609">
        <v>0</v>
      </c>
      <c r="G4609">
        <v>3</v>
      </c>
      <c r="H4609">
        <v>0</v>
      </c>
      <c r="I4609">
        <v>0.47401766818047908</v>
      </c>
      <c r="J4609">
        <v>0.44263752710700599</v>
      </c>
      <c r="K4609">
        <v>0.91665519528748507</v>
      </c>
      <c r="L4609">
        <v>270</v>
      </c>
      <c r="M4609">
        <v>2400</v>
      </c>
      <c r="N4609">
        <v>185.63514593806673</v>
      </c>
      <c r="O4609" s="4" t="s">
        <v>44</v>
      </c>
    </row>
    <row r="4610" spans="1:15" x14ac:dyDescent="0.3">
      <c r="A4610">
        <v>4608</v>
      </c>
      <c r="B4610">
        <v>273.85058901323447</v>
      </c>
      <c r="C4610">
        <v>-3.8505890132344689</v>
      </c>
      <c r="D4610">
        <v>2389.0827921852469</v>
      </c>
      <c r="E4610">
        <v>-10.917207814753056</v>
      </c>
      <c r="F4610">
        <v>0</v>
      </c>
      <c r="G4610">
        <v>3</v>
      </c>
      <c r="H4610">
        <v>0</v>
      </c>
      <c r="I4610">
        <v>0.47381515233305599</v>
      </c>
      <c r="J4610">
        <v>0.42303657335402556</v>
      </c>
      <c r="K4610">
        <v>0.8968517256870816</v>
      </c>
      <c r="L4610">
        <v>270</v>
      </c>
      <c r="M4610">
        <v>2400</v>
      </c>
      <c r="N4610">
        <v>185.63195920882123</v>
      </c>
      <c r="O4610" s="4" t="s">
        <v>44</v>
      </c>
    </row>
    <row r="4611" spans="1:15" x14ac:dyDescent="0.3">
      <c r="A4611">
        <v>4609</v>
      </c>
      <c r="B4611">
        <v>273.28853782161855</v>
      </c>
      <c r="C4611">
        <v>-3.2885378216185472</v>
      </c>
      <c r="D4611">
        <v>2387.2556099034846</v>
      </c>
      <c r="E4611">
        <v>-12.744390096515417</v>
      </c>
      <c r="F4611">
        <v>0</v>
      </c>
      <c r="G4611">
        <v>6</v>
      </c>
      <c r="H4611">
        <v>0</v>
      </c>
      <c r="I4611">
        <v>0.46943266822910479</v>
      </c>
      <c r="J4611">
        <v>0.43427053925081149</v>
      </c>
      <c r="K4611">
        <v>0.90370320747991628</v>
      </c>
      <c r="L4611">
        <v>270</v>
      </c>
      <c r="M4611">
        <v>2400</v>
      </c>
      <c r="N4611">
        <v>185.62877328101786</v>
      </c>
      <c r="O4611" s="4" t="s">
        <v>44</v>
      </c>
    </row>
    <row r="4612" spans="1:15" x14ac:dyDescent="0.3">
      <c r="A4612">
        <v>4610</v>
      </c>
      <c r="B4612">
        <v>272.1304164333522</v>
      </c>
      <c r="C4612">
        <v>-2.1304164333521953</v>
      </c>
      <c r="D4612">
        <v>2387.2167419046164</v>
      </c>
      <c r="E4612">
        <v>-12.783258095383644</v>
      </c>
      <c r="F4612">
        <v>0</v>
      </c>
      <c r="G4612">
        <v>3</v>
      </c>
      <c r="H4612">
        <v>0</v>
      </c>
      <c r="I4612">
        <v>0.46933944360182345</v>
      </c>
      <c r="J4612">
        <v>0.45741842395276777</v>
      </c>
      <c r="K4612">
        <v>0.92675786755459122</v>
      </c>
      <c r="L4612">
        <v>270</v>
      </c>
      <c r="M4612">
        <v>2400</v>
      </c>
      <c r="N4612">
        <v>185.62558774189338</v>
      </c>
      <c r="O4612" s="4" t="s">
        <v>44</v>
      </c>
    </row>
    <row r="4613" spans="1:15" x14ac:dyDescent="0.3">
      <c r="A4613">
        <v>4611</v>
      </c>
      <c r="B4613">
        <v>271.02515936351119</v>
      </c>
      <c r="C4613">
        <v>-1.0251593635111931</v>
      </c>
      <c r="D4613">
        <v>2388.8053351417184</v>
      </c>
      <c r="E4613">
        <v>-11.194664858281612</v>
      </c>
      <c r="F4613">
        <v>0</v>
      </c>
      <c r="G4613">
        <v>3</v>
      </c>
      <c r="H4613">
        <v>0</v>
      </c>
      <c r="I4613">
        <v>0.4731496735272851</v>
      </c>
      <c r="J4613">
        <v>0.47950968612779782</v>
      </c>
      <c r="K4613">
        <v>0.95265935965508297</v>
      </c>
      <c r="L4613">
        <v>270</v>
      </c>
      <c r="M4613">
        <v>2400</v>
      </c>
      <c r="N4613">
        <v>185.62240432335176</v>
      </c>
      <c r="O4613" s="4" t="s">
        <v>44</v>
      </c>
    </row>
    <row r="4614" spans="1:15" x14ac:dyDescent="0.3">
      <c r="A4614">
        <v>4612</v>
      </c>
      <c r="B4614">
        <v>270.45939795678561</v>
      </c>
      <c r="C4614">
        <v>-0.45939795678560813</v>
      </c>
      <c r="D4614">
        <v>2389.0864566750824</v>
      </c>
      <c r="E4614">
        <v>-10.913543324917555</v>
      </c>
      <c r="F4614">
        <v>0</v>
      </c>
      <c r="G4614">
        <v>3</v>
      </c>
      <c r="H4614">
        <v>0</v>
      </c>
      <c r="I4614">
        <v>0.47382394158665897</v>
      </c>
      <c r="J4614">
        <v>0.49081780973589811</v>
      </c>
      <c r="K4614">
        <v>0.96464175132255714</v>
      </c>
      <c r="L4614">
        <v>270</v>
      </c>
      <c r="M4614">
        <v>2400</v>
      </c>
      <c r="N4614">
        <v>185.61922269499252</v>
      </c>
      <c r="O4614" s="4" t="s">
        <v>44</v>
      </c>
    </row>
    <row r="4615" spans="1:15" x14ac:dyDescent="0.3">
      <c r="A4615">
        <v>4613</v>
      </c>
      <c r="B4615">
        <v>270.31792176894243</v>
      </c>
      <c r="C4615">
        <v>-0.3179217689424263</v>
      </c>
      <c r="D4615">
        <v>2387.4461648464203</v>
      </c>
      <c r="E4615">
        <v>-12.553835153579712</v>
      </c>
      <c r="F4615">
        <v>0</v>
      </c>
      <c r="G4615">
        <v>0</v>
      </c>
      <c r="H4615">
        <v>0</v>
      </c>
      <c r="I4615">
        <v>0.46988971294581461</v>
      </c>
      <c r="J4615">
        <v>0.49364555691114753</v>
      </c>
      <c r="K4615">
        <v>0.96353526985696214</v>
      </c>
      <c r="L4615">
        <v>270</v>
      </c>
      <c r="M4615">
        <v>2400</v>
      </c>
      <c r="N4615">
        <v>185.61604213984026</v>
      </c>
      <c r="O4615" s="4" t="s">
        <v>44</v>
      </c>
    </row>
    <row r="4616" spans="1:15" x14ac:dyDescent="0.3">
      <c r="A4616">
        <v>4614</v>
      </c>
      <c r="B4616">
        <v>270.29154502090205</v>
      </c>
      <c r="C4616">
        <v>-0.29154502090204915</v>
      </c>
      <c r="D4616">
        <v>2385.5977122969925</v>
      </c>
      <c r="E4616">
        <v>-14.40228770300746</v>
      </c>
      <c r="F4616">
        <v>0</v>
      </c>
      <c r="G4616">
        <v>6</v>
      </c>
      <c r="H4616">
        <v>0</v>
      </c>
      <c r="I4616">
        <v>0.46545621225153155</v>
      </c>
      <c r="J4616">
        <v>0.49417276064698845</v>
      </c>
      <c r="K4616">
        <v>0.95962897289852001</v>
      </c>
      <c r="L4616">
        <v>270</v>
      </c>
      <c r="M4616">
        <v>2400</v>
      </c>
      <c r="N4616">
        <v>185.6128607351005</v>
      </c>
      <c r="O4616" s="4" t="s">
        <v>44</v>
      </c>
    </row>
    <row r="4617" spans="1:15" x14ac:dyDescent="0.3">
      <c r="A4617">
        <v>4615</v>
      </c>
      <c r="B4617">
        <v>270.20870712875222</v>
      </c>
      <c r="C4617">
        <v>-0.20870712875222353</v>
      </c>
      <c r="D4617">
        <v>2386.8425875678658</v>
      </c>
      <c r="E4617">
        <v>-13.157412432134151</v>
      </c>
      <c r="F4617">
        <v>0</v>
      </c>
      <c r="G4617">
        <v>2</v>
      </c>
      <c r="H4617">
        <v>0</v>
      </c>
      <c r="I4617">
        <v>0.46844203700501047</v>
      </c>
      <c r="J4617">
        <v>0.49582847825644194</v>
      </c>
      <c r="K4617">
        <v>0.96427051526145235</v>
      </c>
      <c r="L4617">
        <v>270</v>
      </c>
      <c r="M4617">
        <v>2400</v>
      </c>
      <c r="N4617">
        <v>185.60968071167309</v>
      </c>
      <c r="O4617" s="4" t="s">
        <v>44</v>
      </c>
    </row>
    <row r="4618" spans="1:15" x14ac:dyDescent="0.3">
      <c r="A4618">
        <v>4616</v>
      </c>
      <c r="B4618">
        <v>271.4077706846449</v>
      </c>
      <c r="C4618">
        <v>-1.4077706846449018</v>
      </c>
      <c r="D4618">
        <v>2389.7318668924272</v>
      </c>
      <c r="E4618">
        <v>-10.268133107572794</v>
      </c>
      <c r="F4618">
        <v>0</v>
      </c>
      <c r="G4618">
        <v>3</v>
      </c>
      <c r="H4618">
        <v>0</v>
      </c>
      <c r="I4618">
        <v>0.47537195354270367</v>
      </c>
      <c r="J4618">
        <v>0.47186226433160405</v>
      </c>
      <c r="K4618">
        <v>0.94723421787430773</v>
      </c>
      <c r="L4618">
        <v>270</v>
      </c>
      <c r="M4618">
        <v>2400</v>
      </c>
      <c r="N4618">
        <v>185.60650360796654</v>
      </c>
      <c r="O4618" s="4" t="s">
        <v>44</v>
      </c>
    </row>
    <row r="4619" spans="1:15" x14ac:dyDescent="0.3">
      <c r="A4619">
        <v>4617</v>
      </c>
      <c r="B4619">
        <v>272.97601406667491</v>
      </c>
      <c r="C4619">
        <v>-2.9760140666749066</v>
      </c>
      <c r="D4619">
        <v>2391.1841572932899</v>
      </c>
      <c r="E4619">
        <v>-8.8158427067101002</v>
      </c>
      <c r="F4619">
        <v>0</v>
      </c>
      <c r="G4619">
        <v>3</v>
      </c>
      <c r="H4619">
        <v>0</v>
      </c>
      <c r="I4619">
        <v>0.47885526205528556</v>
      </c>
      <c r="J4619">
        <v>0.44051708984503474</v>
      </c>
      <c r="K4619">
        <v>0.91937235190032029</v>
      </c>
      <c r="L4619">
        <v>270</v>
      </c>
      <c r="M4619">
        <v>2400</v>
      </c>
      <c r="N4619">
        <v>185.60332883634865</v>
      </c>
      <c r="O4619" s="4" t="s">
        <v>44</v>
      </c>
    </row>
    <row r="4620" spans="1:15" x14ac:dyDescent="0.3">
      <c r="A4620">
        <v>4618</v>
      </c>
      <c r="B4620">
        <v>273.00883586228571</v>
      </c>
      <c r="C4620">
        <v>-3.0088358622857072</v>
      </c>
      <c r="D4620">
        <v>2390.7079294398427</v>
      </c>
      <c r="E4620">
        <v>-9.292070560157299</v>
      </c>
      <c r="F4620">
        <v>0</v>
      </c>
      <c r="G4620">
        <v>6</v>
      </c>
      <c r="H4620">
        <v>0</v>
      </c>
      <c r="I4620">
        <v>0.47771303283249655</v>
      </c>
      <c r="J4620">
        <v>0.43986106609121445</v>
      </c>
      <c r="K4620">
        <v>0.917574098923711</v>
      </c>
      <c r="L4620">
        <v>270</v>
      </c>
      <c r="M4620">
        <v>2400</v>
      </c>
      <c r="N4620">
        <v>185.60015539836976</v>
      </c>
      <c r="O4620" s="4" t="s">
        <v>44</v>
      </c>
    </row>
    <row r="4621" spans="1:15" x14ac:dyDescent="0.3">
      <c r="A4621">
        <v>4619</v>
      </c>
      <c r="B4621">
        <v>272.52334079237369</v>
      </c>
      <c r="C4621">
        <v>-2.5233407923736877</v>
      </c>
      <c r="D4621">
        <v>2391.6939276903868</v>
      </c>
      <c r="E4621">
        <v>-8.3060723096132278</v>
      </c>
      <c r="F4621">
        <v>0</v>
      </c>
      <c r="G4621">
        <v>3</v>
      </c>
      <c r="H4621">
        <v>0</v>
      </c>
      <c r="I4621">
        <v>0.4800779428377342</v>
      </c>
      <c r="J4621">
        <v>0.4495648709043823</v>
      </c>
      <c r="K4621">
        <v>0.92964281374211644</v>
      </c>
      <c r="L4621">
        <v>270</v>
      </c>
      <c r="M4621">
        <v>2400</v>
      </c>
      <c r="N4621">
        <v>185.59698251795959</v>
      </c>
      <c r="O4621" s="4" t="s">
        <v>44</v>
      </c>
    </row>
    <row r="4622" spans="1:15" x14ac:dyDescent="0.3">
      <c r="A4622">
        <v>4620</v>
      </c>
      <c r="B4622">
        <v>272.15510875690131</v>
      </c>
      <c r="C4622">
        <v>-2.1551087569013134</v>
      </c>
      <c r="D4622">
        <v>2394.2577394917607</v>
      </c>
      <c r="E4622">
        <v>-5.7422605082392693</v>
      </c>
      <c r="F4622">
        <v>0</v>
      </c>
      <c r="G4622">
        <v>3</v>
      </c>
      <c r="H4622">
        <v>0</v>
      </c>
      <c r="I4622">
        <v>0.4862272277652383</v>
      </c>
      <c r="J4622">
        <v>0.45692488755465849</v>
      </c>
      <c r="K4622">
        <v>0.94315211531989673</v>
      </c>
      <c r="L4622">
        <v>270</v>
      </c>
      <c r="M4622">
        <v>2400</v>
      </c>
      <c r="N4622">
        <v>185.59381200172672</v>
      </c>
      <c r="O4622" s="4" t="s">
        <v>44</v>
      </c>
    </row>
    <row r="4623" spans="1:15" x14ac:dyDescent="0.3">
      <c r="A4623">
        <v>4621</v>
      </c>
      <c r="B4623">
        <v>271.9034198007397</v>
      </c>
      <c r="C4623">
        <v>-1.9034198007396981</v>
      </c>
      <c r="D4623">
        <v>2395.6120251007378</v>
      </c>
      <c r="E4623">
        <v>-4.3879748992621899</v>
      </c>
      <c r="F4623">
        <v>0</v>
      </c>
      <c r="G4623">
        <v>3</v>
      </c>
      <c r="H4623">
        <v>0</v>
      </c>
      <c r="I4623">
        <v>0.48947547246024892</v>
      </c>
      <c r="J4623">
        <v>0.46195550610381253</v>
      </c>
      <c r="K4623">
        <v>0.95143097856406145</v>
      </c>
      <c r="L4623">
        <v>270</v>
      </c>
      <c r="M4623">
        <v>2400</v>
      </c>
      <c r="N4623">
        <v>185.59064356561589</v>
      </c>
      <c r="O4623" s="4" t="s">
        <v>44</v>
      </c>
    </row>
    <row r="4624" spans="1:15" x14ac:dyDescent="0.3">
      <c r="A4624">
        <v>4622</v>
      </c>
      <c r="B4624">
        <v>271.73166781442484</v>
      </c>
      <c r="C4624">
        <v>-1.7316678144248385</v>
      </c>
      <c r="D4624">
        <v>2395.0496742352843</v>
      </c>
      <c r="E4624">
        <v>-4.9503257647156715</v>
      </c>
      <c r="F4624">
        <v>0</v>
      </c>
      <c r="G4624">
        <v>3</v>
      </c>
      <c r="H4624">
        <v>0</v>
      </c>
      <c r="I4624">
        <v>0.48812667778700147</v>
      </c>
      <c r="J4624">
        <v>0.46538838906135799</v>
      </c>
      <c r="K4624">
        <v>0.9535150668483594</v>
      </c>
      <c r="L4624">
        <v>270</v>
      </c>
      <c r="M4624">
        <v>2400</v>
      </c>
      <c r="N4624">
        <v>185.58747681228675</v>
      </c>
      <c r="O4624" s="4" t="s">
        <v>44</v>
      </c>
    </row>
    <row r="4625" spans="1:15" x14ac:dyDescent="0.3">
      <c r="A4625">
        <v>4623</v>
      </c>
      <c r="B4625">
        <v>271.56897594712524</v>
      </c>
      <c r="C4625">
        <v>-1.5689759471252387</v>
      </c>
      <c r="D4625">
        <v>2392.8062074035406</v>
      </c>
      <c r="E4625">
        <v>-7.1937925964593887</v>
      </c>
      <c r="F4625">
        <v>0</v>
      </c>
      <c r="G4625">
        <v>0</v>
      </c>
      <c r="H4625">
        <v>0</v>
      </c>
      <c r="I4625">
        <v>0.48274573806030108</v>
      </c>
      <c r="J4625">
        <v>0.46864018341068303</v>
      </c>
      <c r="K4625">
        <v>0.95138592147098411</v>
      </c>
      <c r="L4625">
        <v>270</v>
      </c>
      <c r="M4625">
        <v>2400</v>
      </c>
      <c r="N4625">
        <v>185.58431052267167</v>
      </c>
      <c r="O4625" s="4" t="s">
        <v>44</v>
      </c>
    </row>
    <row r="4626" spans="1:15" x14ac:dyDescent="0.3">
      <c r="A4626">
        <v>4624</v>
      </c>
      <c r="B4626">
        <v>271.2776442515223</v>
      </c>
      <c r="C4626">
        <v>-1.2776442515223039</v>
      </c>
      <c r="D4626">
        <v>2390.3769962154329</v>
      </c>
      <c r="E4626">
        <v>-9.6230037845671177</v>
      </c>
      <c r="F4626">
        <v>0</v>
      </c>
      <c r="G4626">
        <v>0</v>
      </c>
      <c r="H4626">
        <v>0</v>
      </c>
      <c r="I4626">
        <v>0.47691929177561287</v>
      </c>
      <c r="J4626">
        <v>0.47446315893653646</v>
      </c>
      <c r="K4626">
        <v>0.95138245071214933</v>
      </c>
      <c r="L4626">
        <v>270</v>
      </c>
      <c r="M4626">
        <v>2400</v>
      </c>
      <c r="N4626">
        <v>185.5811428760791</v>
      </c>
      <c r="O4626" s="4" t="s">
        <v>44</v>
      </c>
    </row>
    <row r="4627" spans="1:15" x14ac:dyDescent="0.3">
      <c r="A4627">
        <v>4625</v>
      </c>
      <c r="B4627">
        <v>271.15162751618874</v>
      </c>
      <c r="C4627">
        <v>-1.1516275161887393</v>
      </c>
      <c r="D4627">
        <v>2389.1650094687939</v>
      </c>
      <c r="E4627">
        <v>-10.834990531206131</v>
      </c>
      <c r="F4627">
        <v>0</v>
      </c>
      <c r="G4627">
        <v>3</v>
      </c>
      <c r="H4627">
        <v>0</v>
      </c>
      <c r="I4627">
        <v>0.47401234992073554</v>
      </c>
      <c r="J4627">
        <v>0.47698191119305494</v>
      </c>
      <c r="K4627">
        <v>0.95099426111379048</v>
      </c>
      <c r="L4627">
        <v>270</v>
      </c>
      <c r="M4627">
        <v>2400</v>
      </c>
      <c r="N4627">
        <v>185.57797406252695</v>
      </c>
      <c r="O4627" s="4" t="s">
        <v>44</v>
      </c>
    </row>
    <row r="4628" spans="1:15" x14ac:dyDescent="0.3">
      <c r="A4628">
        <v>4626</v>
      </c>
      <c r="B4628">
        <v>271.47473909126916</v>
      </c>
      <c r="C4628">
        <v>-1.4747390912691571</v>
      </c>
      <c r="D4628">
        <v>2387.9434296302497</v>
      </c>
      <c r="E4628">
        <v>-12.056570369750261</v>
      </c>
      <c r="F4628">
        <v>0</v>
      </c>
      <c r="G4628">
        <v>3</v>
      </c>
      <c r="H4628">
        <v>0</v>
      </c>
      <c r="I4628">
        <v>0.47108239910107069</v>
      </c>
      <c r="J4628">
        <v>0.47052373715222739</v>
      </c>
      <c r="K4628">
        <v>0.94160613625329814</v>
      </c>
      <c r="L4628">
        <v>270</v>
      </c>
      <c r="M4628">
        <v>2400</v>
      </c>
      <c r="N4628">
        <v>185.57480479831244</v>
      </c>
      <c r="O4628" s="4" t="s">
        <v>44</v>
      </c>
    </row>
    <row r="4629" spans="1:15" x14ac:dyDescent="0.3">
      <c r="A4629">
        <v>4627</v>
      </c>
      <c r="B4629">
        <v>271.67959338484241</v>
      </c>
      <c r="C4629">
        <v>-1.6795933848424056</v>
      </c>
      <c r="D4629">
        <v>2385.1740990765393</v>
      </c>
      <c r="E4629">
        <v>-14.825900923460722</v>
      </c>
      <c r="F4629">
        <v>0</v>
      </c>
      <c r="G4629">
        <v>0</v>
      </c>
      <c r="H4629">
        <v>0</v>
      </c>
      <c r="I4629">
        <v>0.46444017886318811</v>
      </c>
      <c r="J4629">
        <v>0.46642922373042395</v>
      </c>
      <c r="K4629">
        <v>0.93086940259361206</v>
      </c>
      <c r="L4629">
        <v>270</v>
      </c>
      <c r="M4629">
        <v>2400</v>
      </c>
      <c r="N4629">
        <v>185.57163496497841</v>
      </c>
      <c r="O4629" s="4" t="s">
        <v>44</v>
      </c>
    </row>
    <row r="4630" spans="1:15" x14ac:dyDescent="0.3">
      <c r="A4630">
        <v>4628</v>
      </c>
      <c r="B4630">
        <v>271.28933165653081</v>
      </c>
      <c r="C4630">
        <v>-1.2893316565308055</v>
      </c>
      <c r="D4630">
        <v>2382.0208364762366</v>
      </c>
      <c r="E4630">
        <v>-17.979163523763418</v>
      </c>
      <c r="F4630">
        <v>0</v>
      </c>
      <c r="G4630">
        <v>6</v>
      </c>
      <c r="H4630">
        <v>0</v>
      </c>
      <c r="I4630">
        <v>0.45687710025885675</v>
      </c>
      <c r="J4630">
        <v>0.47422955760049101</v>
      </c>
      <c r="K4630">
        <v>0.93110665785934776</v>
      </c>
      <c r="L4630">
        <v>270</v>
      </c>
      <c r="M4630">
        <v>2400</v>
      </c>
      <c r="N4630">
        <v>185.56846298940908</v>
      </c>
      <c r="O4630" s="4" t="s">
        <v>44</v>
      </c>
    </row>
    <row r="4631" spans="1:15" x14ac:dyDescent="0.3">
      <c r="A4631">
        <v>4629</v>
      </c>
      <c r="B4631">
        <v>270.67022537658903</v>
      </c>
      <c r="C4631">
        <v>-0.67022537658903047</v>
      </c>
      <c r="D4631">
        <v>2381.7889632433653</v>
      </c>
      <c r="E4631">
        <v>-18.211036756634712</v>
      </c>
      <c r="F4631">
        <v>0</v>
      </c>
      <c r="G4631">
        <v>3</v>
      </c>
      <c r="H4631">
        <v>0</v>
      </c>
      <c r="I4631">
        <v>0.45632095390863603</v>
      </c>
      <c r="J4631">
        <v>0.48660390879678661</v>
      </c>
      <c r="K4631">
        <v>0.94292486270542264</v>
      </c>
      <c r="L4631">
        <v>270</v>
      </c>
      <c r="M4631">
        <v>2400</v>
      </c>
      <c r="N4631">
        <v>185.56529096566749</v>
      </c>
      <c r="O4631" s="4" t="s">
        <v>44</v>
      </c>
    </row>
    <row r="4632" spans="1:15" x14ac:dyDescent="0.3">
      <c r="A4632">
        <v>4630</v>
      </c>
      <c r="B4632">
        <v>270.23938601643931</v>
      </c>
      <c r="C4632">
        <v>-0.23938601643931179</v>
      </c>
      <c r="D4632">
        <v>2383.16827230528</v>
      </c>
      <c r="E4632">
        <v>-16.83172769472003</v>
      </c>
      <c r="F4632">
        <v>0</v>
      </c>
      <c r="G4632">
        <v>3</v>
      </c>
      <c r="H4632">
        <v>0</v>
      </c>
      <c r="I4632">
        <v>0.45962921718297478</v>
      </c>
      <c r="J4632">
        <v>0.49521528575161461</v>
      </c>
      <c r="K4632">
        <v>0.95484450293458933</v>
      </c>
      <c r="L4632">
        <v>270</v>
      </c>
      <c r="M4632">
        <v>2400</v>
      </c>
      <c r="N4632">
        <v>185.56212062254951</v>
      </c>
      <c r="O4632" s="4" t="s">
        <v>44</v>
      </c>
    </row>
    <row r="4633" spans="1:15" x14ac:dyDescent="0.3">
      <c r="A4633">
        <v>4631</v>
      </c>
      <c r="B4633">
        <v>270.50537056100751</v>
      </c>
      <c r="C4633">
        <v>-0.50537056100750988</v>
      </c>
      <c r="D4633">
        <v>2383.1281803585589</v>
      </c>
      <c r="E4633">
        <v>-16.871819641441107</v>
      </c>
      <c r="F4633">
        <v>0</v>
      </c>
      <c r="G4633">
        <v>3</v>
      </c>
      <c r="H4633">
        <v>0</v>
      </c>
      <c r="I4633">
        <v>0.45953305692520785</v>
      </c>
      <c r="J4633">
        <v>0.48989893495061293</v>
      </c>
      <c r="K4633">
        <v>0.94943199187582072</v>
      </c>
      <c r="L4633">
        <v>270</v>
      </c>
      <c r="M4633">
        <v>2400</v>
      </c>
      <c r="N4633">
        <v>185.55895161911909</v>
      </c>
      <c r="O4633" s="4" t="s">
        <v>44</v>
      </c>
    </row>
    <row r="4634" spans="1:15" x14ac:dyDescent="0.3">
      <c r="A4634">
        <v>4632</v>
      </c>
      <c r="B4634">
        <v>271.07519971948523</v>
      </c>
      <c r="C4634">
        <v>-1.0751997194852265</v>
      </c>
      <c r="D4634">
        <v>2381.1470211371779</v>
      </c>
      <c r="E4634">
        <v>-18.852978862822056</v>
      </c>
      <c r="F4634">
        <v>0</v>
      </c>
      <c r="G4634">
        <v>0</v>
      </c>
      <c r="H4634">
        <v>0</v>
      </c>
      <c r="I4634">
        <v>0.45478126019328891</v>
      </c>
      <c r="J4634">
        <v>0.47850950738810138</v>
      </c>
      <c r="K4634">
        <v>0.93329076758139029</v>
      </c>
      <c r="L4634">
        <v>270</v>
      </c>
      <c r="M4634">
        <v>2400</v>
      </c>
      <c r="N4634">
        <v>185.55578326943939</v>
      </c>
      <c r="O4634" s="4" t="s">
        <v>44</v>
      </c>
    </row>
    <row r="4635" spans="1:15" x14ac:dyDescent="0.3">
      <c r="A4635">
        <v>4633</v>
      </c>
      <c r="B4635">
        <v>271.4832977957289</v>
      </c>
      <c r="C4635">
        <v>-1.4832977957289017</v>
      </c>
      <c r="D4635">
        <v>2378.8555692508817</v>
      </c>
      <c r="E4635">
        <v>-21.144430749118328</v>
      </c>
      <c r="F4635">
        <v>0</v>
      </c>
      <c r="G4635">
        <v>0</v>
      </c>
      <c r="H4635">
        <v>0</v>
      </c>
      <c r="I4635">
        <v>0.44928522864411252</v>
      </c>
      <c r="J4635">
        <v>0.47035267053862406</v>
      </c>
      <c r="K4635">
        <v>0.91963789918273653</v>
      </c>
      <c r="L4635">
        <v>270</v>
      </c>
      <c r="M4635">
        <v>2400</v>
      </c>
      <c r="N4635">
        <v>185.55261360582867</v>
      </c>
      <c r="O4635" s="4" t="s">
        <v>44</v>
      </c>
    </row>
    <row r="4636" spans="1:15" x14ac:dyDescent="0.3">
      <c r="A4636">
        <v>4634</v>
      </c>
      <c r="B4636">
        <v>271.79112552630392</v>
      </c>
      <c r="C4636">
        <v>-1.7911255263039152</v>
      </c>
      <c r="D4636">
        <v>2377.8165824711323</v>
      </c>
      <c r="E4636">
        <v>-22.183417528867722</v>
      </c>
      <c r="F4636">
        <v>0</v>
      </c>
      <c r="G4636">
        <v>3</v>
      </c>
      <c r="H4636">
        <v>0</v>
      </c>
      <c r="I4636">
        <v>0.44679322601694427</v>
      </c>
      <c r="J4636">
        <v>0.46419998146163355</v>
      </c>
      <c r="K4636">
        <v>0.91099320747857782</v>
      </c>
      <c r="L4636">
        <v>270</v>
      </c>
      <c r="M4636">
        <v>2400</v>
      </c>
      <c r="N4636">
        <v>185.54944284335201</v>
      </c>
      <c r="O4636" s="4" t="s">
        <v>44</v>
      </c>
    </row>
    <row r="4637" spans="1:15" x14ac:dyDescent="0.3">
      <c r="A4637">
        <v>4635</v>
      </c>
      <c r="B4637">
        <v>272.08760651488609</v>
      </c>
      <c r="C4637">
        <v>-2.0876065148860903</v>
      </c>
      <c r="D4637">
        <v>2376.8001628108323</v>
      </c>
      <c r="E4637">
        <v>-23.199837189167738</v>
      </c>
      <c r="F4637">
        <v>0</v>
      </c>
      <c r="G4637">
        <v>0</v>
      </c>
      <c r="H4637">
        <v>0</v>
      </c>
      <c r="I4637">
        <v>0.44435535047016961</v>
      </c>
      <c r="J4637">
        <v>0.45827408473823789</v>
      </c>
      <c r="K4637">
        <v>100.90262943520841</v>
      </c>
      <c r="L4637">
        <v>270</v>
      </c>
      <c r="M4637">
        <v>2400</v>
      </c>
      <c r="N4637">
        <v>185.54627147375402</v>
      </c>
      <c r="O4637" s="4" t="s">
        <v>48</v>
      </c>
    </row>
    <row r="4638" spans="1:15" x14ac:dyDescent="0.3">
      <c r="A4638">
        <v>4636</v>
      </c>
      <c r="B4638">
        <v>272.17482717607817</v>
      </c>
      <c r="C4638">
        <v>-2.1748271760781677</v>
      </c>
      <c r="D4638">
        <v>2375.5937337018549</v>
      </c>
      <c r="E4638">
        <v>-24.406266298145056</v>
      </c>
      <c r="F4638">
        <v>0</v>
      </c>
      <c r="G4638">
        <v>3</v>
      </c>
      <c r="H4638">
        <v>0</v>
      </c>
      <c r="I4638">
        <v>0.44146173857090282</v>
      </c>
      <c r="J4638">
        <v>0.4565307667843877</v>
      </c>
      <c r="K4638">
        <v>0.89799250535529052</v>
      </c>
      <c r="L4638">
        <v>270</v>
      </c>
      <c r="M4638">
        <v>2400</v>
      </c>
      <c r="N4638">
        <v>185.54309880156748</v>
      </c>
      <c r="O4638" s="4" t="s">
        <v>47</v>
      </c>
    </row>
    <row r="4639" spans="1:15" x14ac:dyDescent="0.3">
      <c r="A4639">
        <v>4637</v>
      </c>
      <c r="B4639">
        <v>272.13426264667766</v>
      </c>
      <c r="C4639">
        <v>-2.1342626466776551</v>
      </c>
      <c r="D4639">
        <v>2374.0376532375813</v>
      </c>
      <c r="E4639">
        <v>-25.962346762418747</v>
      </c>
      <c r="F4639">
        <v>0</v>
      </c>
      <c r="G4639">
        <v>0</v>
      </c>
      <c r="H4639">
        <v>0</v>
      </c>
      <c r="I4639">
        <v>0.4377294903068869</v>
      </c>
      <c r="J4639">
        <v>0.45734154798492987</v>
      </c>
      <c r="K4639">
        <v>0.89507103829181678</v>
      </c>
      <c r="L4639">
        <v>270</v>
      </c>
      <c r="M4639">
        <v>2400</v>
      </c>
      <c r="N4639">
        <v>185.53992512405677</v>
      </c>
      <c r="O4639" s="4" t="s">
        <v>44</v>
      </c>
    </row>
    <row r="4640" spans="1:15" x14ac:dyDescent="0.3">
      <c r="A4640">
        <v>4638</v>
      </c>
      <c r="B4640">
        <v>271.75385732235299</v>
      </c>
      <c r="C4640">
        <v>-1.7538573223529852</v>
      </c>
      <c r="D4640">
        <v>2372.4507963322103</v>
      </c>
      <c r="E4640">
        <v>-27.549203667789698</v>
      </c>
      <c r="F4640">
        <v>0</v>
      </c>
      <c r="G4640">
        <v>0</v>
      </c>
      <c r="H4640">
        <v>0</v>
      </c>
      <c r="I4640">
        <v>0.43392342496110992</v>
      </c>
      <c r="J4640">
        <v>0.46494487754666025</v>
      </c>
      <c r="K4640">
        <v>0.89886830250777017</v>
      </c>
      <c r="L4640">
        <v>270</v>
      </c>
      <c r="M4640">
        <v>2400</v>
      </c>
      <c r="N4640">
        <v>185.53674976373443</v>
      </c>
      <c r="O4640" s="4" t="s">
        <v>44</v>
      </c>
    </row>
    <row r="4641" spans="1:15" x14ac:dyDescent="0.3">
      <c r="A4641">
        <v>4639</v>
      </c>
      <c r="B4641">
        <v>271.43394333860789</v>
      </c>
      <c r="C4641">
        <v>-1.4339433386078895</v>
      </c>
      <c r="D4641">
        <v>2371.9788761511445</v>
      </c>
      <c r="E4641">
        <v>-28.021123848855495</v>
      </c>
      <c r="F4641">
        <v>0</v>
      </c>
      <c r="G4641">
        <v>3</v>
      </c>
      <c r="H4641">
        <v>0</v>
      </c>
      <c r="I4641">
        <v>0.43279152766082529</v>
      </c>
      <c r="J4641">
        <v>0.47133913991440779</v>
      </c>
      <c r="K4641">
        <v>0.90413066757523308</v>
      </c>
      <c r="L4641">
        <v>270</v>
      </c>
      <c r="M4641">
        <v>2400</v>
      </c>
      <c r="N4641">
        <v>185.53357314650734</v>
      </c>
      <c r="O4641" s="4" t="s">
        <v>44</v>
      </c>
    </row>
    <row r="4642" spans="1:15" x14ac:dyDescent="0.3">
      <c r="A4642">
        <v>4640</v>
      </c>
      <c r="B4642">
        <v>271.46969192244154</v>
      </c>
      <c r="C4642">
        <v>-1.469691922441541</v>
      </c>
      <c r="D4642">
        <v>2371.4547223858535</v>
      </c>
      <c r="E4642">
        <v>-28.545277614146471</v>
      </c>
      <c r="F4642">
        <v>0</v>
      </c>
      <c r="G4642">
        <v>3</v>
      </c>
      <c r="H4642">
        <v>0</v>
      </c>
      <c r="I4642">
        <v>0.43153434846893968</v>
      </c>
      <c r="J4642">
        <v>0.47062461714915749</v>
      </c>
      <c r="K4642">
        <v>0.90215896561809716</v>
      </c>
      <c r="L4642">
        <v>270</v>
      </c>
      <c r="M4642">
        <v>2400</v>
      </c>
      <c r="N4642">
        <v>185.53039621677971</v>
      </c>
      <c r="O4642" s="4" t="s">
        <v>44</v>
      </c>
    </row>
    <row r="4643" spans="1:15" x14ac:dyDescent="0.3">
      <c r="A4643">
        <v>4641</v>
      </c>
      <c r="B4643">
        <v>271.17348341772953</v>
      </c>
      <c r="C4643">
        <v>-1.1734834177295284</v>
      </c>
      <c r="D4643">
        <v>2369.3967048563063</v>
      </c>
      <c r="E4643">
        <v>-30.603295143693686</v>
      </c>
      <c r="F4643">
        <v>0</v>
      </c>
      <c r="G4643">
        <v>6</v>
      </c>
      <c r="H4643">
        <v>0</v>
      </c>
      <c r="I4643">
        <v>0.42659820761484024</v>
      </c>
      <c r="J4643">
        <v>0.47654506761685539</v>
      </c>
      <c r="K4643">
        <v>0.90314327523169569</v>
      </c>
      <c r="L4643">
        <v>270</v>
      </c>
      <c r="M4643">
        <v>2400</v>
      </c>
      <c r="N4643">
        <v>185.52721882152557</v>
      </c>
      <c r="O4643" s="4" t="s">
        <v>44</v>
      </c>
    </row>
    <row r="4644" spans="1:15" x14ac:dyDescent="0.3">
      <c r="A4644">
        <v>4642</v>
      </c>
      <c r="B4644">
        <v>270.70142366857527</v>
      </c>
      <c r="C4644">
        <v>-0.7014236685752735</v>
      </c>
      <c r="D4644">
        <v>2368.7697269320488</v>
      </c>
      <c r="E4644">
        <v>-31.230273067951202</v>
      </c>
      <c r="F4644">
        <v>0</v>
      </c>
      <c r="G4644">
        <v>1</v>
      </c>
      <c r="H4644">
        <v>0</v>
      </c>
      <c r="I4644">
        <v>0.42509440538667048</v>
      </c>
      <c r="J4644">
        <v>0.48598033472837526</v>
      </c>
      <c r="K4644">
        <v>0.91107474011504574</v>
      </c>
      <c r="L4644">
        <v>270</v>
      </c>
      <c r="M4644">
        <v>2400</v>
      </c>
      <c r="N4644">
        <v>185.52404056494842</v>
      </c>
      <c r="O4644" s="4" t="s">
        <v>44</v>
      </c>
    </row>
    <row r="4645" spans="1:15" x14ac:dyDescent="0.3">
      <c r="A4645">
        <v>4643</v>
      </c>
      <c r="B4645">
        <v>271.00369666359478</v>
      </c>
      <c r="C4645">
        <v>-1.0036966635947806</v>
      </c>
      <c r="D4645">
        <v>2371.0594954937696</v>
      </c>
      <c r="E4645">
        <v>-28.940504506230354</v>
      </c>
      <c r="F4645">
        <v>0</v>
      </c>
      <c r="G4645">
        <v>3</v>
      </c>
      <c r="H4645">
        <v>0</v>
      </c>
      <c r="I4645">
        <v>0.43058639949345978</v>
      </c>
      <c r="J4645">
        <v>0.47993867060912376</v>
      </c>
      <c r="K4645">
        <v>0.91052507010258354</v>
      </c>
      <c r="L4645">
        <v>270</v>
      </c>
      <c r="M4645">
        <v>2400</v>
      </c>
      <c r="N4645">
        <v>185.52086406785966</v>
      </c>
      <c r="O4645" s="4" t="s">
        <v>44</v>
      </c>
    </row>
    <row r="4646" spans="1:15" x14ac:dyDescent="0.3">
      <c r="A4646">
        <v>4644</v>
      </c>
      <c r="B4646">
        <v>272.11881490559347</v>
      </c>
      <c r="C4646">
        <v>-2.1188149055934673</v>
      </c>
      <c r="D4646">
        <v>2373.4078589230776</v>
      </c>
      <c r="E4646">
        <v>-26.592141076922417</v>
      </c>
      <c r="F4646">
        <v>0</v>
      </c>
      <c r="G4646">
        <v>3</v>
      </c>
      <c r="H4646">
        <v>0</v>
      </c>
      <c r="I4646">
        <v>0.43621893298613118</v>
      </c>
      <c r="J4646">
        <v>0.45765030882221797</v>
      </c>
      <c r="K4646">
        <v>0.89386924180834915</v>
      </c>
      <c r="L4646">
        <v>270</v>
      </c>
      <c r="M4646">
        <v>2400</v>
      </c>
      <c r="N4646">
        <v>185.51768931249799</v>
      </c>
      <c r="O4646" s="4" t="s">
        <v>44</v>
      </c>
    </row>
    <row r="4647" spans="1:15" x14ac:dyDescent="0.3">
      <c r="A4647">
        <v>4645</v>
      </c>
      <c r="B4647">
        <v>271.58584194861129</v>
      </c>
      <c r="C4647">
        <v>-1.5858419486112894</v>
      </c>
      <c r="D4647">
        <v>2373.9965464361012</v>
      </c>
      <c r="E4647">
        <v>-26.003453563898802</v>
      </c>
      <c r="F4647">
        <v>0</v>
      </c>
      <c r="G4647">
        <v>6</v>
      </c>
      <c r="H4647">
        <v>0</v>
      </c>
      <c r="I4647">
        <v>0.43763089592697813</v>
      </c>
      <c r="J4647">
        <v>0.46830307517510628</v>
      </c>
      <c r="K4647">
        <v>0.9059339711020844</v>
      </c>
      <c r="L4647">
        <v>270</v>
      </c>
      <c r="M4647">
        <v>2400</v>
      </c>
      <c r="N4647">
        <v>185.51451582374091</v>
      </c>
      <c r="O4647" s="4" t="s">
        <v>44</v>
      </c>
    </row>
    <row r="4648" spans="1:15" x14ac:dyDescent="0.3">
      <c r="A4648">
        <v>4646</v>
      </c>
      <c r="B4648">
        <v>270.72175009791465</v>
      </c>
      <c r="C4648">
        <v>-0.72175009791465072</v>
      </c>
      <c r="D4648">
        <v>2375.8289529047906</v>
      </c>
      <c r="E4648">
        <v>-24.17104709520936</v>
      </c>
      <c r="F4648">
        <v>0</v>
      </c>
      <c r="G4648">
        <v>3</v>
      </c>
      <c r="H4648">
        <v>0</v>
      </c>
      <c r="I4648">
        <v>0.44202591020725185</v>
      </c>
      <c r="J4648">
        <v>0.48557406138991743</v>
      </c>
      <c r="K4648">
        <v>0.92759997159716923</v>
      </c>
      <c r="L4648">
        <v>270</v>
      </c>
      <c r="M4648">
        <v>2400</v>
      </c>
      <c r="N4648">
        <v>185.51134290622892</v>
      </c>
      <c r="O4648" s="4" t="s">
        <v>44</v>
      </c>
    </row>
    <row r="4649" spans="1:15" x14ac:dyDescent="0.3">
      <c r="A4649">
        <v>4647</v>
      </c>
      <c r="B4649">
        <v>270.54813876305366</v>
      </c>
      <c r="C4649">
        <v>-0.54813876305365739</v>
      </c>
      <c r="D4649">
        <v>2379.1369859389961</v>
      </c>
      <c r="E4649">
        <v>-20.863014061003923</v>
      </c>
      <c r="F4649">
        <v>0</v>
      </c>
      <c r="G4649">
        <v>3</v>
      </c>
      <c r="H4649">
        <v>0</v>
      </c>
      <c r="I4649">
        <v>0.44996020463011999</v>
      </c>
      <c r="J4649">
        <v>0.48904410796968989</v>
      </c>
      <c r="K4649">
        <v>0.93900431259980988</v>
      </c>
      <c r="L4649">
        <v>270</v>
      </c>
      <c r="M4649">
        <v>2400</v>
      </c>
      <c r="N4649">
        <v>185.50817241056552</v>
      </c>
      <c r="O4649" s="4" t="s">
        <v>44</v>
      </c>
    </row>
    <row r="4650" spans="1:15" x14ac:dyDescent="0.3">
      <c r="A4650">
        <v>4648</v>
      </c>
      <c r="B4650">
        <v>270.63340311435701</v>
      </c>
      <c r="C4650">
        <v>-0.63340311435700869</v>
      </c>
      <c r="D4650">
        <v>2381.2468461245298</v>
      </c>
      <c r="E4650">
        <v>-18.753153875470161</v>
      </c>
      <c r="F4650">
        <v>0</v>
      </c>
      <c r="G4650">
        <v>3</v>
      </c>
      <c r="H4650">
        <v>0</v>
      </c>
      <c r="I4650">
        <v>0.45502068973713555</v>
      </c>
      <c r="J4650">
        <v>0.48733989164733044</v>
      </c>
      <c r="K4650">
        <v>0.94236058138446599</v>
      </c>
      <c r="L4650">
        <v>270</v>
      </c>
      <c r="M4650">
        <v>2400</v>
      </c>
      <c r="N4650">
        <v>185.50500424299602</v>
      </c>
      <c r="O4650" s="4" t="s">
        <v>44</v>
      </c>
    </row>
    <row r="4651" spans="1:15" x14ac:dyDescent="0.3">
      <c r="A4651">
        <v>4649</v>
      </c>
      <c r="B4651">
        <v>270.83977334801392</v>
      </c>
      <c r="C4651">
        <v>-0.8397733480139209</v>
      </c>
      <c r="D4651">
        <v>2381.4558738321066</v>
      </c>
      <c r="E4651">
        <v>-18.54412616789341</v>
      </c>
      <c r="F4651">
        <v>0</v>
      </c>
      <c r="G4651">
        <v>3</v>
      </c>
      <c r="H4651">
        <v>0</v>
      </c>
      <c r="I4651">
        <v>0.45552204125246265</v>
      </c>
      <c r="J4651">
        <v>0.48321507846021111</v>
      </c>
      <c r="K4651">
        <v>0.93873711971267371</v>
      </c>
      <c r="L4651">
        <v>270</v>
      </c>
      <c r="M4651">
        <v>2400</v>
      </c>
      <c r="N4651">
        <v>185.50183810809554</v>
      </c>
      <c r="O4651" s="4" t="s">
        <v>44</v>
      </c>
    </row>
    <row r="4652" spans="1:15" x14ac:dyDescent="0.3">
      <c r="A4652">
        <v>4650</v>
      </c>
      <c r="B4652">
        <v>270.63476606491344</v>
      </c>
      <c r="C4652">
        <v>-0.63476606491343546</v>
      </c>
      <c r="D4652">
        <v>2379.995944429189</v>
      </c>
      <c r="E4652">
        <v>-20.004055570811033</v>
      </c>
      <c r="F4652">
        <v>0</v>
      </c>
      <c r="G4652">
        <v>6</v>
      </c>
      <c r="H4652">
        <v>0</v>
      </c>
      <c r="I4652">
        <v>0.45202041064612475</v>
      </c>
      <c r="J4652">
        <v>0.48731264975139937</v>
      </c>
      <c r="K4652">
        <v>0.93933306039752407</v>
      </c>
      <c r="L4652">
        <v>270</v>
      </c>
      <c r="M4652">
        <v>2400</v>
      </c>
      <c r="N4652">
        <v>185.49867269120975</v>
      </c>
      <c r="O4652" s="4" t="s">
        <v>44</v>
      </c>
    </row>
    <row r="4653" spans="1:15" x14ac:dyDescent="0.3">
      <c r="A4653">
        <v>4651</v>
      </c>
      <c r="B4653">
        <v>270.13704600753073</v>
      </c>
      <c r="C4653">
        <v>-0.13704600753072782</v>
      </c>
      <c r="D4653">
        <v>2380.0238921605051</v>
      </c>
      <c r="E4653">
        <v>-19.976107839494944</v>
      </c>
      <c r="F4653">
        <v>0</v>
      </c>
      <c r="G4653">
        <v>3</v>
      </c>
      <c r="H4653">
        <v>0</v>
      </c>
      <c r="I4653">
        <v>0.45208744308698023</v>
      </c>
      <c r="J4653">
        <v>0.49726080079918611</v>
      </c>
      <c r="K4653">
        <v>0.94934824388616634</v>
      </c>
      <c r="L4653">
        <v>270</v>
      </c>
      <c r="M4653">
        <v>2400</v>
      </c>
      <c r="N4653">
        <v>185.49550734486181</v>
      </c>
      <c r="O4653" s="4" t="s">
        <v>44</v>
      </c>
    </row>
    <row r="4654" spans="1:15" x14ac:dyDescent="0.3">
      <c r="A4654">
        <v>4652</v>
      </c>
      <c r="B4654">
        <v>269.69288147363545</v>
      </c>
      <c r="C4654">
        <v>0.30711852636454751</v>
      </c>
      <c r="D4654">
        <v>2381.5539386458695</v>
      </c>
      <c r="E4654">
        <v>-18.446061354130507</v>
      </c>
      <c r="F4654">
        <v>0</v>
      </c>
      <c r="G4654">
        <v>3</v>
      </c>
      <c r="H4654">
        <v>0</v>
      </c>
      <c r="I4654">
        <v>0.45575724903209275</v>
      </c>
      <c r="J4654">
        <v>0.49386148610141528</v>
      </c>
      <c r="K4654">
        <v>0.94961873513350803</v>
      </c>
      <c r="L4654">
        <v>270</v>
      </c>
      <c r="M4654">
        <v>2400</v>
      </c>
      <c r="N4654">
        <v>185.49234379587273</v>
      </c>
      <c r="O4654" s="4" t="s">
        <v>44</v>
      </c>
    </row>
    <row r="4655" spans="1:15" x14ac:dyDescent="0.3">
      <c r="A4655">
        <v>4653</v>
      </c>
      <c r="B4655">
        <v>269.87429008486015</v>
      </c>
      <c r="C4655">
        <v>0.12570991513985064</v>
      </c>
      <c r="D4655">
        <v>2381.8826163709164</v>
      </c>
      <c r="E4655">
        <v>-18.117383629083633</v>
      </c>
      <c r="F4655">
        <v>0</v>
      </c>
      <c r="G4655">
        <v>3</v>
      </c>
      <c r="H4655">
        <v>0</v>
      </c>
      <c r="I4655">
        <v>0.4565455802893067</v>
      </c>
      <c r="J4655">
        <v>0.4974873802944732</v>
      </c>
      <c r="K4655">
        <v>0.95403296058377984</v>
      </c>
      <c r="L4655">
        <v>270</v>
      </c>
      <c r="M4655">
        <v>2400</v>
      </c>
      <c r="N4655">
        <v>185.4891818236195</v>
      </c>
      <c r="O4655" s="4" t="s">
        <v>44</v>
      </c>
    </row>
    <row r="4656" spans="1:15" x14ac:dyDescent="0.3">
      <c r="A4656">
        <v>4654</v>
      </c>
      <c r="B4656">
        <v>270.38746868188269</v>
      </c>
      <c r="C4656">
        <v>-0.38746868188269445</v>
      </c>
      <c r="D4656">
        <v>2380.3102914504707</v>
      </c>
      <c r="E4656">
        <v>-19.689708549529314</v>
      </c>
      <c r="F4656">
        <v>0</v>
      </c>
      <c r="G4656">
        <v>0</v>
      </c>
      <c r="H4656">
        <v>0</v>
      </c>
      <c r="I4656">
        <v>0.45277436980917152</v>
      </c>
      <c r="J4656">
        <v>0.49225549198494145</v>
      </c>
      <c r="K4656">
        <v>0.94502986179411297</v>
      </c>
      <c r="L4656">
        <v>270</v>
      </c>
      <c r="M4656">
        <v>2400</v>
      </c>
      <c r="N4656">
        <v>185.48602074806684</v>
      </c>
      <c r="O4656" s="4" t="s">
        <v>44</v>
      </c>
    </row>
    <row r="4657" spans="1:15" x14ac:dyDescent="0.3">
      <c r="A4657">
        <v>4655</v>
      </c>
      <c r="B4657">
        <v>270.77125540834902</v>
      </c>
      <c r="C4657">
        <v>-0.7712554083490204</v>
      </c>
      <c r="D4657">
        <v>2378.3546731621027</v>
      </c>
      <c r="E4657">
        <v>-21.645326837897301</v>
      </c>
      <c r="F4657">
        <v>0</v>
      </c>
      <c r="G4657">
        <v>0</v>
      </c>
      <c r="H4657">
        <v>0</v>
      </c>
      <c r="I4657">
        <v>0.44808383282897363</v>
      </c>
      <c r="J4657">
        <v>0.48458457684220102</v>
      </c>
      <c r="K4657">
        <v>0.93266840967117459</v>
      </c>
      <c r="L4657">
        <v>270</v>
      </c>
      <c r="M4657">
        <v>2400</v>
      </c>
      <c r="N4657">
        <v>185.48285858233353</v>
      </c>
      <c r="O4657" s="4" t="s">
        <v>44</v>
      </c>
    </row>
    <row r="4658" spans="1:15" x14ac:dyDescent="0.3">
      <c r="A4658">
        <v>4656</v>
      </c>
      <c r="B4658">
        <v>271.0583951284861</v>
      </c>
      <c r="C4658">
        <v>-1.0583951284860973</v>
      </c>
      <c r="D4658">
        <v>2377.5679559782147</v>
      </c>
      <c r="E4658">
        <v>-22.432044021785259</v>
      </c>
      <c r="F4658">
        <v>0</v>
      </c>
      <c r="G4658">
        <v>3</v>
      </c>
      <c r="H4658">
        <v>0</v>
      </c>
      <c r="I4658">
        <v>0.44619689708802029</v>
      </c>
      <c r="J4658">
        <v>0.4788453881850992</v>
      </c>
      <c r="K4658">
        <v>0.92504228527311949</v>
      </c>
      <c r="L4658">
        <v>270</v>
      </c>
      <c r="M4658">
        <v>2400</v>
      </c>
      <c r="N4658">
        <v>185.47969543049706</v>
      </c>
      <c r="O4658" s="4" t="s">
        <v>44</v>
      </c>
    </row>
    <row r="4659" spans="1:15" x14ac:dyDescent="0.3">
      <c r="A4659">
        <v>4657</v>
      </c>
      <c r="B4659">
        <v>271.49019030125169</v>
      </c>
      <c r="C4659">
        <v>-1.4901903012516868</v>
      </c>
      <c r="D4659">
        <v>2376.7956758588552</v>
      </c>
      <c r="E4659">
        <v>-23.204324141144753</v>
      </c>
      <c r="F4659">
        <v>0</v>
      </c>
      <c r="G4659">
        <v>3</v>
      </c>
      <c r="H4659">
        <v>0</v>
      </c>
      <c r="I4659">
        <v>0.44434458854679132</v>
      </c>
      <c r="J4659">
        <v>0.47021490698053292</v>
      </c>
      <c r="K4659">
        <v>0.91455949552732418</v>
      </c>
      <c r="L4659">
        <v>270</v>
      </c>
      <c r="M4659">
        <v>2400</v>
      </c>
      <c r="N4659">
        <v>185.47653200756503</v>
      </c>
      <c r="O4659" s="4" t="s">
        <v>44</v>
      </c>
    </row>
    <row r="4660" spans="1:15" x14ac:dyDescent="0.3">
      <c r="A4660">
        <v>4658</v>
      </c>
      <c r="B4660">
        <v>271.72483201455191</v>
      </c>
      <c r="C4660">
        <v>-1.7248320145519074</v>
      </c>
      <c r="D4660">
        <v>2374.4958629719913</v>
      </c>
      <c r="E4660">
        <v>-25.504137028008699</v>
      </c>
      <c r="F4660">
        <v>0</v>
      </c>
      <c r="G4660">
        <v>0</v>
      </c>
      <c r="H4660">
        <v>0</v>
      </c>
      <c r="I4660">
        <v>0.43882850319540428</v>
      </c>
      <c r="J4660">
        <v>0.46552501921853101</v>
      </c>
      <c r="K4660">
        <v>0.9043535224139353</v>
      </c>
      <c r="L4660">
        <v>270</v>
      </c>
      <c r="M4660">
        <v>2400</v>
      </c>
      <c r="N4660">
        <v>185.47336822000688</v>
      </c>
      <c r="O4660" s="4" t="s">
        <v>44</v>
      </c>
    </row>
    <row r="4661" spans="1:15" x14ac:dyDescent="0.3">
      <c r="A4661">
        <v>4659</v>
      </c>
      <c r="B4661">
        <v>271.50074763263183</v>
      </c>
      <c r="C4661">
        <v>-1.5007476326318283</v>
      </c>
      <c r="D4661">
        <v>2371.7757123596966</v>
      </c>
      <c r="E4661">
        <v>-28.224287640303373</v>
      </c>
      <c r="F4661">
        <v>0</v>
      </c>
      <c r="G4661">
        <v>6</v>
      </c>
      <c r="H4661">
        <v>0</v>
      </c>
      <c r="I4661">
        <v>0.4323042407079003</v>
      </c>
      <c r="J4661">
        <v>0.47000389292619993</v>
      </c>
      <c r="K4661">
        <v>0.90230813363410023</v>
      </c>
      <c r="L4661">
        <v>270</v>
      </c>
      <c r="M4661">
        <v>2400</v>
      </c>
      <c r="N4661">
        <v>185.47020255859846</v>
      </c>
      <c r="O4661" s="4" t="s">
        <v>44</v>
      </c>
    </row>
    <row r="4662" spans="1:15" x14ac:dyDescent="0.3">
      <c r="A4662">
        <v>4660</v>
      </c>
      <c r="B4662">
        <v>270.97439975923049</v>
      </c>
      <c r="C4662">
        <v>-0.9743997592304936</v>
      </c>
      <c r="D4662">
        <v>2371.8507172465324</v>
      </c>
      <c r="E4662">
        <v>-28.14928275346756</v>
      </c>
      <c r="F4662">
        <v>0</v>
      </c>
      <c r="G4662">
        <v>1</v>
      </c>
      <c r="H4662">
        <v>0</v>
      </c>
      <c r="I4662">
        <v>0.43248413941179947</v>
      </c>
      <c r="J4662">
        <v>0.48052424080169553</v>
      </c>
      <c r="K4662">
        <v>0.91300838021349495</v>
      </c>
      <c r="L4662">
        <v>270</v>
      </c>
      <c r="M4662">
        <v>2400</v>
      </c>
      <c r="N4662">
        <v>185.46703706454016</v>
      </c>
      <c r="O4662" s="4" t="s">
        <v>44</v>
      </c>
    </row>
    <row r="4663" spans="1:15" x14ac:dyDescent="0.3">
      <c r="A4663">
        <v>4661</v>
      </c>
      <c r="B4663">
        <v>271.00597815355167</v>
      </c>
      <c r="C4663">
        <v>-1.0059781535516663</v>
      </c>
      <c r="D4663">
        <v>2374.805100761354</v>
      </c>
      <c r="E4663">
        <v>-25.19489923864603</v>
      </c>
      <c r="F4663">
        <v>0</v>
      </c>
      <c r="G4663">
        <v>3</v>
      </c>
      <c r="H4663">
        <v>0</v>
      </c>
      <c r="I4663">
        <v>0.43957020790092277</v>
      </c>
      <c r="J4663">
        <v>0.47989306945970561</v>
      </c>
      <c r="K4663">
        <v>0.91946327736062838</v>
      </c>
      <c r="L4663">
        <v>270</v>
      </c>
      <c r="M4663">
        <v>2400</v>
      </c>
      <c r="N4663">
        <v>185.4638739574319</v>
      </c>
      <c r="O4663" s="4" t="s">
        <v>44</v>
      </c>
    </row>
    <row r="4664" spans="1:15" x14ac:dyDescent="0.3">
      <c r="A4664">
        <v>4662</v>
      </c>
      <c r="B4664">
        <v>271.79408760054821</v>
      </c>
      <c r="C4664">
        <v>-1.7940876005482096</v>
      </c>
      <c r="D4664">
        <v>2377.6249721646309</v>
      </c>
      <c r="E4664">
        <v>-22.37502783536911</v>
      </c>
      <c r="F4664">
        <v>0</v>
      </c>
      <c r="G4664">
        <v>3</v>
      </c>
      <c r="H4664">
        <v>0</v>
      </c>
      <c r="I4664">
        <v>0.44633365001799929</v>
      </c>
      <c r="J4664">
        <v>0.46414077717287744</v>
      </c>
      <c r="K4664">
        <v>0.91047442719087668</v>
      </c>
      <c r="L4664">
        <v>270</v>
      </c>
      <c r="M4664">
        <v>2400</v>
      </c>
      <c r="N4664">
        <v>185.46071262121947</v>
      </c>
      <c r="O4664" s="4" t="s">
        <v>44</v>
      </c>
    </row>
    <row r="4665" spans="1:15" x14ac:dyDescent="0.3">
      <c r="A4665">
        <v>4663</v>
      </c>
      <c r="B4665">
        <v>272.42245323120409</v>
      </c>
      <c r="C4665">
        <v>-2.4224532312040878</v>
      </c>
      <c r="D4665">
        <v>2378.6303618773818</v>
      </c>
      <c r="E4665">
        <v>-21.369638122618198</v>
      </c>
      <c r="F4665">
        <v>0</v>
      </c>
      <c r="G4665">
        <v>3</v>
      </c>
      <c r="H4665">
        <v>0</v>
      </c>
      <c r="I4665">
        <v>0.44874507031163136</v>
      </c>
      <c r="J4665">
        <v>0.451581355236229</v>
      </c>
      <c r="K4665">
        <v>0.90032642554786035</v>
      </c>
      <c r="L4665">
        <v>270</v>
      </c>
      <c r="M4665">
        <v>2400</v>
      </c>
      <c r="N4665">
        <v>185.45755308366284</v>
      </c>
      <c r="O4665" s="4" t="s">
        <v>44</v>
      </c>
    </row>
    <row r="4666" spans="1:15" x14ac:dyDescent="0.3">
      <c r="A4666">
        <v>4664</v>
      </c>
      <c r="B4666">
        <v>271.82492195996468</v>
      </c>
      <c r="C4666">
        <v>-1.8249219599646835</v>
      </c>
      <c r="D4666">
        <v>2377.8153996989131</v>
      </c>
      <c r="E4666">
        <v>-22.184600301086903</v>
      </c>
      <c r="F4666">
        <v>0</v>
      </c>
      <c r="G4666">
        <v>6</v>
      </c>
      <c r="H4666">
        <v>0</v>
      </c>
      <c r="I4666">
        <v>0.44679038914593194</v>
      </c>
      <c r="J4666">
        <v>0.46352447718579254</v>
      </c>
      <c r="K4666">
        <v>0.91031486633172443</v>
      </c>
      <c r="L4666">
        <v>270</v>
      </c>
      <c r="M4666">
        <v>2400</v>
      </c>
      <c r="N4666">
        <v>185.45439431041672</v>
      </c>
      <c r="O4666" s="4" t="s">
        <v>44</v>
      </c>
    </row>
    <row r="4667" spans="1:15" x14ac:dyDescent="0.3">
      <c r="A4667">
        <v>4665</v>
      </c>
      <c r="B4667">
        <v>270.94032677024398</v>
      </c>
      <c r="C4667">
        <v>-0.94032677024398481</v>
      </c>
      <c r="D4667">
        <v>2378.3563114516437</v>
      </c>
      <c r="E4667">
        <v>-21.643688548356295</v>
      </c>
      <c r="F4667">
        <v>0</v>
      </c>
      <c r="G4667">
        <v>3</v>
      </c>
      <c r="H4667">
        <v>0</v>
      </c>
      <c r="I4667">
        <v>0.44808776225514135</v>
      </c>
      <c r="J4667">
        <v>0.48120527271121888</v>
      </c>
      <c r="K4667">
        <v>0.92929303496636018</v>
      </c>
      <c r="L4667">
        <v>270</v>
      </c>
      <c r="M4667">
        <v>2400</v>
      </c>
      <c r="N4667">
        <v>185.45123559074699</v>
      </c>
      <c r="O4667" s="4" t="s">
        <v>44</v>
      </c>
    </row>
    <row r="4668" spans="1:15" x14ac:dyDescent="0.3">
      <c r="A4668">
        <v>4666</v>
      </c>
      <c r="B4668">
        <v>270.49335772133486</v>
      </c>
      <c r="C4668">
        <v>-0.49335772133485989</v>
      </c>
      <c r="D4668">
        <v>2380.3779439292848</v>
      </c>
      <c r="E4668">
        <v>-19.622056070715189</v>
      </c>
      <c r="F4668">
        <v>0</v>
      </c>
      <c r="G4668">
        <v>3</v>
      </c>
      <c r="H4668">
        <v>0</v>
      </c>
      <c r="I4668">
        <v>0.45293663381312738</v>
      </c>
      <c r="J4668">
        <v>0.49013904089330862</v>
      </c>
      <c r="K4668">
        <v>0.94307567470643594</v>
      </c>
      <c r="L4668">
        <v>270</v>
      </c>
      <c r="M4668">
        <v>2400</v>
      </c>
      <c r="N4668">
        <v>185.44807853509511</v>
      </c>
      <c r="O4668" s="4" t="s">
        <v>44</v>
      </c>
    </row>
    <row r="4669" spans="1:15" x14ac:dyDescent="0.3">
      <c r="A4669">
        <v>4667</v>
      </c>
      <c r="B4669">
        <v>270.4620550443243</v>
      </c>
      <c r="C4669">
        <v>-0.46205504432430189</v>
      </c>
      <c r="D4669">
        <v>2381.2256437689066</v>
      </c>
      <c r="E4669">
        <v>-18.774356231093407</v>
      </c>
      <c r="F4669">
        <v>0</v>
      </c>
      <c r="G4669">
        <v>3</v>
      </c>
      <c r="H4669">
        <v>0</v>
      </c>
      <c r="I4669">
        <v>0.45496983603336849</v>
      </c>
      <c r="J4669">
        <v>0.49076470135139544</v>
      </c>
      <c r="K4669">
        <v>0.94573453738476387</v>
      </c>
      <c r="L4669">
        <v>270</v>
      </c>
      <c r="M4669">
        <v>2400</v>
      </c>
      <c r="N4669">
        <v>185.44492291297311</v>
      </c>
      <c r="O4669" s="4" t="s">
        <v>44</v>
      </c>
    </row>
    <row r="4670" spans="1:15" x14ac:dyDescent="0.3">
      <c r="A4670">
        <v>4668</v>
      </c>
      <c r="B4670">
        <v>270.51520037664255</v>
      </c>
      <c r="C4670">
        <v>-0.51520037664255369</v>
      </c>
      <c r="D4670">
        <v>2380.1637955158949</v>
      </c>
      <c r="E4670">
        <v>-19.83620448410511</v>
      </c>
      <c r="F4670">
        <v>0</v>
      </c>
      <c r="G4670">
        <v>0</v>
      </c>
      <c r="H4670">
        <v>0</v>
      </c>
      <c r="I4670">
        <v>0.45242300032021582</v>
      </c>
      <c r="J4670">
        <v>0.48970246207543183</v>
      </c>
      <c r="K4670">
        <v>0.94212546239564765</v>
      </c>
      <c r="L4670">
        <v>270</v>
      </c>
      <c r="M4670">
        <v>2400</v>
      </c>
      <c r="N4670">
        <v>185.44176823487362</v>
      </c>
      <c r="O4670" s="4" t="s">
        <v>44</v>
      </c>
    </row>
    <row r="4671" spans="1:15" x14ac:dyDescent="0.3">
      <c r="A4671">
        <v>4669</v>
      </c>
      <c r="B4671">
        <v>270.27056850529948</v>
      </c>
      <c r="C4671">
        <v>-0.27056850529947951</v>
      </c>
      <c r="D4671">
        <v>2378.6667760573328</v>
      </c>
      <c r="E4671">
        <v>-21.333223942667246</v>
      </c>
      <c r="F4671">
        <v>0</v>
      </c>
      <c r="G4671">
        <v>6</v>
      </c>
      <c r="H4671">
        <v>0</v>
      </c>
      <c r="I4671">
        <v>0.44883240947115932</v>
      </c>
      <c r="J4671">
        <v>0.49459202754727755</v>
      </c>
      <c r="K4671">
        <v>0.94342443701843681</v>
      </c>
      <c r="L4671">
        <v>270</v>
      </c>
      <c r="M4671">
        <v>2400</v>
      </c>
      <c r="N4671">
        <v>185.43861275499592</v>
      </c>
      <c r="O4671" s="4" t="s">
        <v>44</v>
      </c>
    </row>
    <row r="4672" spans="1:15" x14ac:dyDescent="0.3">
      <c r="A4672">
        <v>4670</v>
      </c>
      <c r="B4672">
        <v>269.83561828886474</v>
      </c>
      <c r="C4672">
        <v>0.16438171113526323</v>
      </c>
      <c r="D4672">
        <v>2379.8540278486907</v>
      </c>
      <c r="E4672">
        <v>-20.145972151309252</v>
      </c>
      <c r="F4672">
        <v>0</v>
      </c>
      <c r="G4672">
        <v>3</v>
      </c>
      <c r="H4672">
        <v>0</v>
      </c>
      <c r="I4672">
        <v>0.45168002470634827</v>
      </c>
      <c r="J4672">
        <v>0.49671442999410848</v>
      </c>
      <c r="K4672">
        <v>0.9483944547004568</v>
      </c>
      <c r="L4672">
        <v>270</v>
      </c>
      <c r="M4672">
        <v>2400</v>
      </c>
      <c r="N4672">
        <v>185.43545801437557</v>
      </c>
      <c r="O4672" s="4" t="s">
        <v>44</v>
      </c>
    </row>
    <row r="4673" spans="1:15" x14ac:dyDescent="0.3">
      <c r="A4673">
        <v>4671</v>
      </c>
      <c r="B4673">
        <v>269.58359416158311</v>
      </c>
      <c r="C4673">
        <v>0.41640583841689249</v>
      </c>
      <c r="D4673">
        <v>2382.5932959653437</v>
      </c>
      <c r="E4673">
        <v>-17.406704034656286</v>
      </c>
      <c r="F4673">
        <v>0</v>
      </c>
      <c r="G4673">
        <v>3</v>
      </c>
      <c r="H4673">
        <v>0</v>
      </c>
      <c r="I4673">
        <v>0.45825014039623613</v>
      </c>
      <c r="J4673">
        <v>0.49167711223145211</v>
      </c>
      <c r="K4673">
        <v>0.94992725262768829</v>
      </c>
      <c r="L4673">
        <v>270</v>
      </c>
      <c r="M4673">
        <v>2400</v>
      </c>
      <c r="N4673">
        <v>185.43230526258159</v>
      </c>
      <c r="O4673" s="4" t="s">
        <v>44</v>
      </c>
    </row>
    <row r="4674" spans="1:15" x14ac:dyDescent="0.3">
      <c r="A4674">
        <v>4672</v>
      </c>
      <c r="B4674">
        <v>270.03739383603454</v>
      </c>
      <c r="C4674">
        <v>-3.7393836034539163E-2</v>
      </c>
      <c r="D4674">
        <v>2384.0052305087447</v>
      </c>
      <c r="E4674">
        <v>-15.994769491255283</v>
      </c>
      <c r="F4674">
        <v>0</v>
      </c>
      <c r="G4674">
        <v>3</v>
      </c>
      <c r="H4674">
        <v>0</v>
      </c>
      <c r="I4674">
        <v>0.46163665566295942</v>
      </c>
      <c r="J4674">
        <v>0.49925259285092127</v>
      </c>
      <c r="K4674">
        <v>0.96088924851388069</v>
      </c>
      <c r="L4674">
        <v>270</v>
      </c>
      <c r="M4674">
        <v>2400</v>
      </c>
      <c r="N4674">
        <v>185.4291541237896</v>
      </c>
      <c r="O4674" s="4" t="s">
        <v>44</v>
      </c>
    </row>
    <row r="4675" spans="1:15" x14ac:dyDescent="0.3">
      <c r="A4675">
        <v>4673</v>
      </c>
      <c r="B4675">
        <v>270.77382383690622</v>
      </c>
      <c r="C4675">
        <v>-0.77382383690621737</v>
      </c>
      <c r="D4675">
        <v>2383.4826274700463</v>
      </c>
      <c r="E4675">
        <v>-16.517372529953718</v>
      </c>
      <c r="F4675">
        <v>0</v>
      </c>
      <c r="G4675">
        <v>0</v>
      </c>
      <c r="H4675">
        <v>0</v>
      </c>
      <c r="I4675">
        <v>0.46038319587811316</v>
      </c>
      <c r="J4675">
        <v>0.48453324052399688</v>
      </c>
      <c r="K4675">
        <v>0.94491643640211009</v>
      </c>
      <c r="L4675">
        <v>270</v>
      </c>
      <c r="M4675">
        <v>2400</v>
      </c>
      <c r="N4675">
        <v>185.42600411297843</v>
      </c>
      <c r="O4675" s="4" t="s">
        <v>44</v>
      </c>
    </row>
    <row r="4676" spans="1:15" x14ac:dyDescent="0.3">
      <c r="A4676">
        <v>4674</v>
      </c>
      <c r="B4676">
        <v>271.30207563243181</v>
      </c>
      <c r="C4676">
        <v>-1.3020756324318086</v>
      </c>
      <c r="D4676">
        <v>2382.4829971380532</v>
      </c>
      <c r="E4676">
        <v>-17.517002861946821</v>
      </c>
      <c r="F4676">
        <v>0</v>
      </c>
      <c r="G4676">
        <v>0</v>
      </c>
      <c r="H4676">
        <v>0</v>
      </c>
      <c r="I4676">
        <v>0.45798558941951639</v>
      </c>
      <c r="J4676">
        <v>0.47397483811444252</v>
      </c>
      <c r="K4676">
        <v>0.93196042753395891</v>
      </c>
      <c r="L4676">
        <v>270</v>
      </c>
      <c r="M4676">
        <v>2400</v>
      </c>
      <c r="N4676">
        <v>185.42285369701793</v>
      </c>
      <c r="O4676" s="4" t="s">
        <v>44</v>
      </c>
    </row>
    <row r="4677" spans="1:15" x14ac:dyDescent="0.3">
      <c r="A4677">
        <v>4675</v>
      </c>
      <c r="B4677">
        <v>271.63190250762233</v>
      </c>
      <c r="C4677">
        <v>-1.6319025076223284</v>
      </c>
      <c r="D4677">
        <v>2382.54544345662</v>
      </c>
      <c r="E4677">
        <v>-17.454556543380022</v>
      </c>
      <c r="F4677">
        <v>0</v>
      </c>
      <c r="G4677">
        <v>3</v>
      </c>
      <c r="H4677">
        <v>0</v>
      </c>
      <c r="I4677">
        <v>0.45813536648401665</v>
      </c>
      <c r="J4677">
        <v>0.46738244239852744</v>
      </c>
      <c r="K4677">
        <v>0.92551780888254409</v>
      </c>
      <c r="L4677">
        <v>270</v>
      </c>
      <c r="M4677">
        <v>2400</v>
      </c>
      <c r="N4677">
        <v>185.41970285174395</v>
      </c>
      <c r="O4677" s="4" t="s">
        <v>44</v>
      </c>
    </row>
    <row r="4678" spans="1:15" x14ac:dyDescent="0.3">
      <c r="A4678">
        <v>4676</v>
      </c>
      <c r="B4678">
        <v>271.99709449109884</v>
      </c>
      <c r="C4678">
        <v>-1.9970944910988351</v>
      </c>
      <c r="D4678">
        <v>2382.6203202195466</v>
      </c>
      <c r="E4678">
        <v>-17.379679780453444</v>
      </c>
      <c r="F4678">
        <v>0</v>
      </c>
      <c r="G4678">
        <v>3</v>
      </c>
      <c r="H4678">
        <v>0</v>
      </c>
      <c r="I4678">
        <v>0.45831495788360305</v>
      </c>
      <c r="J4678">
        <v>0.46008318861283631</v>
      </c>
      <c r="K4678">
        <v>0.91839814649643936</v>
      </c>
      <c r="L4678">
        <v>270</v>
      </c>
      <c r="M4678">
        <v>2400</v>
      </c>
      <c r="N4678">
        <v>185.41655206450127</v>
      </c>
      <c r="O4678" s="4" t="s">
        <v>44</v>
      </c>
    </row>
    <row r="4679" spans="1:15" x14ac:dyDescent="0.3">
      <c r="A4679">
        <v>4677</v>
      </c>
      <c r="B4679">
        <v>272.15520627434</v>
      </c>
      <c r="C4679">
        <v>-2.1552062743400029</v>
      </c>
      <c r="D4679">
        <v>2381.1993063949049</v>
      </c>
      <c r="E4679">
        <v>-18.800693605095148</v>
      </c>
      <c r="F4679">
        <v>0</v>
      </c>
      <c r="G4679">
        <v>0</v>
      </c>
      <c r="H4679">
        <v>0</v>
      </c>
      <c r="I4679">
        <v>0.45490666602342789</v>
      </c>
      <c r="J4679">
        <v>0.456922938430456</v>
      </c>
      <c r="K4679">
        <v>0.91182960445388384</v>
      </c>
      <c r="L4679">
        <v>270</v>
      </c>
      <c r="M4679">
        <v>2400</v>
      </c>
      <c r="N4679">
        <v>185.41340128884579</v>
      </c>
      <c r="O4679" s="4" t="s">
        <v>44</v>
      </c>
    </row>
    <row r="4680" spans="1:15" x14ac:dyDescent="0.3">
      <c r="A4680">
        <v>4678</v>
      </c>
      <c r="B4680">
        <v>271.89734160373217</v>
      </c>
      <c r="C4680">
        <v>-1.8973416037321726</v>
      </c>
      <c r="D4680">
        <v>2379.247029915452</v>
      </c>
      <c r="E4680">
        <v>-20.752970084547997</v>
      </c>
      <c r="F4680">
        <v>0</v>
      </c>
      <c r="G4680">
        <v>0</v>
      </c>
      <c r="H4680">
        <v>0</v>
      </c>
      <c r="I4680">
        <v>0.45022414434887015</v>
      </c>
      <c r="J4680">
        <v>0.46207699371724548</v>
      </c>
      <c r="K4680">
        <v>0.91230113806611568</v>
      </c>
      <c r="L4680">
        <v>270</v>
      </c>
      <c r="M4680">
        <v>2400</v>
      </c>
      <c r="N4680">
        <v>185.41024932471839</v>
      </c>
      <c r="O4680" s="4" t="s">
        <v>44</v>
      </c>
    </row>
    <row r="4681" spans="1:15" x14ac:dyDescent="0.3">
      <c r="A4681">
        <v>4679</v>
      </c>
      <c r="B4681">
        <v>271.49186520928276</v>
      </c>
      <c r="C4681">
        <v>-1.4918652092827642</v>
      </c>
      <c r="D4681">
        <v>2378.2915451191366</v>
      </c>
      <c r="E4681">
        <v>-21.708454880863428</v>
      </c>
      <c r="F4681">
        <v>0</v>
      </c>
      <c r="G4681">
        <v>3</v>
      </c>
      <c r="H4681">
        <v>0</v>
      </c>
      <c r="I4681">
        <v>0.44793242065320221</v>
      </c>
      <c r="J4681">
        <v>0.47018142985250244</v>
      </c>
      <c r="K4681">
        <v>0.91811385050570471</v>
      </c>
      <c r="L4681">
        <v>270</v>
      </c>
      <c r="M4681">
        <v>2400</v>
      </c>
      <c r="N4681">
        <v>185.40709623926935</v>
      </c>
      <c r="O4681" s="4" t="s">
        <v>44</v>
      </c>
    </row>
    <row r="4682" spans="1:15" x14ac:dyDescent="0.3">
      <c r="A4682">
        <v>4680</v>
      </c>
      <c r="B4682">
        <v>271.30606483578754</v>
      </c>
      <c r="C4682">
        <v>-1.306064835787538</v>
      </c>
      <c r="D4682">
        <v>2377.3371327780187</v>
      </c>
      <c r="E4682">
        <v>-22.662867221981287</v>
      </c>
      <c r="F4682">
        <v>0</v>
      </c>
      <c r="G4682">
        <v>3</v>
      </c>
      <c r="H4682">
        <v>0</v>
      </c>
      <c r="I4682">
        <v>0.44564326923393083</v>
      </c>
      <c r="J4682">
        <v>0.47389510414159075</v>
      </c>
      <c r="K4682">
        <v>0.91953837337552158</v>
      </c>
      <c r="L4682">
        <v>270</v>
      </c>
      <c r="M4682">
        <v>2400</v>
      </c>
      <c r="N4682">
        <v>185.40394273969039</v>
      </c>
      <c r="O4682" s="4" t="s">
        <v>44</v>
      </c>
    </row>
    <row r="4683" spans="1:15" x14ac:dyDescent="0.3">
      <c r="A4683">
        <v>4681</v>
      </c>
      <c r="B4683">
        <v>271.12345593133188</v>
      </c>
      <c r="C4683">
        <v>-1.1234559313318755</v>
      </c>
      <c r="D4683">
        <v>2374.8786071687937</v>
      </c>
      <c r="E4683">
        <v>-25.121392831206322</v>
      </c>
      <c r="F4683">
        <v>0</v>
      </c>
      <c r="G4683">
        <v>0</v>
      </c>
      <c r="H4683">
        <v>0</v>
      </c>
      <c r="I4683">
        <v>0.43974651251232272</v>
      </c>
      <c r="J4683">
        <v>0.47754498912663357</v>
      </c>
      <c r="K4683">
        <v>0.91729150163895623</v>
      </c>
      <c r="L4683">
        <v>270</v>
      </c>
      <c r="M4683">
        <v>2400</v>
      </c>
      <c r="N4683">
        <v>185.4007886920613</v>
      </c>
      <c r="O4683" s="4" t="s">
        <v>44</v>
      </c>
    </row>
    <row r="4684" spans="1:15" x14ac:dyDescent="0.3">
      <c r="A4684">
        <v>4682</v>
      </c>
      <c r="B4684">
        <v>270.65490362389147</v>
      </c>
      <c r="C4684">
        <v>-0.65490362389147094</v>
      </c>
      <c r="D4684">
        <v>2371.922480057925</v>
      </c>
      <c r="E4684">
        <v>-28.077519942075014</v>
      </c>
      <c r="F4684">
        <v>0</v>
      </c>
      <c r="G4684">
        <v>6</v>
      </c>
      <c r="H4684">
        <v>0</v>
      </c>
      <c r="I4684">
        <v>0.43265626202010288</v>
      </c>
      <c r="J4684">
        <v>0.48691015144843636</v>
      </c>
      <c r="K4684">
        <v>0.91956641346853929</v>
      </c>
      <c r="L4684">
        <v>270</v>
      </c>
      <c r="M4684">
        <v>2400</v>
      </c>
      <c r="N4684">
        <v>185.39763254034276</v>
      </c>
      <c r="O4684" s="4" t="s">
        <v>44</v>
      </c>
    </row>
    <row r="4685" spans="1:15" x14ac:dyDescent="0.3">
      <c r="A4685">
        <v>4683</v>
      </c>
      <c r="B4685">
        <v>270.14165466490323</v>
      </c>
      <c r="C4685">
        <v>-0.14165466490317158</v>
      </c>
      <c r="D4685">
        <v>2371.6014050617814</v>
      </c>
      <c r="E4685">
        <v>-28.398594938218594</v>
      </c>
      <c r="F4685">
        <v>0</v>
      </c>
      <c r="G4685">
        <v>1</v>
      </c>
      <c r="H4685">
        <v>0</v>
      </c>
      <c r="I4685">
        <v>0.4318861658557408</v>
      </c>
      <c r="J4685">
        <v>0.49716868552476917</v>
      </c>
      <c r="K4685">
        <v>0.92905485138050992</v>
      </c>
      <c r="L4685">
        <v>270</v>
      </c>
      <c r="M4685">
        <v>2400</v>
      </c>
      <c r="N4685">
        <v>185.39447607702112</v>
      </c>
      <c r="O4685" s="4" t="s">
        <v>44</v>
      </c>
    </row>
    <row r="4686" spans="1:15" x14ac:dyDescent="0.3">
      <c r="A4686">
        <v>4684</v>
      </c>
      <c r="B4686">
        <v>270.53105436067801</v>
      </c>
      <c r="C4686">
        <v>-0.53105436067801293</v>
      </c>
      <c r="D4686">
        <v>2374.1046923547983</v>
      </c>
      <c r="E4686">
        <v>-25.895307645201683</v>
      </c>
      <c r="F4686">
        <v>0</v>
      </c>
      <c r="G4686">
        <v>3</v>
      </c>
      <c r="H4686">
        <v>0</v>
      </c>
      <c r="I4686">
        <v>0.43789028316728129</v>
      </c>
      <c r="J4686">
        <v>0.48938558148049793</v>
      </c>
      <c r="K4686">
        <v>0.92727586464777922</v>
      </c>
      <c r="L4686">
        <v>270</v>
      </c>
      <c r="M4686">
        <v>2400</v>
      </c>
      <c r="N4686">
        <v>185.39132135912246</v>
      </c>
      <c r="O4686" s="4" t="s">
        <v>44</v>
      </c>
    </row>
    <row r="4687" spans="1:15" x14ac:dyDescent="0.3">
      <c r="A4687">
        <v>4685</v>
      </c>
      <c r="B4687">
        <v>271.77344330297842</v>
      </c>
      <c r="C4687">
        <v>-1.7734433029784213</v>
      </c>
      <c r="D4687">
        <v>2376.5140285380185</v>
      </c>
      <c r="E4687">
        <v>-23.485971461981535</v>
      </c>
      <c r="F4687">
        <v>0</v>
      </c>
      <c r="G4687">
        <v>3</v>
      </c>
      <c r="H4687">
        <v>0</v>
      </c>
      <c r="I4687">
        <v>0.44366905938978951</v>
      </c>
      <c r="J4687">
        <v>0.46455340388432598</v>
      </c>
      <c r="K4687">
        <v>0.90822246327411549</v>
      </c>
      <c r="L4687">
        <v>270</v>
      </c>
      <c r="M4687">
        <v>2400</v>
      </c>
      <c r="N4687">
        <v>185.38816789276333</v>
      </c>
      <c r="O4687" s="4" t="s">
        <v>44</v>
      </c>
    </row>
    <row r="4688" spans="1:15" x14ac:dyDescent="0.3">
      <c r="A4688">
        <v>4686</v>
      </c>
      <c r="B4688">
        <v>271.49514091688593</v>
      </c>
      <c r="C4688">
        <v>-1.49514091688593</v>
      </c>
      <c r="D4688">
        <v>2377.1209645047784</v>
      </c>
      <c r="E4688">
        <v>-22.879035495221615</v>
      </c>
      <c r="F4688">
        <v>0</v>
      </c>
      <c r="G4688">
        <v>6</v>
      </c>
      <c r="H4688">
        <v>0</v>
      </c>
      <c r="I4688">
        <v>0.44512479112109554</v>
      </c>
      <c r="J4688">
        <v>0.47011595683500734</v>
      </c>
      <c r="K4688">
        <v>0.91524074795610288</v>
      </c>
      <c r="L4688">
        <v>270</v>
      </c>
      <c r="M4688">
        <v>2400</v>
      </c>
      <c r="N4688">
        <v>185.3850153326253</v>
      </c>
      <c r="O4688" s="4" t="s">
        <v>44</v>
      </c>
    </row>
    <row r="4689" spans="1:15" x14ac:dyDescent="0.3">
      <c r="A4689">
        <v>4687</v>
      </c>
      <c r="B4689">
        <v>270.82609048441338</v>
      </c>
      <c r="C4689">
        <v>-0.82609048441338473</v>
      </c>
      <c r="D4689">
        <v>2378.6855391003191</v>
      </c>
      <c r="E4689">
        <v>-21.314460899680853</v>
      </c>
      <c r="F4689">
        <v>0</v>
      </c>
      <c r="G4689">
        <v>3</v>
      </c>
      <c r="H4689">
        <v>0</v>
      </c>
      <c r="I4689">
        <v>0.44887741250038654</v>
      </c>
      <c r="J4689">
        <v>0.48348856391020512</v>
      </c>
      <c r="K4689">
        <v>0.9323659764105916</v>
      </c>
      <c r="L4689">
        <v>270</v>
      </c>
      <c r="M4689">
        <v>2400</v>
      </c>
      <c r="N4689">
        <v>185.38186301803185</v>
      </c>
      <c r="O4689" s="4" t="s">
        <v>44</v>
      </c>
    </row>
    <row r="4690" spans="1:15" x14ac:dyDescent="0.3">
      <c r="A4690">
        <v>4688</v>
      </c>
      <c r="B4690">
        <v>270.76470418966051</v>
      </c>
      <c r="C4690">
        <v>-0.76470418966050602</v>
      </c>
      <c r="D4690">
        <v>2381.6125293448567</v>
      </c>
      <c r="E4690">
        <v>-18.387470655143261</v>
      </c>
      <c r="F4690">
        <v>0</v>
      </c>
      <c r="G4690">
        <v>3</v>
      </c>
      <c r="H4690">
        <v>0</v>
      </c>
      <c r="I4690">
        <v>0.45589777841961698</v>
      </c>
      <c r="J4690">
        <v>0.48471551894930276</v>
      </c>
      <c r="K4690">
        <v>0.94061329736891974</v>
      </c>
      <c r="L4690">
        <v>270</v>
      </c>
      <c r="M4690">
        <v>2400</v>
      </c>
      <c r="N4690">
        <v>185.37871220301417</v>
      </c>
      <c r="O4690" s="4" t="s">
        <v>44</v>
      </c>
    </row>
    <row r="4691" spans="1:15" x14ac:dyDescent="0.3">
      <c r="A4691">
        <v>4689</v>
      </c>
      <c r="B4691">
        <v>270.8772672967666</v>
      </c>
      <c r="C4691">
        <v>-0.87726729676660398</v>
      </c>
      <c r="D4691">
        <v>2383.4362995363772</v>
      </c>
      <c r="E4691">
        <v>-16.563700463622808</v>
      </c>
      <c r="F4691">
        <v>0</v>
      </c>
      <c r="G4691">
        <v>3</v>
      </c>
      <c r="H4691">
        <v>0</v>
      </c>
      <c r="I4691">
        <v>0.46027207864865005</v>
      </c>
      <c r="J4691">
        <v>0.48246567031393078</v>
      </c>
      <c r="K4691">
        <v>0.94273774896258078</v>
      </c>
      <c r="L4691">
        <v>270</v>
      </c>
      <c r="M4691">
        <v>2400</v>
      </c>
      <c r="N4691">
        <v>185.37556284013456</v>
      </c>
      <c r="O4691" s="4" t="s">
        <v>44</v>
      </c>
    </row>
    <row r="4692" spans="1:15" x14ac:dyDescent="0.3">
      <c r="A4692">
        <v>4690</v>
      </c>
      <c r="B4692">
        <v>271.03151873080134</v>
      </c>
      <c r="C4692">
        <v>-1.0315187308013378</v>
      </c>
      <c r="D4692">
        <v>2383.3770600967109</v>
      </c>
      <c r="E4692">
        <v>-16.62293990328908</v>
      </c>
      <c r="F4692">
        <v>0</v>
      </c>
      <c r="G4692">
        <v>3</v>
      </c>
      <c r="H4692">
        <v>0</v>
      </c>
      <c r="I4692">
        <v>0.46012999326108067</v>
      </c>
      <c r="J4692">
        <v>0.47938257863949718</v>
      </c>
      <c r="K4692">
        <v>0.93951257190057791</v>
      </c>
      <c r="L4692">
        <v>270</v>
      </c>
      <c r="M4692">
        <v>2400</v>
      </c>
      <c r="N4692">
        <v>185.37241479843013</v>
      </c>
      <c r="O4692" s="4" t="s">
        <v>44</v>
      </c>
    </row>
    <row r="4693" spans="1:15" x14ac:dyDescent="0.3">
      <c r="A4693">
        <v>4691</v>
      </c>
      <c r="B4693">
        <v>270.78786775331537</v>
      </c>
      <c r="C4693">
        <v>-0.78786775331536774</v>
      </c>
      <c r="D4693">
        <v>2381.5947100482881</v>
      </c>
      <c r="E4693">
        <v>-18.405289951711893</v>
      </c>
      <c r="F4693">
        <v>0</v>
      </c>
      <c r="G4693">
        <v>6</v>
      </c>
      <c r="H4693">
        <v>0</v>
      </c>
      <c r="I4693">
        <v>0.45585503895966534</v>
      </c>
      <c r="J4693">
        <v>0.48425253855173667</v>
      </c>
      <c r="K4693">
        <v>0.94010757751140206</v>
      </c>
      <c r="L4693">
        <v>270</v>
      </c>
      <c r="M4693">
        <v>2400</v>
      </c>
      <c r="N4693">
        <v>185.36926716934698</v>
      </c>
      <c r="O4693" s="4" t="s">
        <v>44</v>
      </c>
    </row>
    <row r="4694" spans="1:15" x14ac:dyDescent="0.3">
      <c r="A4694">
        <v>4692</v>
      </c>
      <c r="B4694">
        <v>270.21823565206051</v>
      </c>
      <c r="C4694">
        <v>-0.21823565206051398</v>
      </c>
      <c r="D4694">
        <v>2381.0462833940983</v>
      </c>
      <c r="E4694">
        <v>-18.953716605901718</v>
      </c>
      <c r="F4694">
        <v>0</v>
      </c>
      <c r="G4694">
        <v>3</v>
      </c>
      <c r="H4694">
        <v>0</v>
      </c>
      <c r="I4694">
        <v>0.45453964141112313</v>
      </c>
      <c r="J4694">
        <v>0.49563802744432933</v>
      </c>
      <c r="K4694">
        <v>0.95017766885545241</v>
      </c>
      <c r="L4694">
        <v>270</v>
      </c>
      <c r="M4694">
        <v>2400</v>
      </c>
      <c r="N4694">
        <v>185.36611932363175</v>
      </c>
      <c r="O4694" s="4" t="s">
        <v>44</v>
      </c>
    </row>
    <row r="4695" spans="1:15" x14ac:dyDescent="0.3">
      <c r="A4695">
        <v>4693</v>
      </c>
      <c r="B4695">
        <v>269.61054591372118</v>
      </c>
      <c r="C4695">
        <v>0.38945408627881761</v>
      </c>
      <c r="D4695">
        <v>2381.9062283225358</v>
      </c>
      <c r="E4695">
        <v>-18.093771677464247</v>
      </c>
      <c r="F4695">
        <v>0</v>
      </c>
      <c r="G4695">
        <v>3</v>
      </c>
      <c r="H4695">
        <v>0</v>
      </c>
      <c r="I4695">
        <v>0.45660221339245588</v>
      </c>
      <c r="J4695">
        <v>0.49221580882865584</v>
      </c>
      <c r="K4695">
        <v>0.94881802222111178</v>
      </c>
      <c r="L4695">
        <v>270</v>
      </c>
      <c r="M4695">
        <v>2400</v>
      </c>
      <c r="N4695">
        <v>185.36297241687211</v>
      </c>
      <c r="O4695" s="4" t="s">
        <v>44</v>
      </c>
    </row>
    <row r="4696" spans="1:15" x14ac:dyDescent="0.3">
      <c r="A4696">
        <v>4694</v>
      </c>
      <c r="B4696">
        <v>269.70819740799715</v>
      </c>
      <c r="C4696">
        <v>0.29180259200285263</v>
      </c>
      <c r="D4696">
        <v>2381.6391954235733</v>
      </c>
      <c r="E4696">
        <v>-18.360804576426744</v>
      </c>
      <c r="F4696">
        <v>0</v>
      </c>
      <c r="G4696">
        <v>0</v>
      </c>
      <c r="H4696">
        <v>0</v>
      </c>
      <c r="I4696">
        <v>0.45596173682554958</v>
      </c>
      <c r="J4696">
        <v>0.49416761245941115</v>
      </c>
      <c r="K4696">
        <v>0.95012934928496073</v>
      </c>
      <c r="L4696">
        <v>270</v>
      </c>
      <c r="M4696">
        <v>2400</v>
      </c>
      <c r="N4696">
        <v>185.35982608391708</v>
      </c>
      <c r="O4696" s="4" t="s">
        <v>44</v>
      </c>
    </row>
    <row r="4697" spans="1:15" x14ac:dyDescent="0.3">
      <c r="A4697">
        <v>4695</v>
      </c>
      <c r="B4697">
        <v>270.02860584930113</v>
      </c>
      <c r="C4697">
        <v>-2.8605849301129638E-2</v>
      </c>
      <c r="D4697">
        <v>2380.6849572882056</v>
      </c>
      <c r="E4697">
        <v>-19.315042711794376</v>
      </c>
      <c r="F4697">
        <v>0</v>
      </c>
      <c r="G4697">
        <v>0</v>
      </c>
      <c r="H4697">
        <v>0</v>
      </c>
      <c r="I4697">
        <v>0.45367300323756887</v>
      </c>
      <c r="J4697">
        <v>0.49942824223079474</v>
      </c>
      <c r="K4697">
        <v>0.95310124546836361</v>
      </c>
      <c r="L4697">
        <v>270</v>
      </c>
      <c r="M4697">
        <v>2400</v>
      </c>
      <c r="N4697">
        <v>185.35667919984655</v>
      </c>
      <c r="O4697" s="4" t="s">
        <v>44</v>
      </c>
    </row>
    <row r="4698" spans="1:15" x14ac:dyDescent="0.3">
      <c r="A4698">
        <v>4696</v>
      </c>
      <c r="B4698">
        <v>270.37040279946336</v>
      </c>
      <c r="C4698">
        <v>-0.37040279946336341</v>
      </c>
      <c r="D4698">
        <v>2380.572968557477</v>
      </c>
      <c r="E4698">
        <v>-19.427031442523003</v>
      </c>
      <c r="F4698">
        <v>0</v>
      </c>
      <c r="G4698">
        <v>3</v>
      </c>
      <c r="H4698">
        <v>0</v>
      </c>
      <c r="I4698">
        <v>0.45340439903910523</v>
      </c>
      <c r="J4698">
        <v>0.49259659532918676</v>
      </c>
      <c r="K4698">
        <v>0.94600099436829199</v>
      </c>
      <c r="L4698">
        <v>270</v>
      </c>
      <c r="M4698">
        <v>2400</v>
      </c>
      <c r="N4698">
        <v>185.35353165053141</v>
      </c>
      <c r="O4698" s="4" t="s">
        <v>44</v>
      </c>
    </row>
    <row r="4699" spans="1:15" x14ac:dyDescent="0.3">
      <c r="A4699">
        <v>4697</v>
      </c>
      <c r="B4699">
        <v>270.99233458461714</v>
      </c>
      <c r="C4699">
        <v>-0.99233458461714008</v>
      </c>
      <c r="D4699">
        <v>2380.4570907317102</v>
      </c>
      <c r="E4699">
        <v>-19.542909268289804</v>
      </c>
      <c r="F4699">
        <v>0</v>
      </c>
      <c r="G4699">
        <v>3</v>
      </c>
      <c r="H4699">
        <v>0</v>
      </c>
      <c r="I4699">
        <v>0.45312646687300867</v>
      </c>
      <c r="J4699">
        <v>0.48016576950982065</v>
      </c>
      <c r="K4699">
        <v>0.93329223638282932</v>
      </c>
      <c r="L4699">
        <v>270</v>
      </c>
      <c r="M4699">
        <v>2400</v>
      </c>
      <c r="N4699">
        <v>185.35038396878392</v>
      </c>
      <c r="O4699" s="4" t="s">
        <v>44</v>
      </c>
    </row>
    <row r="4700" spans="1:15" x14ac:dyDescent="0.3">
      <c r="A4700">
        <v>4698</v>
      </c>
      <c r="B4700">
        <v>271.5303410707366</v>
      </c>
      <c r="C4700">
        <v>-1.530341070736597</v>
      </c>
      <c r="D4700">
        <v>2378.876543417573</v>
      </c>
      <c r="E4700">
        <v>-21.123456582427025</v>
      </c>
      <c r="F4700">
        <v>0</v>
      </c>
      <c r="G4700">
        <v>0</v>
      </c>
      <c r="H4700">
        <v>0</v>
      </c>
      <c r="I4700">
        <v>0.44933553503829976</v>
      </c>
      <c r="J4700">
        <v>0.46941239578252908</v>
      </c>
      <c r="K4700">
        <v>0.91874793082082884</v>
      </c>
      <c r="L4700">
        <v>270</v>
      </c>
      <c r="M4700">
        <v>2400</v>
      </c>
      <c r="N4700">
        <v>185.34723610708238</v>
      </c>
      <c r="O4700" s="4" t="s">
        <v>44</v>
      </c>
    </row>
    <row r="4701" spans="1:15" x14ac:dyDescent="0.3">
      <c r="A4701">
        <v>4699</v>
      </c>
      <c r="B4701">
        <v>271.62621930962359</v>
      </c>
      <c r="C4701">
        <v>-1.6262193096235933</v>
      </c>
      <c r="D4701">
        <v>2376.7512014620006</v>
      </c>
      <c r="E4701">
        <v>-23.248798537999392</v>
      </c>
      <c r="F4701">
        <v>0</v>
      </c>
      <c r="G4701">
        <v>0</v>
      </c>
      <c r="H4701">
        <v>0</v>
      </c>
      <c r="I4701">
        <v>0.44423791701259702</v>
      </c>
      <c r="J4701">
        <v>0.46749603499196879</v>
      </c>
      <c r="K4701">
        <v>0.91173395200456575</v>
      </c>
      <c r="L4701">
        <v>270</v>
      </c>
      <c r="M4701">
        <v>2400</v>
      </c>
      <c r="N4701">
        <v>185.34408698790031</v>
      </c>
      <c r="O4701" s="4" t="s">
        <v>44</v>
      </c>
    </row>
    <row r="4702" spans="1:15" x14ac:dyDescent="0.3">
      <c r="A4702">
        <v>4700</v>
      </c>
      <c r="B4702">
        <v>271.59088115942643</v>
      </c>
      <c r="C4702">
        <v>-1.5908811594264307</v>
      </c>
      <c r="D4702">
        <v>2375.5943023636937</v>
      </c>
      <c r="E4702">
        <v>-24.405697636306286</v>
      </c>
      <c r="F4702">
        <v>0</v>
      </c>
      <c r="G4702">
        <v>3</v>
      </c>
      <c r="H4702">
        <v>0</v>
      </c>
      <c r="I4702">
        <v>0.44146310250240212</v>
      </c>
      <c r="J4702">
        <v>0.46820235423849338</v>
      </c>
      <c r="K4702">
        <v>0.9096654567408955</v>
      </c>
      <c r="L4702">
        <v>270</v>
      </c>
      <c r="M4702">
        <v>2400</v>
      </c>
      <c r="N4702">
        <v>185.34093668771737</v>
      </c>
      <c r="O4702" s="4" t="s">
        <v>44</v>
      </c>
    </row>
    <row r="4703" spans="1:15" x14ac:dyDescent="0.3">
      <c r="A4703">
        <v>4701</v>
      </c>
      <c r="B4703">
        <v>271.67389502802507</v>
      </c>
      <c r="C4703">
        <v>-1.673895028025072</v>
      </c>
      <c r="D4703">
        <v>2374.4399223215878</v>
      </c>
      <c r="E4703">
        <v>-25.560077678412199</v>
      </c>
      <c r="F4703">
        <v>0</v>
      </c>
      <c r="G4703">
        <v>3</v>
      </c>
      <c r="H4703">
        <v>0</v>
      </c>
      <c r="I4703">
        <v>0.43869432993113561</v>
      </c>
      <c r="J4703">
        <v>0.4665431193098809</v>
      </c>
      <c r="K4703">
        <v>0.90523744924101646</v>
      </c>
      <c r="L4703">
        <v>270</v>
      </c>
      <c r="M4703">
        <v>2400</v>
      </c>
      <c r="N4703">
        <v>185.33778580869446</v>
      </c>
      <c r="O4703" s="4" t="s">
        <v>44</v>
      </c>
    </row>
    <row r="4704" spans="1:15" x14ac:dyDescent="0.3">
      <c r="A4704">
        <v>4702</v>
      </c>
      <c r="B4704">
        <v>271.51644689599294</v>
      </c>
      <c r="C4704">
        <v>-1.5164468959929422</v>
      </c>
      <c r="D4704">
        <v>2371.7968960553408</v>
      </c>
      <c r="E4704">
        <v>-28.203103944659233</v>
      </c>
      <c r="F4704">
        <v>0</v>
      </c>
      <c r="G4704">
        <v>0</v>
      </c>
      <c r="H4704">
        <v>0</v>
      </c>
      <c r="I4704">
        <v>0.4323550496558361</v>
      </c>
      <c r="J4704">
        <v>0.46969010480185419</v>
      </c>
      <c r="K4704">
        <v>0.90204515445769029</v>
      </c>
      <c r="L4704">
        <v>270</v>
      </c>
      <c r="M4704">
        <v>2400</v>
      </c>
      <c r="N4704">
        <v>185.33463432806914</v>
      </c>
      <c r="O4704" s="4" t="s">
        <v>44</v>
      </c>
    </row>
    <row r="4705" spans="1:15" x14ac:dyDescent="0.3">
      <c r="A4705">
        <v>4703</v>
      </c>
      <c r="B4705">
        <v>270.89845191496732</v>
      </c>
      <c r="C4705">
        <v>-0.89845191496732468</v>
      </c>
      <c r="D4705">
        <v>2368.6504438072443</v>
      </c>
      <c r="E4705">
        <v>-31.349556192755699</v>
      </c>
      <c r="F4705">
        <v>0</v>
      </c>
      <c r="G4705">
        <v>6</v>
      </c>
      <c r="H4705">
        <v>0</v>
      </c>
      <c r="I4705">
        <v>0.42480830563431243</v>
      </c>
      <c r="J4705">
        <v>0.48204224397491874</v>
      </c>
      <c r="K4705">
        <v>0.90685054960923117</v>
      </c>
      <c r="L4705">
        <v>270</v>
      </c>
      <c r="M4705">
        <v>2400</v>
      </c>
      <c r="N4705">
        <v>185.33148084370427</v>
      </c>
      <c r="O4705" s="4" t="s">
        <v>44</v>
      </c>
    </row>
    <row r="4706" spans="1:15" x14ac:dyDescent="0.3">
      <c r="A4706">
        <v>4704</v>
      </c>
      <c r="B4706">
        <v>270.16161588531997</v>
      </c>
      <c r="C4706">
        <v>-0.16161588531997495</v>
      </c>
      <c r="D4706">
        <v>2368.1071659959853</v>
      </c>
      <c r="E4706">
        <v>-31.89283400401473</v>
      </c>
      <c r="F4706">
        <v>0</v>
      </c>
      <c r="G4706">
        <v>1</v>
      </c>
      <c r="H4706">
        <v>0</v>
      </c>
      <c r="I4706">
        <v>0.4235052575500371</v>
      </c>
      <c r="J4706">
        <v>0.49676971177866625</v>
      </c>
      <c r="K4706">
        <v>0.92027496932870334</v>
      </c>
      <c r="L4706">
        <v>270</v>
      </c>
      <c r="M4706">
        <v>2400</v>
      </c>
      <c r="N4706">
        <v>185.32832698421524</v>
      </c>
      <c r="O4706" s="4" t="s">
        <v>44</v>
      </c>
    </row>
    <row r="4707" spans="1:15" x14ac:dyDescent="0.3">
      <c r="A4707">
        <v>4705</v>
      </c>
      <c r="B4707">
        <v>270.27127726884271</v>
      </c>
      <c r="C4707">
        <v>-0.27127726884270942</v>
      </c>
      <c r="D4707">
        <v>2370.3638073951006</v>
      </c>
      <c r="E4707">
        <v>-29.636192604899406</v>
      </c>
      <c r="F4707">
        <v>0</v>
      </c>
      <c r="G4707">
        <v>3</v>
      </c>
      <c r="H4707">
        <v>0</v>
      </c>
      <c r="I4707">
        <v>0.42891779638573679</v>
      </c>
      <c r="J4707">
        <v>0.49457786117668312</v>
      </c>
      <c r="K4707">
        <v>0.92349565756241991</v>
      </c>
      <c r="L4707">
        <v>270</v>
      </c>
      <c r="M4707">
        <v>2400</v>
      </c>
      <c r="N4707">
        <v>185.32517464554837</v>
      </c>
      <c r="O4707" s="4" t="s">
        <v>44</v>
      </c>
    </row>
    <row r="4708" spans="1:15" x14ac:dyDescent="0.3">
      <c r="A4708">
        <v>4706</v>
      </c>
      <c r="B4708">
        <v>271.28137000012299</v>
      </c>
      <c r="C4708">
        <v>-1.2813700001229904</v>
      </c>
      <c r="D4708">
        <v>2372.5284270010889</v>
      </c>
      <c r="E4708">
        <v>-27.471572998911142</v>
      </c>
      <c r="F4708">
        <v>0</v>
      </c>
      <c r="G4708">
        <v>3</v>
      </c>
      <c r="H4708">
        <v>0</v>
      </c>
      <c r="I4708">
        <v>0.43410962158513322</v>
      </c>
      <c r="J4708">
        <v>0.47438869075046286</v>
      </c>
      <c r="K4708">
        <v>0.90849831233559608</v>
      </c>
      <c r="L4708">
        <v>270</v>
      </c>
      <c r="M4708">
        <v>2400</v>
      </c>
      <c r="N4708">
        <v>185.32202336928285</v>
      </c>
      <c r="O4708" s="4" t="s">
        <v>44</v>
      </c>
    </row>
    <row r="4709" spans="1:15" x14ac:dyDescent="0.3">
      <c r="A4709">
        <v>4707</v>
      </c>
      <c r="B4709">
        <v>270.88799026859436</v>
      </c>
      <c r="C4709">
        <v>-0.88799026859436481</v>
      </c>
      <c r="D4709">
        <v>2372.8929999731481</v>
      </c>
      <c r="E4709">
        <v>-27.107000026851892</v>
      </c>
      <c r="F4709">
        <v>0</v>
      </c>
      <c r="G4709">
        <v>6</v>
      </c>
      <c r="H4709">
        <v>0</v>
      </c>
      <c r="I4709">
        <v>0.43498404734480012</v>
      </c>
      <c r="J4709">
        <v>0.48225134553066895</v>
      </c>
      <c r="K4709">
        <v>0.91723539287546907</v>
      </c>
      <c r="L4709">
        <v>270</v>
      </c>
      <c r="M4709">
        <v>2400</v>
      </c>
      <c r="N4709">
        <v>185.31887283814547</v>
      </c>
      <c r="O4709" s="4" t="s">
        <v>44</v>
      </c>
    </row>
    <row r="4710" spans="1:15" x14ac:dyDescent="0.3">
      <c r="A4710">
        <v>4708</v>
      </c>
      <c r="B4710">
        <v>270.19107456582844</v>
      </c>
      <c r="C4710">
        <v>-0.19107456582844407</v>
      </c>
      <c r="D4710">
        <v>2374.1846170350909</v>
      </c>
      <c r="E4710">
        <v>-25.815382964909077</v>
      </c>
      <c r="F4710">
        <v>0</v>
      </c>
      <c r="G4710">
        <v>3</v>
      </c>
      <c r="H4710">
        <v>0</v>
      </c>
      <c r="I4710">
        <v>0.43808198196186354</v>
      </c>
      <c r="J4710">
        <v>0.49618090809470816</v>
      </c>
      <c r="K4710">
        <v>0.9342628900565717</v>
      </c>
      <c r="L4710">
        <v>270</v>
      </c>
      <c r="M4710">
        <v>2400</v>
      </c>
      <c r="N4710">
        <v>185.31572237772383</v>
      </c>
      <c r="O4710" s="4" t="s">
        <v>44</v>
      </c>
    </row>
    <row r="4711" spans="1:15" x14ac:dyDescent="0.3">
      <c r="A4711">
        <v>4709</v>
      </c>
      <c r="B4711">
        <v>270.21373519499082</v>
      </c>
      <c r="C4711">
        <v>-0.21373519499081794</v>
      </c>
      <c r="D4711">
        <v>2376.8217874094844</v>
      </c>
      <c r="E4711">
        <v>-23.178212590515614</v>
      </c>
      <c r="F4711">
        <v>0</v>
      </c>
      <c r="G4711">
        <v>3</v>
      </c>
      <c r="H4711">
        <v>0</v>
      </c>
      <c r="I4711">
        <v>0.44440721692093005</v>
      </c>
      <c r="J4711">
        <v>0.49572798007141233</v>
      </c>
      <c r="K4711">
        <v>0.94013519699234238</v>
      </c>
      <c r="L4711">
        <v>270</v>
      </c>
      <c r="M4711">
        <v>2400</v>
      </c>
      <c r="N4711">
        <v>185.31257323026335</v>
      </c>
      <c r="O4711" s="4" t="s">
        <v>44</v>
      </c>
    </row>
    <row r="4712" spans="1:15" x14ac:dyDescent="0.3">
      <c r="A4712">
        <v>4710</v>
      </c>
      <c r="B4712">
        <v>270.46705928665722</v>
      </c>
      <c r="C4712">
        <v>-0.46705928665721785</v>
      </c>
      <c r="D4712">
        <v>2378.3616222813725</v>
      </c>
      <c r="E4712">
        <v>-21.638377718627453</v>
      </c>
      <c r="F4712">
        <v>0</v>
      </c>
      <c r="G4712">
        <v>3</v>
      </c>
      <c r="H4712">
        <v>0</v>
      </c>
      <c r="I4712">
        <v>0.44810050024362652</v>
      </c>
      <c r="J4712">
        <v>0.49066467934531161</v>
      </c>
      <c r="K4712">
        <v>0.93876517958893813</v>
      </c>
      <c r="L4712">
        <v>270</v>
      </c>
      <c r="M4712">
        <v>2400</v>
      </c>
      <c r="N4712">
        <v>185.30942537613848</v>
      </c>
      <c r="O4712" s="4" t="s">
        <v>44</v>
      </c>
    </row>
    <row r="4713" spans="1:15" x14ac:dyDescent="0.3">
      <c r="A4713">
        <v>4711</v>
      </c>
      <c r="B4713">
        <v>270.77152886723957</v>
      </c>
      <c r="C4713">
        <v>-0.77152886723956726</v>
      </c>
      <c r="D4713">
        <v>2378.0239571295679</v>
      </c>
      <c r="E4713">
        <v>-21.976042870432138</v>
      </c>
      <c r="F4713">
        <v>0</v>
      </c>
      <c r="G4713">
        <v>3</v>
      </c>
      <c r="H4713">
        <v>0</v>
      </c>
      <c r="I4713">
        <v>0.44729061270530446</v>
      </c>
      <c r="J4713">
        <v>0.48457911109833934</v>
      </c>
      <c r="K4713">
        <v>0.93186972380364375</v>
      </c>
      <c r="L4713">
        <v>270</v>
      </c>
      <c r="M4713">
        <v>2400</v>
      </c>
      <c r="N4713">
        <v>185.30627870563015</v>
      </c>
      <c r="O4713" s="4" t="s">
        <v>44</v>
      </c>
    </row>
    <row r="4714" spans="1:15" x14ac:dyDescent="0.3">
      <c r="A4714">
        <v>4712</v>
      </c>
      <c r="B4714">
        <v>270.5778492583762</v>
      </c>
      <c r="C4714">
        <v>-0.57784925837620449</v>
      </c>
      <c r="D4714">
        <v>2375.9637767449021</v>
      </c>
      <c r="E4714">
        <v>-24.036223255097866</v>
      </c>
      <c r="F4714">
        <v>0</v>
      </c>
      <c r="G4714">
        <v>6</v>
      </c>
      <c r="H4714">
        <v>0</v>
      </c>
      <c r="I4714">
        <v>0.44234928425811693</v>
      </c>
      <c r="J4714">
        <v>0.48845027115160483</v>
      </c>
      <c r="K4714">
        <v>0.9307995554097217</v>
      </c>
      <c r="L4714">
        <v>270</v>
      </c>
      <c r="M4714">
        <v>2400</v>
      </c>
      <c r="N4714">
        <v>185.30313231867876</v>
      </c>
      <c r="O4714" s="4" t="s">
        <v>44</v>
      </c>
    </row>
    <row r="4715" spans="1:15" x14ac:dyDescent="0.3">
      <c r="A4715">
        <v>4713</v>
      </c>
      <c r="B4715">
        <v>270.11474663866198</v>
      </c>
      <c r="C4715">
        <v>-0.11474663866198398</v>
      </c>
      <c r="D4715">
        <v>2375.1246159747243</v>
      </c>
      <c r="E4715">
        <v>-24.875384025275707</v>
      </c>
      <c r="F4715">
        <v>0</v>
      </c>
      <c r="G4715">
        <v>0</v>
      </c>
      <c r="H4715">
        <v>0</v>
      </c>
      <c r="I4715">
        <v>0.44033656293705814</v>
      </c>
      <c r="J4715">
        <v>0.49770650815312145</v>
      </c>
      <c r="K4715">
        <v>0.93804307109017959</v>
      </c>
      <c r="L4715">
        <v>270</v>
      </c>
      <c r="M4715">
        <v>2400</v>
      </c>
      <c r="N4715">
        <v>185.29998557455863</v>
      </c>
      <c r="O4715" s="4" t="s">
        <v>44</v>
      </c>
    </row>
    <row r="4716" spans="1:15" x14ac:dyDescent="0.3">
      <c r="A4716">
        <v>4714</v>
      </c>
      <c r="B4716">
        <v>269.48818419013895</v>
      </c>
      <c r="C4716">
        <v>0.51181580986104791</v>
      </c>
      <c r="D4716">
        <v>2376.9134874939919</v>
      </c>
      <c r="E4716">
        <v>-23.086512506008148</v>
      </c>
      <c r="F4716">
        <v>0</v>
      </c>
      <c r="G4716">
        <v>3</v>
      </c>
      <c r="H4716">
        <v>0</v>
      </c>
      <c r="I4716">
        <v>0.44462715894132732</v>
      </c>
      <c r="J4716">
        <v>0.48977011090949896</v>
      </c>
      <c r="K4716">
        <v>0.93439726985082627</v>
      </c>
      <c r="L4716">
        <v>270</v>
      </c>
      <c r="M4716">
        <v>2400</v>
      </c>
      <c r="N4716">
        <v>185.29684007749074</v>
      </c>
      <c r="O4716" s="4" t="s">
        <v>44</v>
      </c>
    </row>
    <row r="4717" spans="1:15" x14ac:dyDescent="0.3">
      <c r="A4717">
        <v>4715</v>
      </c>
      <c r="B4717">
        <v>269.43490261702129</v>
      </c>
      <c r="C4717">
        <v>0.56509738297870626</v>
      </c>
      <c r="D4717">
        <v>2378.8164237439632</v>
      </c>
      <c r="E4717">
        <v>-21.183576256036758</v>
      </c>
      <c r="F4717">
        <v>0</v>
      </c>
      <c r="G4717">
        <v>3</v>
      </c>
      <c r="H4717">
        <v>0</v>
      </c>
      <c r="I4717">
        <v>0.44919133841568626</v>
      </c>
      <c r="J4717">
        <v>0.48870514852838565</v>
      </c>
      <c r="K4717">
        <v>0.93789648694407191</v>
      </c>
      <c r="L4717">
        <v>270</v>
      </c>
      <c r="M4717">
        <v>2400</v>
      </c>
      <c r="N4717">
        <v>185.29369567648851</v>
      </c>
      <c r="O4717" s="4" t="s">
        <v>44</v>
      </c>
    </row>
    <row r="4718" spans="1:15" x14ac:dyDescent="0.3">
      <c r="A4718">
        <v>4716</v>
      </c>
      <c r="B4718">
        <v>269.89669461524932</v>
      </c>
      <c r="C4718">
        <v>0.10330538475068352</v>
      </c>
      <c r="D4718">
        <v>2379.0300484187901</v>
      </c>
      <c r="E4718">
        <v>-20.969951581209898</v>
      </c>
      <c r="F4718">
        <v>0</v>
      </c>
      <c r="G4718">
        <v>3</v>
      </c>
      <c r="H4718">
        <v>0</v>
      </c>
      <c r="I4718">
        <v>0.44970371572526546</v>
      </c>
      <c r="J4718">
        <v>0.49793518955825555</v>
      </c>
      <c r="K4718">
        <v>0.94763890528352102</v>
      </c>
      <c r="L4718">
        <v>270</v>
      </c>
      <c r="M4718">
        <v>2400</v>
      </c>
      <c r="N4718">
        <v>185.29055238417288</v>
      </c>
      <c r="O4718" s="4" t="s">
        <v>44</v>
      </c>
    </row>
    <row r="4719" spans="1:15" x14ac:dyDescent="0.3">
      <c r="A4719">
        <v>4717</v>
      </c>
      <c r="B4719">
        <v>270.45522889479969</v>
      </c>
      <c r="C4719">
        <v>-0.45522889479968853</v>
      </c>
      <c r="D4719">
        <v>2377.3833911828697</v>
      </c>
      <c r="E4719">
        <v>-22.616608817130327</v>
      </c>
      <c r="F4719">
        <v>0</v>
      </c>
      <c r="G4719">
        <v>0</v>
      </c>
      <c r="H4719">
        <v>0</v>
      </c>
      <c r="I4719">
        <v>0.4457542196990032</v>
      </c>
      <c r="J4719">
        <v>0.49090113862278595</v>
      </c>
      <c r="K4719">
        <v>0.93665535832178914</v>
      </c>
      <c r="L4719">
        <v>270</v>
      </c>
      <c r="M4719">
        <v>2400</v>
      </c>
      <c r="N4719">
        <v>185.2874096144532</v>
      </c>
      <c r="O4719" s="4" t="s">
        <v>44</v>
      </c>
    </row>
    <row r="4720" spans="1:15" x14ac:dyDescent="0.3">
      <c r="A4720">
        <v>4718</v>
      </c>
      <c r="B4720">
        <v>270.71188179065808</v>
      </c>
      <c r="C4720">
        <v>-0.71188179065808299</v>
      </c>
      <c r="D4720">
        <v>2375.3116679936647</v>
      </c>
      <c r="E4720">
        <v>-24.688332006335258</v>
      </c>
      <c r="F4720">
        <v>0</v>
      </c>
      <c r="G4720">
        <v>6</v>
      </c>
      <c r="H4720">
        <v>0</v>
      </c>
      <c r="I4720">
        <v>0.44078520591471859</v>
      </c>
      <c r="J4720">
        <v>0.48577130361417203</v>
      </c>
      <c r="K4720">
        <v>0.92655650952889057</v>
      </c>
      <c r="L4720">
        <v>270</v>
      </c>
      <c r="M4720">
        <v>2400</v>
      </c>
      <c r="N4720">
        <v>185.28426592703846</v>
      </c>
      <c r="O4720" s="4" t="s">
        <v>44</v>
      </c>
    </row>
    <row r="4721" spans="1:15" x14ac:dyDescent="0.3">
      <c r="A4721">
        <v>4719</v>
      </c>
      <c r="B4721">
        <v>270.69360716796439</v>
      </c>
      <c r="C4721">
        <v>-0.69360716796438737</v>
      </c>
      <c r="D4721">
        <v>2375.7347172759473</v>
      </c>
      <c r="E4721">
        <v>-24.265282724052668</v>
      </c>
      <c r="F4721">
        <v>0</v>
      </c>
      <c r="G4721">
        <v>1</v>
      </c>
      <c r="H4721">
        <v>0</v>
      </c>
      <c r="I4721">
        <v>0.44179988670124826</v>
      </c>
      <c r="J4721">
        <v>0.48613656658519666</v>
      </c>
      <c r="K4721">
        <v>0.92793645328644492</v>
      </c>
      <c r="L4721">
        <v>270</v>
      </c>
      <c r="M4721">
        <v>2400</v>
      </c>
      <c r="N4721">
        <v>185.28112254479527</v>
      </c>
      <c r="O4721" s="4" t="s">
        <v>44</v>
      </c>
    </row>
    <row r="4722" spans="1:15" x14ac:dyDescent="0.3">
      <c r="A4722">
        <v>4720</v>
      </c>
      <c r="B4722">
        <v>271.10890138753717</v>
      </c>
      <c r="C4722">
        <v>-1.1089013875371734</v>
      </c>
      <c r="D4722">
        <v>2378.8235636353493</v>
      </c>
      <c r="E4722">
        <v>-21.176436364650726</v>
      </c>
      <c r="F4722">
        <v>0</v>
      </c>
      <c r="G4722">
        <v>3</v>
      </c>
      <c r="H4722">
        <v>0</v>
      </c>
      <c r="I4722">
        <v>0.44920846339594445</v>
      </c>
      <c r="J4722">
        <v>0.47783589723442144</v>
      </c>
      <c r="K4722">
        <v>0.92704436063036588</v>
      </c>
      <c r="L4722">
        <v>270</v>
      </c>
      <c r="M4722">
        <v>2400</v>
      </c>
      <c r="N4722">
        <v>185.27798095036476</v>
      </c>
      <c r="O4722" s="4" t="s">
        <v>44</v>
      </c>
    </row>
    <row r="4723" spans="1:15" x14ac:dyDescent="0.3">
      <c r="A4723">
        <v>4721</v>
      </c>
      <c r="B4723">
        <v>272.09169248863992</v>
      </c>
      <c r="C4723">
        <v>-2.0916924886399215</v>
      </c>
      <c r="D4723">
        <v>2381.8280832096934</v>
      </c>
      <c r="E4723">
        <v>-18.171916790306568</v>
      </c>
      <c r="F4723">
        <v>0</v>
      </c>
      <c r="G4723">
        <v>3</v>
      </c>
      <c r="H4723">
        <v>0</v>
      </c>
      <c r="I4723">
        <v>0.45641478287813275</v>
      </c>
      <c r="J4723">
        <v>0.45819241657261439</v>
      </c>
      <c r="K4723">
        <v>0.9146071994507472</v>
      </c>
      <c r="L4723">
        <v>270</v>
      </c>
      <c r="M4723">
        <v>2400</v>
      </c>
      <c r="N4723">
        <v>185.27484062597495</v>
      </c>
      <c r="O4723" s="4" t="s">
        <v>44</v>
      </c>
    </row>
    <row r="4724" spans="1:15" x14ac:dyDescent="0.3">
      <c r="A4724">
        <v>4722</v>
      </c>
      <c r="B4724">
        <v>272.75461884030352</v>
      </c>
      <c r="C4724">
        <v>-2.7546188403035217</v>
      </c>
      <c r="D4724">
        <v>2383.0832717604935</v>
      </c>
      <c r="E4724">
        <v>-16.916728239506483</v>
      </c>
      <c r="F4724">
        <v>0</v>
      </c>
      <c r="G4724">
        <v>3</v>
      </c>
      <c r="H4724">
        <v>0</v>
      </c>
      <c r="I4724">
        <v>0.45942534396240342</v>
      </c>
      <c r="J4724">
        <v>0.4449422142106938</v>
      </c>
      <c r="K4724">
        <v>0.90436755817309722</v>
      </c>
      <c r="L4724">
        <v>270</v>
      </c>
      <c r="M4724">
        <v>2400</v>
      </c>
      <c r="N4724">
        <v>185.27170165947743</v>
      </c>
      <c r="O4724" s="4" t="s">
        <v>44</v>
      </c>
    </row>
    <row r="4725" spans="1:15" x14ac:dyDescent="0.3">
      <c r="A4725">
        <v>4723</v>
      </c>
      <c r="B4725">
        <v>273.04433067886885</v>
      </c>
      <c r="C4725">
        <v>-3.044330678868846</v>
      </c>
      <c r="D4725">
        <v>2382.4991421401501</v>
      </c>
      <c r="E4725">
        <v>-17.50085785984993</v>
      </c>
      <c r="F4725">
        <v>0</v>
      </c>
      <c r="G4725">
        <v>3</v>
      </c>
      <c r="H4725">
        <v>0</v>
      </c>
      <c r="I4725">
        <v>0.45802431309572217</v>
      </c>
      <c r="J4725">
        <v>0.43915161548430232</v>
      </c>
      <c r="K4725">
        <v>0.89717592858002448</v>
      </c>
      <c r="L4725">
        <v>270</v>
      </c>
      <c r="M4725">
        <v>2400</v>
      </c>
      <c r="N4725">
        <v>185.26856375316083</v>
      </c>
      <c r="O4725" s="4" t="s">
        <v>44</v>
      </c>
    </row>
    <row r="4726" spans="1:15" x14ac:dyDescent="0.3">
      <c r="A4726">
        <v>4724</v>
      </c>
      <c r="B4726">
        <v>272.28339048911329</v>
      </c>
      <c r="C4726">
        <v>-2.2833904891132875</v>
      </c>
      <c r="D4726">
        <v>2380.316751409322</v>
      </c>
      <c r="E4726">
        <v>-19.683248590677977</v>
      </c>
      <c r="F4726">
        <v>0</v>
      </c>
      <c r="G4726">
        <v>6</v>
      </c>
      <c r="H4726">
        <v>0</v>
      </c>
      <c r="I4726">
        <v>0.45278986397593357</v>
      </c>
      <c r="J4726">
        <v>0.45436086380318019</v>
      </c>
      <c r="K4726">
        <v>0.90715072777911376</v>
      </c>
      <c r="L4726">
        <v>270</v>
      </c>
      <c r="M4726">
        <v>2400</v>
      </c>
      <c r="N4726">
        <v>185.26542604390684</v>
      </c>
      <c r="O4726" s="4" t="s">
        <v>44</v>
      </c>
    </row>
    <row r="4727" spans="1:15" x14ac:dyDescent="0.3">
      <c r="A4727">
        <v>4725</v>
      </c>
      <c r="B4727">
        <v>271.09988356136211</v>
      </c>
      <c r="C4727">
        <v>-1.0998835613621054</v>
      </c>
      <c r="D4727">
        <v>2379.2971715033054</v>
      </c>
      <c r="E4727">
        <v>-20.702828496694565</v>
      </c>
      <c r="F4727">
        <v>0</v>
      </c>
      <c r="G4727">
        <v>3</v>
      </c>
      <c r="H4727">
        <v>0</v>
      </c>
      <c r="I4727">
        <v>0.45034440860159841</v>
      </c>
      <c r="J4727">
        <v>0.47801614051692848</v>
      </c>
      <c r="K4727">
        <v>0.92836054911852695</v>
      </c>
      <c r="L4727">
        <v>270</v>
      </c>
      <c r="M4727">
        <v>2400</v>
      </c>
      <c r="N4727">
        <v>185.26228796693826</v>
      </c>
      <c r="O4727" s="4" t="s">
        <v>44</v>
      </c>
    </row>
    <row r="4728" spans="1:15" x14ac:dyDescent="0.3">
      <c r="A4728">
        <v>4726</v>
      </c>
      <c r="B4728">
        <v>270.09818840585763</v>
      </c>
      <c r="C4728">
        <v>-9.8188405857627004E-2</v>
      </c>
      <c r="D4728">
        <v>2379.6249487139285</v>
      </c>
      <c r="E4728">
        <v>-20.375051286071539</v>
      </c>
      <c r="F4728">
        <v>0</v>
      </c>
      <c r="G4728">
        <v>3</v>
      </c>
      <c r="H4728">
        <v>0</v>
      </c>
      <c r="I4728">
        <v>0.45113057998117612</v>
      </c>
      <c r="J4728">
        <v>0.49803746487985728</v>
      </c>
      <c r="K4728">
        <v>0.94916804486103334</v>
      </c>
      <c r="L4728">
        <v>270</v>
      </c>
      <c r="M4728">
        <v>2400</v>
      </c>
      <c r="N4728">
        <v>185.25915055614871</v>
      </c>
      <c r="O4728" s="4" t="s">
        <v>44</v>
      </c>
    </row>
    <row r="4729" spans="1:15" x14ac:dyDescent="0.3">
      <c r="A4729">
        <v>4727</v>
      </c>
      <c r="B4729">
        <v>269.65170138631214</v>
      </c>
      <c r="C4729">
        <v>0.34829861368785942</v>
      </c>
      <c r="D4729">
        <v>2378.8418061174452</v>
      </c>
      <c r="E4729">
        <v>-21.15819388255477</v>
      </c>
      <c r="F4729">
        <v>0</v>
      </c>
      <c r="G4729">
        <v>0</v>
      </c>
      <c r="H4729">
        <v>0</v>
      </c>
      <c r="I4729">
        <v>0.44925221786346525</v>
      </c>
      <c r="J4729">
        <v>0.4930384014722613</v>
      </c>
      <c r="K4729">
        <v>0.94229061933572655</v>
      </c>
      <c r="L4729">
        <v>270</v>
      </c>
      <c r="M4729">
        <v>2400</v>
      </c>
      <c r="N4729">
        <v>185.25601339972263</v>
      </c>
      <c r="O4729" s="4" t="s">
        <v>44</v>
      </c>
    </row>
    <row r="4730" spans="1:15" x14ac:dyDescent="0.3">
      <c r="A4730">
        <v>4728</v>
      </c>
      <c r="B4730">
        <v>269.43293196534705</v>
      </c>
      <c r="C4730">
        <v>0.56706803465294797</v>
      </c>
      <c r="D4730">
        <v>2377.3162537328899</v>
      </c>
      <c r="E4730">
        <v>-22.683746267110109</v>
      </c>
      <c r="F4730">
        <v>0</v>
      </c>
      <c r="G4730">
        <v>6</v>
      </c>
      <c r="H4730">
        <v>0</v>
      </c>
      <c r="I4730">
        <v>0.44559319098815542</v>
      </c>
      <c r="J4730">
        <v>0.48866576024128083</v>
      </c>
      <c r="K4730">
        <v>0.93425895122943625</v>
      </c>
      <c r="L4730">
        <v>270</v>
      </c>
      <c r="M4730">
        <v>2400</v>
      </c>
      <c r="N4730">
        <v>185.25287538464568</v>
      </c>
      <c r="O4730" s="4" t="s">
        <v>44</v>
      </c>
    </row>
    <row r="4731" spans="1:15" x14ac:dyDescent="0.3">
      <c r="A4731">
        <v>4729</v>
      </c>
      <c r="B4731">
        <v>269.0941022793084</v>
      </c>
      <c r="C4731">
        <v>0.90589772069159835</v>
      </c>
      <c r="D4731">
        <v>2378.0132806636393</v>
      </c>
      <c r="E4731">
        <v>-21.986719336360693</v>
      </c>
      <c r="F4731">
        <v>0</v>
      </c>
      <c r="G4731">
        <v>3</v>
      </c>
      <c r="H4731">
        <v>0</v>
      </c>
      <c r="I4731">
        <v>0.44726500527539159</v>
      </c>
      <c r="J4731">
        <v>0.48189342136084323</v>
      </c>
      <c r="K4731">
        <v>0.92915842663623482</v>
      </c>
      <c r="L4731">
        <v>270</v>
      </c>
      <c r="M4731">
        <v>2400</v>
      </c>
      <c r="N4731">
        <v>185.24973751340124</v>
      </c>
      <c r="O4731" s="4" t="s">
        <v>44</v>
      </c>
    </row>
    <row r="4732" spans="1:15" x14ac:dyDescent="0.3">
      <c r="A4732">
        <v>4730</v>
      </c>
      <c r="B4732">
        <v>268.94086508741333</v>
      </c>
      <c r="C4732">
        <v>1.0591349125866714</v>
      </c>
      <c r="D4732">
        <v>2380.1996142044663</v>
      </c>
      <c r="E4732">
        <v>-19.800385795533657</v>
      </c>
      <c r="F4732">
        <v>0</v>
      </c>
      <c r="G4732">
        <v>3</v>
      </c>
      <c r="H4732">
        <v>0</v>
      </c>
      <c r="I4732">
        <v>0.45250891119777609</v>
      </c>
      <c r="J4732">
        <v>0.47883060179289744</v>
      </c>
      <c r="K4732">
        <v>0.93133951299067352</v>
      </c>
      <c r="L4732">
        <v>270</v>
      </c>
      <c r="M4732">
        <v>2400</v>
      </c>
      <c r="N4732">
        <v>185.24660108898252</v>
      </c>
      <c r="O4732" s="4" t="s">
        <v>44</v>
      </c>
    </row>
    <row r="4733" spans="1:15" x14ac:dyDescent="0.3">
      <c r="A4733">
        <v>4731</v>
      </c>
      <c r="B4733">
        <v>269.65446871942078</v>
      </c>
      <c r="C4733">
        <v>0.34553128057922322</v>
      </c>
      <c r="D4733">
        <v>2381.1928382180631</v>
      </c>
      <c r="E4733">
        <v>-18.807161781936884</v>
      </c>
      <c r="F4733">
        <v>0</v>
      </c>
      <c r="G4733">
        <v>3</v>
      </c>
      <c r="H4733">
        <v>0</v>
      </c>
      <c r="I4733">
        <v>0.45489115214587239</v>
      </c>
      <c r="J4733">
        <v>0.4930937133837584</v>
      </c>
      <c r="K4733">
        <v>0.94798486552963079</v>
      </c>
      <c r="L4733">
        <v>270</v>
      </c>
      <c r="M4733">
        <v>2400</v>
      </c>
      <c r="N4733">
        <v>185.243465825827</v>
      </c>
      <c r="O4733" s="4" t="s">
        <v>44</v>
      </c>
    </row>
    <row r="4734" spans="1:15" x14ac:dyDescent="0.3">
      <c r="A4734">
        <v>4732</v>
      </c>
      <c r="B4734">
        <v>270.73868305909383</v>
      </c>
      <c r="C4734">
        <v>-0.73868305909383025</v>
      </c>
      <c r="D4734">
        <v>2380.2748443670571</v>
      </c>
      <c r="E4734">
        <v>-19.725155632942915</v>
      </c>
      <c r="F4734">
        <v>0</v>
      </c>
      <c r="G4734">
        <v>0</v>
      </c>
      <c r="H4734">
        <v>0</v>
      </c>
      <c r="I4734">
        <v>0.45268935022402018</v>
      </c>
      <c r="J4734">
        <v>0.48523561480132171</v>
      </c>
      <c r="K4734">
        <v>0.93792496502534184</v>
      </c>
      <c r="L4734">
        <v>270</v>
      </c>
      <c r="M4734">
        <v>2400</v>
      </c>
      <c r="N4734">
        <v>185.24033131766672</v>
      </c>
      <c r="O4734" s="4" t="s">
        <v>44</v>
      </c>
    </row>
    <row r="4735" spans="1:15" x14ac:dyDescent="0.3">
      <c r="A4735">
        <v>4733</v>
      </c>
      <c r="B4735">
        <v>271.59184313959685</v>
      </c>
      <c r="C4735">
        <v>-1.5918431395968469</v>
      </c>
      <c r="D4735">
        <v>2378.7502416595817</v>
      </c>
      <c r="E4735">
        <v>-21.249758340418339</v>
      </c>
      <c r="F4735">
        <v>0</v>
      </c>
      <c r="G4735">
        <v>0</v>
      </c>
      <c r="H4735">
        <v>0</v>
      </c>
      <c r="I4735">
        <v>0.44903260114263821</v>
      </c>
      <c r="J4735">
        <v>0.46818312671511286</v>
      </c>
      <c r="K4735">
        <v>0.91721572785775107</v>
      </c>
      <c r="L4735">
        <v>270</v>
      </c>
      <c r="M4735">
        <v>2400</v>
      </c>
      <c r="N4735">
        <v>185.23719607423865</v>
      </c>
      <c r="O4735" s="4" t="s">
        <v>44</v>
      </c>
    </row>
    <row r="4736" spans="1:15" x14ac:dyDescent="0.3">
      <c r="A4736">
        <v>4734</v>
      </c>
      <c r="B4736">
        <v>272.16376317411857</v>
      </c>
      <c r="C4736">
        <v>-2.1637631741185714</v>
      </c>
      <c r="D4736">
        <v>2378.131928153336</v>
      </c>
      <c r="E4736">
        <v>-21.868071846663952</v>
      </c>
      <c r="F4736">
        <v>0</v>
      </c>
      <c r="G4736">
        <v>3</v>
      </c>
      <c r="H4736">
        <v>0</v>
      </c>
      <c r="I4736">
        <v>0.44754958046132653</v>
      </c>
      <c r="J4736">
        <v>0.45675190788781395</v>
      </c>
      <c r="K4736">
        <v>0.90430148834914048</v>
      </c>
      <c r="L4736">
        <v>270</v>
      </c>
      <c r="M4736">
        <v>2400</v>
      </c>
      <c r="N4736">
        <v>185.23406002439938</v>
      </c>
      <c r="O4736" s="4" t="s">
        <v>44</v>
      </c>
    </row>
    <row r="4737" spans="1:15" x14ac:dyDescent="0.3">
      <c r="A4737">
        <v>4735</v>
      </c>
      <c r="B4737">
        <v>272.54661849144014</v>
      </c>
      <c r="C4737">
        <v>-2.5466184914401424</v>
      </c>
      <c r="D4737">
        <v>2377.513617515564</v>
      </c>
      <c r="E4737">
        <v>-22.486382484436035</v>
      </c>
      <c r="F4737">
        <v>0</v>
      </c>
      <c r="G4737">
        <v>0</v>
      </c>
      <c r="H4737">
        <v>0</v>
      </c>
      <c r="I4737">
        <v>0.44606656666002903</v>
      </c>
      <c r="J4737">
        <v>0.44909960923183551</v>
      </c>
      <c r="K4737">
        <v>0.89516617589186454</v>
      </c>
      <c r="L4737">
        <v>270</v>
      </c>
      <c r="M4737">
        <v>2400</v>
      </c>
      <c r="N4737">
        <v>185.23092348335328</v>
      </c>
      <c r="O4737" s="4" t="s">
        <v>44</v>
      </c>
    </row>
    <row r="4738" spans="1:15" x14ac:dyDescent="0.3">
      <c r="A4738">
        <v>4736</v>
      </c>
      <c r="B4738">
        <v>272.57269134572283</v>
      </c>
      <c r="C4738">
        <v>-2.5726913457228306</v>
      </c>
      <c r="D4738">
        <v>2376.6033418849111</v>
      </c>
      <c r="E4738">
        <v>-23.39665811508894</v>
      </c>
      <c r="F4738">
        <v>0</v>
      </c>
      <c r="G4738">
        <v>3</v>
      </c>
      <c r="H4738">
        <v>0</v>
      </c>
      <c r="I4738">
        <v>0.44388327683647466</v>
      </c>
      <c r="J4738">
        <v>0.44857847955501456</v>
      </c>
      <c r="K4738">
        <v>0.89246175639148917</v>
      </c>
      <c r="L4738">
        <v>270</v>
      </c>
      <c r="M4738">
        <v>2400</v>
      </c>
      <c r="N4738">
        <v>185.22778596675781</v>
      </c>
      <c r="O4738" s="4" t="s">
        <v>44</v>
      </c>
    </row>
    <row r="4739" spans="1:15" x14ac:dyDescent="0.3">
      <c r="A4739">
        <v>4737</v>
      </c>
      <c r="B4739">
        <v>272.37105332186343</v>
      </c>
      <c r="C4739">
        <v>-2.3710533218634282</v>
      </c>
      <c r="D4739">
        <v>2375.2300735451281</v>
      </c>
      <c r="E4739">
        <v>-24.769926454871893</v>
      </c>
      <c r="F4739">
        <v>0</v>
      </c>
      <c r="G4739">
        <v>0</v>
      </c>
      <c r="H4739">
        <v>0</v>
      </c>
      <c r="I4739">
        <v>0.44058950219251669</v>
      </c>
      <c r="J4739">
        <v>0.4526087079707205</v>
      </c>
      <c r="K4739">
        <v>100.89319821016323</v>
      </c>
      <c r="L4739">
        <v>270</v>
      </c>
      <c r="M4739">
        <v>2400</v>
      </c>
      <c r="N4739">
        <v>185.22464759917156</v>
      </c>
      <c r="O4739" s="4" t="s">
        <v>48</v>
      </c>
    </row>
    <row r="4740" spans="1:15" x14ac:dyDescent="0.3">
      <c r="A4740">
        <v>4738</v>
      </c>
      <c r="B4740">
        <v>271.87281555074389</v>
      </c>
      <c r="C4740">
        <v>-1.8728155507438942</v>
      </c>
      <c r="D4740">
        <v>2373.6363288760185</v>
      </c>
      <c r="E4740">
        <v>-26.363671123981476</v>
      </c>
      <c r="F4740">
        <v>0</v>
      </c>
      <c r="G4740">
        <v>0</v>
      </c>
      <c r="H4740">
        <v>0</v>
      </c>
      <c r="I4740">
        <v>0.4367669165929054</v>
      </c>
      <c r="J4740">
        <v>0.46256720679207392</v>
      </c>
      <c r="K4740">
        <v>0.89933412338497931</v>
      </c>
      <c r="L4740">
        <v>270</v>
      </c>
      <c r="M4740">
        <v>2400</v>
      </c>
      <c r="N4740">
        <v>185.22150783005347</v>
      </c>
      <c r="O4740" s="4" t="s">
        <v>47</v>
      </c>
    </row>
    <row r="4741" spans="1:15" x14ac:dyDescent="0.3">
      <c r="A4741">
        <v>4739</v>
      </c>
      <c r="B4741">
        <v>271.29570028913434</v>
      </c>
      <c r="C4741">
        <v>-1.295700289134345</v>
      </c>
      <c r="D4741">
        <v>2372.8605788499117</v>
      </c>
      <c r="E4741">
        <v>-27.13942115008831</v>
      </c>
      <c r="F4741">
        <v>0</v>
      </c>
      <c r="G4741">
        <v>3</v>
      </c>
      <c r="H4741">
        <v>0</v>
      </c>
      <c r="I4741">
        <v>0.43490628550426902</v>
      </c>
      <c r="J4741">
        <v>0.47410226492227114</v>
      </c>
      <c r="K4741">
        <v>0.90900855042654016</v>
      </c>
      <c r="L4741">
        <v>270</v>
      </c>
      <c r="M4741">
        <v>2400</v>
      </c>
      <c r="N4741">
        <v>185.21836679415841</v>
      </c>
      <c r="O4741" s="4" t="s">
        <v>44</v>
      </c>
    </row>
    <row r="4742" spans="1:15" x14ac:dyDescent="0.3">
      <c r="A4742">
        <v>4740</v>
      </c>
      <c r="B4742">
        <v>271.03133675693857</v>
      </c>
      <c r="C4742">
        <v>-1.0313367569385719</v>
      </c>
      <c r="D4742">
        <v>2371.988852199167</v>
      </c>
      <c r="E4742">
        <v>-28.011147800832987</v>
      </c>
      <c r="F4742">
        <v>0</v>
      </c>
      <c r="G4742">
        <v>3</v>
      </c>
      <c r="H4742">
        <v>0</v>
      </c>
      <c r="I4742">
        <v>0.43281545514322012</v>
      </c>
      <c r="J4742">
        <v>0.47938621583162305</v>
      </c>
      <c r="K4742">
        <v>0.91220167097484317</v>
      </c>
      <c r="L4742">
        <v>270</v>
      </c>
      <c r="M4742">
        <v>2400</v>
      </c>
      <c r="N4742">
        <v>185.21522505533943</v>
      </c>
      <c r="O4742" s="4" t="s">
        <v>44</v>
      </c>
    </row>
    <row r="4743" spans="1:15" x14ac:dyDescent="0.3">
      <c r="A4743">
        <v>4741</v>
      </c>
      <c r="B4743">
        <v>270.89022118415897</v>
      </c>
      <c r="C4743">
        <v>-0.89022118415897467</v>
      </c>
      <c r="D4743">
        <v>2369.6262533701956</v>
      </c>
      <c r="E4743">
        <v>-30.373746629804373</v>
      </c>
      <c r="F4743">
        <v>0</v>
      </c>
      <c r="G4743">
        <v>0</v>
      </c>
      <c r="H4743">
        <v>0</v>
      </c>
      <c r="I4743">
        <v>0.42714877814261237</v>
      </c>
      <c r="J4743">
        <v>0.48220675523401024</v>
      </c>
      <c r="K4743">
        <v>0.90935553337662256</v>
      </c>
      <c r="L4743">
        <v>270</v>
      </c>
      <c r="M4743">
        <v>2400</v>
      </c>
      <c r="N4743">
        <v>185.21208265025143</v>
      </c>
      <c r="O4743" s="4" t="s">
        <v>44</v>
      </c>
    </row>
    <row r="4744" spans="1:15" x14ac:dyDescent="0.3">
      <c r="A4744">
        <v>4742</v>
      </c>
      <c r="B4744">
        <v>270.49988507245041</v>
      </c>
      <c r="C4744">
        <v>-0.49988507245041092</v>
      </c>
      <c r="D4744">
        <v>2366.6928160302341</v>
      </c>
      <c r="E4744">
        <v>-33.307183969765902</v>
      </c>
      <c r="F4744">
        <v>0</v>
      </c>
      <c r="G4744">
        <v>6</v>
      </c>
      <c r="H4744">
        <v>0</v>
      </c>
      <c r="I4744">
        <v>0.42011294890946194</v>
      </c>
      <c r="J4744">
        <v>0.49000857583795021</v>
      </c>
      <c r="K4744">
        <v>0.91012152474741215</v>
      </c>
      <c r="L4744">
        <v>270</v>
      </c>
      <c r="M4744">
        <v>2400</v>
      </c>
      <c r="N4744">
        <v>185.20893852573101</v>
      </c>
      <c r="O4744" s="4" t="s">
        <v>44</v>
      </c>
    </row>
    <row r="4745" spans="1:15" x14ac:dyDescent="0.3">
      <c r="A4745">
        <v>4743</v>
      </c>
      <c r="B4745">
        <v>270.102529912443</v>
      </c>
      <c r="C4745">
        <v>-0.10252991244300347</v>
      </c>
      <c r="D4745">
        <v>2366.1947960816324</v>
      </c>
      <c r="E4745">
        <v>-33.805203918367624</v>
      </c>
      <c r="F4745">
        <v>0</v>
      </c>
      <c r="G4745">
        <v>1</v>
      </c>
      <c r="H4745">
        <v>0</v>
      </c>
      <c r="I4745">
        <v>0.41891845149670659</v>
      </c>
      <c r="J4745">
        <v>0.49795068926644631</v>
      </c>
      <c r="K4745">
        <v>0.91686914076315285</v>
      </c>
      <c r="L4745">
        <v>270</v>
      </c>
      <c r="M4745">
        <v>2400</v>
      </c>
      <c r="N4745">
        <v>185.20579397142387</v>
      </c>
      <c r="O4745" s="4" t="s">
        <v>44</v>
      </c>
    </row>
    <row r="4746" spans="1:15" x14ac:dyDescent="0.3">
      <c r="A4746">
        <v>4744</v>
      </c>
      <c r="B4746">
        <v>270.62256544532841</v>
      </c>
      <c r="C4746">
        <v>-0.62256544532840508</v>
      </c>
      <c r="D4746">
        <v>2368.4147158451378</v>
      </c>
      <c r="E4746">
        <v>-31.585284154862165</v>
      </c>
      <c r="F4746">
        <v>0</v>
      </c>
      <c r="G4746">
        <v>3</v>
      </c>
      <c r="H4746">
        <v>0</v>
      </c>
      <c r="I4746">
        <v>0.42424291374260037</v>
      </c>
      <c r="J4746">
        <v>0.48755650893430391</v>
      </c>
      <c r="K4746">
        <v>0.91179942267690428</v>
      </c>
      <c r="L4746">
        <v>270</v>
      </c>
      <c r="M4746">
        <v>2400</v>
      </c>
      <c r="N4746">
        <v>185.20265071577899</v>
      </c>
      <c r="O4746" s="4" t="s">
        <v>44</v>
      </c>
    </row>
    <row r="4747" spans="1:15" x14ac:dyDescent="0.3">
      <c r="A4747">
        <v>4745</v>
      </c>
      <c r="B4747">
        <v>271.9731701295492</v>
      </c>
      <c r="C4747">
        <v>-1.973170129549203</v>
      </c>
      <c r="D4747">
        <v>2370.5767949819565</v>
      </c>
      <c r="E4747">
        <v>-29.423205018043518</v>
      </c>
      <c r="F4747">
        <v>0</v>
      </c>
      <c r="G4747">
        <v>3</v>
      </c>
      <c r="H4747">
        <v>0</v>
      </c>
      <c r="I4747">
        <v>0.42942864564421063</v>
      </c>
      <c r="J4747">
        <v>0.46056137541460845</v>
      </c>
      <c r="K4747">
        <v>0.88999002105881908</v>
      </c>
      <c r="L4747">
        <v>270</v>
      </c>
      <c r="M4747">
        <v>2400</v>
      </c>
      <c r="N4747">
        <v>185.19950834125927</v>
      </c>
      <c r="O4747" s="4" t="s">
        <v>44</v>
      </c>
    </row>
    <row r="4748" spans="1:15" x14ac:dyDescent="0.3">
      <c r="A4748">
        <v>4746</v>
      </c>
      <c r="B4748">
        <v>271.74983121548485</v>
      </c>
      <c r="C4748">
        <v>-1.7498312154848463</v>
      </c>
      <c r="D4748">
        <v>2370.9588923230767</v>
      </c>
      <c r="E4748">
        <v>-29.041107676923275</v>
      </c>
      <c r="F4748">
        <v>0</v>
      </c>
      <c r="G4748">
        <v>6</v>
      </c>
      <c r="H4748">
        <v>0</v>
      </c>
      <c r="I4748">
        <v>0.43034510348223559</v>
      </c>
      <c r="J4748">
        <v>0.4650253491263458</v>
      </c>
      <c r="K4748">
        <v>0.89537045260858139</v>
      </c>
      <c r="L4748">
        <v>270</v>
      </c>
      <c r="M4748">
        <v>2400</v>
      </c>
      <c r="N4748">
        <v>185.1963665668352</v>
      </c>
      <c r="O4748" s="4" t="s">
        <v>44</v>
      </c>
    </row>
    <row r="4749" spans="1:15" x14ac:dyDescent="0.3">
      <c r="A4749">
        <v>4747</v>
      </c>
      <c r="B4749">
        <v>271.06460377942676</v>
      </c>
      <c r="C4749">
        <v>-1.0646037794267613</v>
      </c>
      <c r="D4749">
        <v>2372.1414364278316</v>
      </c>
      <c r="E4749">
        <v>-27.85856357216835</v>
      </c>
      <c r="F4749">
        <v>0</v>
      </c>
      <c r="G4749">
        <v>3</v>
      </c>
      <c r="H4749">
        <v>0</v>
      </c>
      <c r="I4749">
        <v>0.43318142736356774</v>
      </c>
      <c r="J4749">
        <v>0.47872129313117384</v>
      </c>
      <c r="K4749">
        <v>0.91190272049474164</v>
      </c>
      <c r="L4749">
        <v>270</v>
      </c>
      <c r="M4749">
        <v>2400</v>
      </c>
      <c r="N4749">
        <v>185.19322474687516</v>
      </c>
      <c r="O4749" s="4" t="s">
        <v>44</v>
      </c>
    </row>
    <row r="4750" spans="1:15" x14ac:dyDescent="0.3">
      <c r="A4750">
        <v>4748</v>
      </c>
      <c r="B4750">
        <v>270.96410144195426</v>
      </c>
      <c r="C4750">
        <v>-0.96410144195425573</v>
      </c>
      <c r="D4750">
        <v>2374.6115764901042</v>
      </c>
      <c r="E4750">
        <v>-25.388423509895802</v>
      </c>
      <c r="F4750">
        <v>0</v>
      </c>
      <c r="G4750">
        <v>3</v>
      </c>
      <c r="H4750">
        <v>0</v>
      </c>
      <c r="I4750">
        <v>0.43910604127072594</v>
      </c>
      <c r="J4750">
        <v>0.48073007782650984</v>
      </c>
      <c r="K4750">
        <v>0.91983611909723573</v>
      </c>
      <c r="L4750">
        <v>270</v>
      </c>
      <c r="M4750">
        <v>2400</v>
      </c>
      <c r="N4750">
        <v>185.19008411204391</v>
      </c>
      <c r="O4750" s="4" t="s">
        <v>44</v>
      </c>
    </row>
    <row r="4751" spans="1:15" x14ac:dyDescent="0.3">
      <c r="A4751">
        <v>4749</v>
      </c>
      <c r="B4751">
        <v>271.0077635981927</v>
      </c>
      <c r="C4751">
        <v>-1.007763598192696</v>
      </c>
      <c r="D4751">
        <v>2376.027727112174</v>
      </c>
      <c r="E4751">
        <v>-23.972272887825966</v>
      </c>
      <c r="F4751">
        <v>0</v>
      </c>
      <c r="G4751">
        <v>3</v>
      </c>
      <c r="H4751">
        <v>0</v>
      </c>
      <c r="I4751">
        <v>0.44250266877306549</v>
      </c>
      <c r="J4751">
        <v>0.47985738298753522</v>
      </c>
      <c r="K4751">
        <v>0.92236005176060076</v>
      </c>
      <c r="L4751">
        <v>270</v>
      </c>
      <c r="M4751">
        <v>2400</v>
      </c>
      <c r="N4751">
        <v>185.18694464162343</v>
      </c>
      <c r="O4751" s="4" t="s">
        <v>44</v>
      </c>
    </row>
    <row r="4752" spans="1:15" x14ac:dyDescent="0.3">
      <c r="A4752">
        <v>4750</v>
      </c>
      <c r="B4752">
        <v>271.08349843730292</v>
      </c>
      <c r="C4752">
        <v>-1.0834984373029215</v>
      </c>
      <c r="D4752">
        <v>2375.578168682754</v>
      </c>
      <c r="E4752">
        <v>-24.42183131724596</v>
      </c>
      <c r="F4752">
        <v>0</v>
      </c>
      <c r="G4752">
        <v>3</v>
      </c>
      <c r="H4752">
        <v>0</v>
      </c>
      <c r="I4752">
        <v>0.44142440597991384</v>
      </c>
      <c r="J4752">
        <v>0.47834363724256712</v>
      </c>
      <c r="K4752">
        <v>0.91976804322248096</v>
      </c>
      <c r="L4752">
        <v>270</v>
      </c>
      <c r="M4752">
        <v>2400</v>
      </c>
      <c r="N4752">
        <v>185.1838062327964</v>
      </c>
      <c r="O4752" s="4" t="s">
        <v>44</v>
      </c>
    </row>
    <row r="4753" spans="1:15" x14ac:dyDescent="0.3">
      <c r="A4753">
        <v>4751</v>
      </c>
      <c r="B4753">
        <v>270.77276183310931</v>
      </c>
      <c r="C4753">
        <v>-0.77276183310931401</v>
      </c>
      <c r="D4753">
        <v>2373.3802110031247</v>
      </c>
      <c r="E4753">
        <v>-26.619788996875286</v>
      </c>
      <c r="F4753">
        <v>0</v>
      </c>
      <c r="G4753">
        <v>6</v>
      </c>
      <c r="H4753">
        <v>0</v>
      </c>
      <c r="I4753">
        <v>0.43615261964076324</v>
      </c>
      <c r="J4753">
        <v>0.48455446726386431</v>
      </c>
      <c r="K4753">
        <v>0.92070708690462755</v>
      </c>
      <c r="L4753">
        <v>270</v>
      </c>
      <c r="M4753">
        <v>2400</v>
      </c>
      <c r="N4753">
        <v>185.18066799664717</v>
      </c>
      <c r="O4753" s="4" t="s">
        <v>44</v>
      </c>
    </row>
    <row r="4754" spans="1:15" x14ac:dyDescent="0.3">
      <c r="A4754">
        <v>4752</v>
      </c>
      <c r="B4754">
        <v>270.25769680058534</v>
      </c>
      <c r="C4754">
        <v>-0.25769680058533595</v>
      </c>
      <c r="D4754">
        <v>2372.2701593972743</v>
      </c>
      <c r="E4754">
        <v>-27.729840602725744</v>
      </c>
      <c r="F4754">
        <v>0</v>
      </c>
      <c r="G4754">
        <v>0</v>
      </c>
      <c r="H4754">
        <v>0</v>
      </c>
      <c r="I4754">
        <v>0.43349016851820044</v>
      </c>
      <c r="J4754">
        <v>0.49484930000563943</v>
      </c>
      <c r="K4754">
        <v>0.92833946852383986</v>
      </c>
      <c r="L4754">
        <v>270</v>
      </c>
      <c r="M4754">
        <v>2400</v>
      </c>
      <c r="N4754">
        <v>185.17752922295836</v>
      </c>
      <c r="O4754" s="4" t="s">
        <v>44</v>
      </c>
    </row>
    <row r="4755" spans="1:15" x14ac:dyDescent="0.3">
      <c r="A4755">
        <v>4753</v>
      </c>
      <c r="B4755">
        <v>269.56929044843599</v>
      </c>
      <c r="C4755">
        <v>0.43070955156400714</v>
      </c>
      <c r="D4755">
        <v>2373.6915900073946</v>
      </c>
      <c r="E4755">
        <v>-26.308409992605448</v>
      </c>
      <c r="F4755">
        <v>0</v>
      </c>
      <c r="G4755">
        <v>3</v>
      </c>
      <c r="H4755">
        <v>0</v>
      </c>
      <c r="I4755">
        <v>0.43689946003547214</v>
      </c>
      <c r="J4755">
        <v>0.49139121758682019</v>
      </c>
      <c r="K4755">
        <v>0.92829067762229234</v>
      </c>
      <c r="L4755">
        <v>270</v>
      </c>
      <c r="M4755">
        <v>2400</v>
      </c>
      <c r="N4755">
        <v>185.17439149117328</v>
      </c>
      <c r="O4755" s="4" t="s">
        <v>44</v>
      </c>
    </row>
    <row r="4756" spans="1:15" x14ac:dyDescent="0.3">
      <c r="A4756">
        <v>4754</v>
      </c>
      <c r="B4756">
        <v>269.50945369528324</v>
      </c>
      <c r="C4756">
        <v>0.49054630471675864</v>
      </c>
      <c r="D4756">
        <v>2375.2506174333394</v>
      </c>
      <c r="E4756">
        <v>-24.749382566660643</v>
      </c>
      <c r="F4756">
        <v>0</v>
      </c>
      <c r="G4756">
        <v>3</v>
      </c>
      <c r="H4756">
        <v>0</v>
      </c>
      <c r="I4756">
        <v>0.44063877656673633</v>
      </c>
      <c r="J4756">
        <v>0.49019523392141801</v>
      </c>
      <c r="K4756">
        <v>0.93083401048815428</v>
      </c>
      <c r="L4756">
        <v>270</v>
      </c>
      <c r="M4756">
        <v>2400</v>
      </c>
      <c r="N4756">
        <v>185.17125468112732</v>
      </c>
      <c r="O4756" s="4" t="s">
        <v>44</v>
      </c>
    </row>
    <row r="4757" spans="1:15" x14ac:dyDescent="0.3">
      <c r="A4757">
        <v>4755</v>
      </c>
      <c r="B4757">
        <v>269.9759274978876</v>
      </c>
      <c r="C4757">
        <v>2.4072502112403527E-2</v>
      </c>
      <c r="D4757">
        <v>2375.1407668702304</v>
      </c>
      <c r="E4757">
        <v>-24.859233129769564</v>
      </c>
      <c r="F4757">
        <v>0</v>
      </c>
      <c r="G4757">
        <v>0</v>
      </c>
      <c r="H4757">
        <v>0</v>
      </c>
      <c r="I4757">
        <v>0.44037530074856535</v>
      </c>
      <c r="J4757">
        <v>0.49951885224724191</v>
      </c>
      <c r="K4757">
        <v>0.93989415299580725</v>
      </c>
      <c r="L4757">
        <v>270</v>
      </c>
      <c r="M4757">
        <v>2400</v>
      </c>
      <c r="N4757">
        <v>185.16811857361679</v>
      </c>
      <c r="O4757" s="4" t="s">
        <v>44</v>
      </c>
    </row>
    <row r="4758" spans="1:15" x14ac:dyDescent="0.3">
      <c r="A4758">
        <v>4756</v>
      </c>
      <c r="B4758">
        <v>270.38464828740723</v>
      </c>
      <c r="C4758">
        <v>-0.38464828740723078</v>
      </c>
      <c r="D4758">
        <v>2374.3017665185034</v>
      </c>
      <c r="E4758">
        <v>-25.698233481496572</v>
      </c>
      <c r="F4758">
        <v>0</v>
      </c>
      <c r="G4758">
        <v>6</v>
      </c>
      <c r="H4758">
        <v>0</v>
      </c>
      <c r="I4758">
        <v>0.43836296419005483</v>
      </c>
      <c r="J4758">
        <v>0.492311864457459</v>
      </c>
      <c r="K4758">
        <v>0.93067482864751383</v>
      </c>
      <c r="L4758">
        <v>270</v>
      </c>
      <c r="M4758">
        <v>2400</v>
      </c>
      <c r="N4758">
        <v>185.16498189313239</v>
      </c>
      <c r="O4758" s="4" t="s">
        <v>44</v>
      </c>
    </row>
    <row r="4759" spans="1:15" x14ac:dyDescent="0.3">
      <c r="A4759">
        <v>4757</v>
      </c>
      <c r="B4759">
        <v>270.61593053052144</v>
      </c>
      <c r="C4759">
        <v>-0.61593053052143887</v>
      </c>
      <c r="D4759">
        <v>2375.7030628360808</v>
      </c>
      <c r="E4759">
        <v>-24.29693716391921</v>
      </c>
      <c r="F4759">
        <v>0</v>
      </c>
      <c r="G4759">
        <v>1</v>
      </c>
      <c r="H4759">
        <v>0</v>
      </c>
      <c r="I4759">
        <v>0.44172396374549311</v>
      </c>
      <c r="J4759">
        <v>0.48768912391276376</v>
      </c>
      <c r="K4759">
        <v>0.92941308765825692</v>
      </c>
      <c r="L4759">
        <v>270</v>
      </c>
      <c r="M4759">
        <v>2400</v>
      </c>
      <c r="N4759">
        <v>185.16184568344809</v>
      </c>
      <c r="O4759" s="4" t="s">
        <v>44</v>
      </c>
    </row>
    <row r="4760" spans="1:15" x14ac:dyDescent="0.3">
      <c r="A4760">
        <v>4758</v>
      </c>
      <c r="B4760">
        <v>271.29228289429614</v>
      </c>
      <c r="C4760">
        <v>-1.292282894296136</v>
      </c>
      <c r="D4760">
        <v>2379.6947511658072</v>
      </c>
      <c r="E4760">
        <v>-20.305248834192753</v>
      </c>
      <c r="F4760">
        <v>0</v>
      </c>
      <c r="G4760">
        <v>3</v>
      </c>
      <c r="H4760">
        <v>0</v>
      </c>
      <c r="I4760">
        <v>0.4512980006807028</v>
      </c>
      <c r="J4760">
        <v>0.47417056990523554</v>
      </c>
      <c r="K4760">
        <v>0.92546857058593834</v>
      </c>
      <c r="L4760">
        <v>270</v>
      </c>
      <c r="M4760">
        <v>2400</v>
      </c>
      <c r="N4760">
        <v>185.15871158683581</v>
      </c>
      <c r="O4760" s="4" t="s">
        <v>44</v>
      </c>
    </row>
    <row r="4761" spans="1:15" x14ac:dyDescent="0.3">
      <c r="A4761">
        <v>4759</v>
      </c>
      <c r="B4761">
        <v>272.53431484933122</v>
      </c>
      <c r="C4761">
        <v>-2.5343148493312242</v>
      </c>
      <c r="D4761">
        <v>2383.652297578752</v>
      </c>
      <c r="E4761">
        <v>-16.347702421247959</v>
      </c>
      <c r="F4761">
        <v>0</v>
      </c>
      <c r="G4761">
        <v>3</v>
      </c>
      <c r="H4761">
        <v>0</v>
      </c>
      <c r="I4761">
        <v>0.4607901484639283</v>
      </c>
      <c r="J4761">
        <v>0.44934552757151636</v>
      </c>
      <c r="K4761">
        <v>0.91013567603544465</v>
      </c>
      <c r="L4761">
        <v>270</v>
      </c>
      <c r="M4761">
        <v>2400</v>
      </c>
      <c r="N4761">
        <v>185.15557911212389</v>
      </c>
      <c r="O4761" s="4" t="s">
        <v>44</v>
      </c>
    </row>
    <row r="4762" spans="1:15" x14ac:dyDescent="0.3">
      <c r="A4762">
        <v>4760</v>
      </c>
      <c r="B4762">
        <v>273.40175254066361</v>
      </c>
      <c r="C4762">
        <v>-3.4017525406636082</v>
      </c>
      <c r="D4762">
        <v>2385.897987794131</v>
      </c>
      <c r="E4762">
        <v>-14.102012205868959</v>
      </c>
      <c r="F4762">
        <v>0</v>
      </c>
      <c r="G4762">
        <v>3</v>
      </c>
      <c r="H4762">
        <v>0</v>
      </c>
      <c r="I4762">
        <v>0.46617642096094747</v>
      </c>
      <c r="J4762">
        <v>0.43200766655925149</v>
      </c>
      <c r="K4762">
        <v>0.89818408752019896</v>
      </c>
      <c r="L4762">
        <v>270</v>
      </c>
      <c r="M4762">
        <v>2400</v>
      </c>
      <c r="N4762">
        <v>185.15244834857847</v>
      </c>
      <c r="O4762" s="4" t="s">
        <v>44</v>
      </c>
    </row>
    <row r="4763" spans="1:15" x14ac:dyDescent="0.3">
      <c r="A4763">
        <v>4761</v>
      </c>
      <c r="B4763">
        <v>273.79894048152988</v>
      </c>
      <c r="C4763">
        <v>-3.7989404815298826</v>
      </c>
      <c r="D4763">
        <v>2386.3036199994385</v>
      </c>
      <c r="E4763">
        <v>-13.696380000561476</v>
      </c>
      <c r="F4763">
        <v>0</v>
      </c>
      <c r="G4763">
        <v>3</v>
      </c>
      <c r="H4763">
        <v>0</v>
      </c>
      <c r="I4763">
        <v>0.46714932700844697</v>
      </c>
      <c r="J4763">
        <v>0.42406889541373022</v>
      </c>
      <c r="K4763">
        <v>0.89121822242217719</v>
      </c>
      <c r="L4763">
        <v>270</v>
      </c>
      <c r="M4763">
        <v>2400</v>
      </c>
      <c r="N4763">
        <v>185.14931904323257</v>
      </c>
      <c r="O4763" s="4" t="s">
        <v>44</v>
      </c>
    </row>
    <row r="4764" spans="1:15" x14ac:dyDescent="0.3">
      <c r="A4764">
        <v>4762</v>
      </c>
      <c r="B4764">
        <v>273.81941709079132</v>
      </c>
      <c r="C4764">
        <v>-3.819417090791319</v>
      </c>
      <c r="D4764">
        <v>2385.1015385575593</v>
      </c>
      <c r="E4764">
        <v>-14.898461442440748</v>
      </c>
      <c r="F4764">
        <v>0</v>
      </c>
      <c r="G4764">
        <v>3</v>
      </c>
      <c r="H4764">
        <v>0</v>
      </c>
      <c r="I4764">
        <v>0.46426614295873664</v>
      </c>
      <c r="J4764">
        <v>0.42365962036270965</v>
      </c>
      <c r="K4764">
        <v>0.88792576332144635</v>
      </c>
      <c r="L4764">
        <v>270</v>
      </c>
      <c r="M4764">
        <v>2400</v>
      </c>
      <c r="N4764">
        <v>185.14619065322773</v>
      </c>
      <c r="O4764" s="4" t="s">
        <v>44</v>
      </c>
    </row>
    <row r="4765" spans="1:15" x14ac:dyDescent="0.3">
      <c r="A4765">
        <v>4763</v>
      </c>
      <c r="B4765">
        <v>272.91152359159139</v>
      </c>
      <c r="C4765">
        <v>-2.91152359159139</v>
      </c>
      <c r="D4765">
        <v>2382.3954951129854</v>
      </c>
      <c r="E4765">
        <v>-17.604504887014627</v>
      </c>
      <c r="F4765">
        <v>0</v>
      </c>
      <c r="G4765">
        <v>6</v>
      </c>
      <c r="H4765">
        <v>0</v>
      </c>
      <c r="I4765">
        <v>0.4577757164157385</v>
      </c>
      <c r="J4765">
        <v>0.44180608951012368</v>
      </c>
      <c r="K4765">
        <v>0.89958180592586223</v>
      </c>
      <c r="L4765">
        <v>270</v>
      </c>
      <c r="M4765">
        <v>2400</v>
      </c>
      <c r="N4765">
        <v>185.14306233383408</v>
      </c>
      <c r="O4765" s="4" t="s">
        <v>44</v>
      </c>
    </row>
    <row r="4766" spans="1:15" x14ac:dyDescent="0.3">
      <c r="A4766">
        <v>4764</v>
      </c>
      <c r="B4766">
        <v>271.59278056038511</v>
      </c>
      <c r="C4766">
        <v>-1.5927805603851084</v>
      </c>
      <c r="D4766">
        <v>2380.7027182020247</v>
      </c>
      <c r="E4766">
        <v>-19.297281797975302</v>
      </c>
      <c r="F4766">
        <v>0</v>
      </c>
      <c r="G4766">
        <v>0</v>
      </c>
      <c r="H4766">
        <v>0</v>
      </c>
      <c r="I4766">
        <v>0.45371560266689842</v>
      </c>
      <c r="J4766">
        <v>0.46816439007097199</v>
      </c>
      <c r="K4766">
        <v>0.92187999273787047</v>
      </c>
      <c r="L4766">
        <v>270</v>
      </c>
      <c r="M4766">
        <v>2400</v>
      </c>
      <c r="N4766">
        <v>185.13993339750749</v>
      </c>
      <c r="O4766" s="4" t="s">
        <v>44</v>
      </c>
    </row>
    <row r="4767" spans="1:15" x14ac:dyDescent="0.3">
      <c r="A4767">
        <v>4765</v>
      </c>
      <c r="B4767">
        <v>270.21833696497799</v>
      </c>
      <c r="C4767">
        <v>-0.21833696497799338</v>
      </c>
      <c r="D4767">
        <v>2381.4000575952232</v>
      </c>
      <c r="E4767">
        <v>-18.599942404776812</v>
      </c>
      <c r="F4767">
        <v>0</v>
      </c>
      <c r="G4767">
        <v>3</v>
      </c>
      <c r="H4767">
        <v>0</v>
      </c>
      <c r="I4767">
        <v>0.4553881663931641</v>
      </c>
      <c r="J4767">
        <v>0.49563600245821271</v>
      </c>
      <c r="K4767">
        <v>0.95102416885137675</v>
      </c>
      <c r="L4767">
        <v>270</v>
      </c>
      <c r="M4767">
        <v>2400</v>
      </c>
      <c r="N4767">
        <v>185.13680520082679</v>
      </c>
      <c r="O4767" s="4" t="s">
        <v>44</v>
      </c>
    </row>
    <row r="4768" spans="1:15" x14ac:dyDescent="0.3">
      <c r="A4768">
        <v>4766</v>
      </c>
      <c r="B4768">
        <v>269.59733272382022</v>
      </c>
      <c r="C4768">
        <v>0.40266727617978404</v>
      </c>
      <c r="D4768">
        <v>2382.2259817570448</v>
      </c>
      <c r="E4768">
        <v>-17.774018242955208</v>
      </c>
      <c r="F4768">
        <v>0</v>
      </c>
      <c r="G4768">
        <v>3</v>
      </c>
      <c r="H4768">
        <v>0</v>
      </c>
      <c r="I4768">
        <v>0.45736913980034988</v>
      </c>
      <c r="J4768">
        <v>0.49195171095474433</v>
      </c>
      <c r="K4768">
        <v>0.9493208507550942</v>
      </c>
      <c r="L4768">
        <v>270</v>
      </c>
      <c r="M4768">
        <v>2400</v>
      </c>
      <c r="N4768">
        <v>185.13367758147513</v>
      </c>
      <c r="O4768" s="4" t="s">
        <v>44</v>
      </c>
    </row>
    <row r="4769" spans="1:15" x14ac:dyDescent="0.3">
      <c r="A4769">
        <v>4767</v>
      </c>
      <c r="B4769">
        <v>269.63682856249727</v>
      </c>
      <c r="C4769">
        <v>0.36317143750272862</v>
      </c>
      <c r="D4769">
        <v>2381.4061644822359</v>
      </c>
      <c r="E4769">
        <v>-18.593835517764091</v>
      </c>
      <c r="F4769">
        <v>0</v>
      </c>
      <c r="G4769">
        <v>0</v>
      </c>
      <c r="H4769">
        <v>0</v>
      </c>
      <c r="I4769">
        <v>0.4554028137195556</v>
      </c>
      <c r="J4769">
        <v>0.49274113176085871</v>
      </c>
      <c r="K4769">
        <v>0.94814394548041436</v>
      </c>
      <c r="L4769">
        <v>270</v>
      </c>
      <c r="M4769">
        <v>2400</v>
      </c>
      <c r="N4769">
        <v>185.13055034891136</v>
      </c>
      <c r="O4769" s="4" t="s">
        <v>44</v>
      </c>
    </row>
    <row r="4770" spans="1:15" x14ac:dyDescent="0.3">
      <c r="A4770">
        <v>4768</v>
      </c>
      <c r="B4770">
        <v>269.67529173953324</v>
      </c>
      <c r="C4770">
        <v>0.32470826046676393</v>
      </c>
      <c r="D4770">
        <v>2379.7986708916724</v>
      </c>
      <c r="E4770">
        <v>-20.201329108327627</v>
      </c>
      <c r="F4770">
        <v>0</v>
      </c>
      <c r="G4770">
        <v>6</v>
      </c>
      <c r="H4770">
        <v>0</v>
      </c>
      <c r="I4770">
        <v>0.45154725142663915</v>
      </c>
      <c r="J4770">
        <v>0.49350991230175884</v>
      </c>
      <c r="K4770">
        <v>0.94505716372839799</v>
      </c>
      <c r="L4770">
        <v>270</v>
      </c>
      <c r="M4770">
        <v>2400</v>
      </c>
      <c r="N4770">
        <v>185.12742226676934</v>
      </c>
      <c r="O4770" s="4" t="s">
        <v>44</v>
      </c>
    </row>
    <row r="4771" spans="1:15" x14ac:dyDescent="0.3">
      <c r="A4771">
        <v>4769</v>
      </c>
      <c r="B4771">
        <v>269.72563929081855</v>
      </c>
      <c r="C4771">
        <v>0.27436070918145106</v>
      </c>
      <c r="D4771">
        <v>2380.3311891667545</v>
      </c>
      <c r="E4771">
        <v>-19.668810833245516</v>
      </c>
      <c r="F4771">
        <v>0</v>
      </c>
      <c r="G4771">
        <v>3</v>
      </c>
      <c r="H4771">
        <v>0</v>
      </c>
      <c r="I4771">
        <v>0.45282449283758358</v>
      </c>
      <c r="J4771">
        <v>0.49451623109008791</v>
      </c>
      <c r="K4771">
        <v>0.94734072392767144</v>
      </c>
      <c r="L4771">
        <v>270</v>
      </c>
      <c r="M4771">
        <v>2400</v>
      </c>
      <c r="N4771">
        <v>185.12429427690165</v>
      </c>
      <c r="O4771" s="4" t="s">
        <v>44</v>
      </c>
    </row>
    <row r="4772" spans="1:15" x14ac:dyDescent="0.3">
      <c r="A4772">
        <v>4770</v>
      </c>
      <c r="B4772">
        <v>270.04745743338123</v>
      </c>
      <c r="C4772">
        <v>-4.7457433381225655E-2</v>
      </c>
      <c r="D4772">
        <v>2382.3324438408017</v>
      </c>
      <c r="E4772">
        <v>-17.667556159198284</v>
      </c>
      <c r="F4772">
        <v>0</v>
      </c>
      <c r="G4772">
        <v>3</v>
      </c>
      <c r="H4772">
        <v>0</v>
      </c>
      <c r="I4772">
        <v>0.45762448837415959</v>
      </c>
      <c r="J4772">
        <v>0.49905144727721179</v>
      </c>
      <c r="K4772">
        <v>0.95667593565137143</v>
      </c>
      <c r="L4772">
        <v>270</v>
      </c>
      <c r="M4772">
        <v>2400</v>
      </c>
      <c r="N4772">
        <v>185.12116757406739</v>
      </c>
      <c r="O4772" s="4" t="s">
        <v>44</v>
      </c>
    </row>
    <row r="4773" spans="1:15" x14ac:dyDescent="0.3">
      <c r="A4773">
        <v>4771</v>
      </c>
      <c r="B4773">
        <v>270.92218052852115</v>
      </c>
      <c r="C4773">
        <v>-0.92218052852115306</v>
      </c>
      <c r="D4773">
        <v>2383.1812910065055</v>
      </c>
      <c r="E4773">
        <v>-16.818708993494511</v>
      </c>
      <c r="F4773">
        <v>0</v>
      </c>
      <c r="G4773">
        <v>3</v>
      </c>
      <c r="H4773">
        <v>0</v>
      </c>
      <c r="I4773">
        <v>0.45966044244809717</v>
      </c>
      <c r="J4773">
        <v>0.48156796967496523</v>
      </c>
      <c r="K4773">
        <v>0.94122841212306241</v>
      </c>
      <c r="L4773">
        <v>270</v>
      </c>
      <c r="M4773">
        <v>2400</v>
      </c>
      <c r="N4773">
        <v>185.11804178844309</v>
      </c>
      <c r="O4773" s="4" t="s">
        <v>44</v>
      </c>
    </row>
    <row r="4774" spans="1:15" x14ac:dyDescent="0.3">
      <c r="A4774">
        <v>4772</v>
      </c>
      <c r="B4774">
        <v>271.86871075079182</v>
      </c>
      <c r="C4774">
        <v>-1.8687107507918199</v>
      </c>
      <c r="D4774">
        <v>2382.1203086338937</v>
      </c>
      <c r="E4774">
        <v>-17.879691366106272</v>
      </c>
      <c r="F4774">
        <v>0</v>
      </c>
      <c r="G4774">
        <v>0</v>
      </c>
      <c r="H4774">
        <v>0</v>
      </c>
      <c r="I4774">
        <v>0.45711568354311338</v>
      </c>
      <c r="J4774">
        <v>0.46264925124525302</v>
      </c>
      <c r="K4774">
        <v>0.91976493478836641</v>
      </c>
      <c r="L4774">
        <v>270</v>
      </c>
      <c r="M4774">
        <v>2400</v>
      </c>
      <c r="N4774">
        <v>185.11491653424733</v>
      </c>
      <c r="O4774" s="4" t="s">
        <v>44</v>
      </c>
    </row>
    <row r="4775" spans="1:15" x14ac:dyDescent="0.3">
      <c r="A4775">
        <v>4773</v>
      </c>
      <c r="B4775">
        <v>272.43125721884724</v>
      </c>
      <c r="C4775">
        <v>-2.4312572188472359</v>
      </c>
      <c r="D4775">
        <v>2380.3644313029945</v>
      </c>
      <c r="E4775">
        <v>-19.63556869700551</v>
      </c>
      <c r="F4775">
        <v>0</v>
      </c>
      <c r="G4775">
        <v>0</v>
      </c>
      <c r="H4775">
        <v>0</v>
      </c>
      <c r="I4775">
        <v>0.4529042238721428</v>
      </c>
      <c r="J4775">
        <v>0.45140538603909142</v>
      </c>
      <c r="K4775">
        <v>0.90430960991123421</v>
      </c>
      <c r="L4775">
        <v>270</v>
      </c>
      <c r="M4775">
        <v>2400</v>
      </c>
      <c r="N4775">
        <v>185.11179035116777</v>
      </c>
      <c r="O4775" s="4" t="s">
        <v>44</v>
      </c>
    </row>
    <row r="4776" spans="1:15" x14ac:dyDescent="0.3">
      <c r="A4776">
        <v>4774</v>
      </c>
      <c r="B4776">
        <v>272.68392071415161</v>
      </c>
      <c r="C4776">
        <v>-2.6839207141516113</v>
      </c>
      <c r="D4776">
        <v>2379.4201520718634</v>
      </c>
      <c r="E4776">
        <v>-20.579847928136587</v>
      </c>
      <c r="F4776">
        <v>0</v>
      </c>
      <c r="G4776">
        <v>3</v>
      </c>
      <c r="H4776">
        <v>0</v>
      </c>
      <c r="I4776">
        <v>0.45063937664730452</v>
      </c>
      <c r="J4776">
        <v>0.44635528894481863</v>
      </c>
      <c r="K4776">
        <v>0.89699466559212315</v>
      </c>
      <c r="L4776">
        <v>270</v>
      </c>
      <c r="M4776">
        <v>2400</v>
      </c>
      <c r="N4776">
        <v>185.10866317017226</v>
      </c>
      <c r="O4776" s="4" t="s">
        <v>44</v>
      </c>
    </row>
    <row r="4777" spans="1:15" x14ac:dyDescent="0.3">
      <c r="A4777">
        <v>4775</v>
      </c>
      <c r="B4777">
        <v>272.76744520718785</v>
      </c>
      <c r="C4777">
        <v>-2.7674452071878477</v>
      </c>
      <c r="D4777">
        <v>2378.4672074131668</v>
      </c>
      <c r="E4777">
        <v>-21.532792586833239</v>
      </c>
      <c r="F4777">
        <v>0</v>
      </c>
      <c r="G4777">
        <v>0</v>
      </c>
      <c r="H4777">
        <v>0</v>
      </c>
      <c r="I4777">
        <v>0.44835374545420043</v>
      </c>
      <c r="J4777">
        <v>0.44468584793960036</v>
      </c>
      <c r="K4777">
        <v>0.89303959339380079</v>
      </c>
      <c r="L4777">
        <v>270</v>
      </c>
      <c r="M4777">
        <v>2400</v>
      </c>
      <c r="N4777">
        <v>185.10553530354829</v>
      </c>
      <c r="O4777" s="4" t="s">
        <v>44</v>
      </c>
    </row>
    <row r="4778" spans="1:15" x14ac:dyDescent="0.3">
      <c r="A4778">
        <v>4776</v>
      </c>
      <c r="B4778">
        <v>272.57827719417929</v>
      </c>
      <c r="C4778">
        <v>-2.578277194179293</v>
      </c>
      <c r="D4778">
        <v>2377.1968687288463</v>
      </c>
      <c r="E4778">
        <v>-22.803131271153688</v>
      </c>
      <c r="F4778">
        <v>0</v>
      </c>
      <c r="G4778">
        <v>3</v>
      </c>
      <c r="H4778">
        <v>0</v>
      </c>
      <c r="I4778">
        <v>0.44530684687914479</v>
      </c>
      <c r="J4778">
        <v>0.44846683272995569</v>
      </c>
      <c r="K4778">
        <v>0.89377367960910048</v>
      </c>
      <c r="L4778">
        <v>270</v>
      </c>
      <c r="M4778">
        <v>2400</v>
      </c>
      <c r="N4778">
        <v>185.10240625188513</v>
      </c>
      <c r="O4778" s="4" t="s">
        <v>44</v>
      </c>
    </row>
    <row r="4779" spans="1:15" x14ac:dyDescent="0.3">
      <c r="A4779">
        <v>4777</v>
      </c>
      <c r="B4779">
        <v>272.26890768763724</v>
      </c>
      <c r="C4779">
        <v>-2.2689076876372383</v>
      </c>
      <c r="D4779">
        <v>2375.4282645918429</v>
      </c>
      <c r="E4779">
        <v>-24.57173540815711</v>
      </c>
      <c r="F4779">
        <v>0</v>
      </c>
      <c r="G4779">
        <v>0</v>
      </c>
      <c r="H4779">
        <v>0</v>
      </c>
      <c r="I4779">
        <v>0.4410648620514877</v>
      </c>
      <c r="J4779">
        <v>0.45465033796549642</v>
      </c>
      <c r="K4779">
        <v>0.89571520001698413</v>
      </c>
      <c r="L4779">
        <v>270</v>
      </c>
      <c r="M4779">
        <v>2400</v>
      </c>
      <c r="N4779">
        <v>185.09927609852994</v>
      </c>
      <c r="O4779" s="4" t="s">
        <v>44</v>
      </c>
    </row>
    <row r="4780" spans="1:15" x14ac:dyDescent="0.3">
      <c r="A4780">
        <v>4778</v>
      </c>
      <c r="B4780">
        <v>271.75152038319624</v>
      </c>
      <c r="C4780">
        <v>-1.7515203831962367</v>
      </c>
      <c r="D4780">
        <v>2373.3862708844244</v>
      </c>
      <c r="E4780">
        <v>-26.613729115575552</v>
      </c>
      <c r="F4780">
        <v>0</v>
      </c>
      <c r="G4780">
        <v>0</v>
      </c>
      <c r="H4780">
        <v>0</v>
      </c>
      <c r="I4780">
        <v>0.43616715422427632</v>
      </c>
      <c r="J4780">
        <v>0.46499158698377452</v>
      </c>
      <c r="K4780">
        <v>0.90115874120805084</v>
      </c>
      <c r="L4780">
        <v>270</v>
      </c>
      <c r="M4780">
        <v>2400</v>
      </c>
      <c r="N4780">
        <v>185.09614427445726</v>
      </c>
      <c r="O4780" s="4" t="s">
        <v>44</v>
      </c>
    </row>
    <row r="4781" spans="1:15" x14ac:dyDescent="0.3">
      <c r="A4781">
        <v>4779</v>
      </c>
      <c r="B4781">
        <v>271.28145218024338</v>
      </c>
      <c r="C4781">
        <v>-1.2814521802433774</v>
      </c>
      <c r="D4781">
        <v>2372.0884367674589</v>
      </c>
      <c r="E4781">
        <v>-27.911563232541084</v>
      </c>
      <c r="F4781">
        <v>0</v>
      </c>
      <c r="G4781">
        <v>3</v>
      </c>
      <c r="H4781">
        <v>0</v>
      </c>
      <c r="I4781">
        <v>0.43305430804360895</v>
      </c>
      <c r="J4781">
        <v>0.47438704818002875</v>
      </c>
      <c r="K4781">
        <v>0.90744135622363764</v>
      </c>
      <c r="L4781">
        <v>270</v>
      </c>
      <c r="M4781">
        <v>2400</v>
      </c>
      <c r="N4781">
        <v>185.09301088401853</v>
      </c>
      <c r="O4781" s="4" t="s">
        <v>44</v>
      </c>
    </row>
    <row r="4782" spans="1:15" x14ac:dyDescent="0.3">
      <c r="A4782">
        <v>4780</v>
      </c>
      <c r="B4782">
        <v>271.04451248187246</v>
      </c>
      <c r="C4782">
        <v>-1.0445124818724594</v>
      </c>
      <c r="D4782">
        <v>2370.6741056777537</v>
      </c>
      <c r="E4782">
        <v>-29.325894322246313</v>
      </c>
      <c r="F4782">
        <v>0</v>
      </c>
      <c r="G4782">
        <v>0</v>
      </c>
      <c r="H4782">
        <v>0</v>
      </c>
      <c r="I4782">
        <v>0.42966204467709979</v>
      </c>
      <c r="J4782">
        <v>0.47912286678658822</v>
      </c>
      <c r="K4782">
        <v>0.90878491146368801</v>
      </c>
      <c r="L4782">
        <v>270</v>
      </c>
      <c r="M4782">
        <v>2400</v>
      </c>
      <c r="N4782">
        <v>185.08987629976335</v>
      </c>
      <c r="O4782" s="4" t="s">
        <v>44</v>
      </c>
    </row>
    <row r="4783" spans="1:15" x14ac:dyDescent="0.3">
      <c r="A4783">
        <v>4781</v>
      </c>
      <c r="B4783">
        <v>270.5690679334503</v>
      </c>
      <c r="C4783">
        <v>-0.56906793345029882</v>
      </c>
      <c r="D4783">
        <v>2368.9390545412898</v>
      </c>
      <c r="E4783">
        <v>-31.060945458710194</v>
      </c>
      <c r="F4783">
        <v>0</v>
      </c>
      <c r="G4783">
        <v>6</v>
      </c>
      <c r="H4783">
        <v>0</v>
      </c>
      <c r="I4783">
        <v>0.42550053648988095</v>
      </c>
      <c r="J4783">
        <v>0.48862578737898366</v>
      </c>
      <c r="K4783">
        <v>0.91412632386886461</v>
      </c>
      <c r="L4783">
        <v>270</v>
      </c>
      <c r="M4783">
        <v>2400</v>
      </c>
      <c r="N4783">
        <v>185.08673995879636</v>
      </c>
      <c r="O4783" s="4" t="s">
        <v>44</v>
      </c>
    </row>
    <row r="4784" spans="1:15" x14ac:dyDescent="0.3">
      <c r="A4784">
        <v>4782</v>
      </c>
      <c r="B4784">
        <v>269.98768566207099</v>
      </c>
      <c r="C4784">
        <v>1.2314337929012709E-2</v>
      </c>
      <c r="D4784">
        <v>2369.3964025340974</v>
      </c>
      <c r="E4784">
        <v>-30.603597465902567</v>
      </c>
      <c r="F4784">
        <v>0</v>
      </c>
      <c r="G4784">
        <v>3</v>
      </c>
      <c r="H4784">
        <v>0</v>
      </c>
      <c r="I4784">
        <v>0.42659748249710705</v>
      </c>
      <c r="J4784">
        <v>0.49975386787822962</v>
      </c>
      <c r="K4784">
        <v>0.92635135037533667</v>
      </c>
      <c r="L4784">
        <v>270</v>
      </c>
      <c r="M4784">
        <v>2400</v>
      </c>
      <c r="N4784">
        <v>185.08360307962798</v>
      </c>
      <c r="O4784" s="4" t="s">
        <v>44</v>
      </c>
    </row>
    <row r="4785" spans="1:15" x14ac:dyDescent="0.3">
      <c r="A4785">
        <v>4783</v>
      </c>
      <c r="B4785">
        <v>269.69512344665765</v>
      </c>
      <c r="C4785">
        <v>0.30487655334235342</v>
      </c>
      <c r="D4785">
        <v>2371.2622153908014</v>
      </c>
      <c r="E4785">
        <v>-28.73778460919857</v>
      </c>
      <c r="F4785">
        <v>0</v>
      </c>
      <c r="G4785">
        <v>3</v>
      </c>
      <c r="H4785">
        <v>0</v>
      </c>
      <c r="I4785">
        <v>0.43107262176868871</v>
      </c>
      <c r="J4785">
        <v>0.49390629740837189</v>
      </c>
      <c r="K4785">
        <v>0.92497891917706054</v>
      </c>
      <c r="L4785">
        <v>270</v>
      </c>
      <c r="M4785">
        <v>2400</v>
      </c>
      <c r="N4785">
        <v>185.08046704513481</v>
      </c>
      <c r="O4785" s="4" t="s">
        <v>44</v>
      </c>
    </row>
    <row r="4786" spans="1:15" x14ac:dyDescent="0.3">
      <c r="A4786">
        <v>4784</v>
      </c>
      <c r="B4786">
        <v>270.1210199355815</v>
      </c>
      <c r="C4786">
        <v>-0.1210199355815007</v>
      </c>
      <c r="D4786">
        <v>2371.8971781171858</v>
      </c>
      <c r="E4786">
        <v>-28.102821882814169</v>
      </c>
      <c r="F4786">
        <v>0</v>
      </c>
      <c r="G4786">
        <v>0</v>
      </c>
      <c r="H4786">
        <v>0</v>
      </c>
      <c r="I4786">
        <v>0.43259557548970284</v>
      </c>
      <c r="J4786">
        <v>0.49758112099140811</v>
      </c>
      <c r="K4786">
        <v>0.9301766964811109</v>
      </c>
      <c r="L4786">
        <v>270</v>
      </c>
      <c r="M4786">
        <v>2400</v>
      </c>
      <c r="N4786">
        <v>185.07733155392148</v>
      </c>
      <c r="O4786" s="4" t="s">
        <v>44</v>
      </c>
    </row>
    <row r="4787" spans="1:15" x14ac:dyDescent="0.3">
      <c r="A4787">
        <v>4785</v>
      </c>
      <c r="B4787">
        <v>270.65521912037769</v>
      </c>
      <c r="C4787">
        <v>-0.65521912037769425</v>
      </c>
      <c r="D4787">
        <v>2371.731681317091</v>
      </c>
      <c r="E4787">
        <v>-28.268318682909012</v>
      </c>
      <c r="F4787">
        <v>0</v>
      </c>
      <c r="G4787">
        <v>0</v>
      </c>
      <c r="H4787">
        <v>0</v>
      </c>
      <c r="I4787">
        <v>0.43219863255581514</v>
      </c>
      <c r="J4787">
        <v>0.48690384548054655</v>
      </c>
      <c r="K4787">
        <v>0.91910247803636169</v>
      </c>
      <c r="L4787">
        <v>270</v>
      </c>
      <c r="M4787">
        <v>2400</v>
      </c>
      <c r="N4787">
        <v>185.07419559522111</v>
      </c>
      <c r="O4787" s="4" t="s">
        <v>44</v>
      </c>
    </row>
    <row r="4788" spans="1:15" x14ac:dyDescent="0.3">
      <c r="A4788">
        <v>4786</v>
      </c>
      <c r="B4788">
        <v>271.23674600697365</v>
      </c>
      <c r="C4788">
        <v>-1.2367460069736467</v>
      </c>
      <c r="D4788">
        <v>2372.2876530773938</v>
      </c>
      <c r="E4788">
        <v>-27.71234692260623</v>
      </c>
      <c r="F4788">
        <v>0</v>
      </c>
      <c r="G4788">
        <v>3</v>
      </c>
      <c r="H4788">
        <v>0</v>
      </c>
      <c r="I4788">
        <v>0.43353212698934396</v>
      </c>
      <c r="J4788">
        <v>0.47528061024942669</v>
      </c>
      <c r="K4788">
        <v>0.90881273723877065</v>
      </c>
      <c r="L4788">
        <v>270</v>
      </c>
      <c r="M4788">
        <v>2400</v>
      </c>
      <c r="N4788">
        <v>185.07105907466283</v>
      </c>
      <c r="O4788" s="4" t="s">
        <v>44</v>
      </c>
    </row>
    <row r="4789" spans="1:15" x14ac:dyDescent="0.3">
      <c r="A4789">
        <v>4787</v>
      </c>
      <c r="B4789">
        <v>272.04125222443577</v>
      </c>
      <c r="C4789">
        <v>-2.041252224435766</v>
      </c>
      <c r="D4789">
        <v>2372.8271998427808</v>
      </c>
      <c r="E4789">
        <v>-27.172800157219172</v>
      </c>
      <c r="F4789">
        <v>0</v>
      </c>
      <c r="G4789">
        <v>3</v>
      </c>
      <c r="H4789">
        <v>0</v>
      </c>
      <c r="I4789">
        <v>0.43482622618582173</v>
      </c>
      <c r="J4789">
        <v>0.4592005884550816</v>
      </c>
      <c r="K4789">
        <v>0.89402681464090339</v>
      </c>
      <c r="L4789">
        <v>270</v>
      </c>
      <c r="M4789">
        <v>2400</v>
      </c>
      <c r="N4789">
        <v>185.0679225517064</v>
      </c>
      <c r="O4789" s="4" t="s">
        <v>44</v>
      </c>
    </row>
    <row r="4790" spans="1:15" x14ac:dyDescent="0.3">
      <c r="A4790">
        <v>4788</v>
      </c>
      <c r="B4790">
        <v>272.56098777212225</v>
      </c>
      <c r="C4790">
        <v>-2.560987772122246</v>
      </c>
      <c r="D4790">
        <v>2371.936489649117</v>
      </c>
      <c r="E4790">
        <v>-28.063510350883007</v>
      </c>
      <c r="F4790">
        <v>0</v>
      </c>
      <c r="G4790">
        <v>0</v>
      </c>
      <c r="H4790">
        <v>0</v>
      </c>
      <c r="I4790">
        <v>0.43268986392797743</v>
      </c>
      <c r="J4790">
        <v>0.44881240405986528</v>
      </c>
      <c r="K4790">
        <v>0.8815022679878427</v>
      </c>
      <c r="L4790">
        <v>270</v>
      </c>
      <c r="M4790">
        <v>2400</v>
      </c>
      <c r="N4790">
        <v>185.06478603408164</v>
      </c>
      <c r="O4790" s="4" t="s">
        <v>44</v>
      </c>
    </row>
    <row r="4791" spans="1:15" x14ac:dyDescent="0.3">
      <c r="A4791">
        <v>4789</v>
      </c>
      <c r="B4791">
        <v>272.50812737756809</v>
      </c>
      <c r="C4791">
        <v>-2.508127377568087</v>
      </c>
      <c r="D4791">
        <v>2370.4270412474871</v>
      </c>
      <c r="E4791">
        <v>-29.572958752512932</v>
      </c>
      <c r="F4791">
        <v>0</v>
      </c>
      <c r="G4791">
        <v>0</v>
      </c>
      <c r="H4791">
        <v>0</v>
      </c>
      <c r="I4791">
        <v>0.42906946234467319</v>
      </c>
      <c r="J4791">
        <v>0.44986894815864159</v>
      </c>
      <c r="K4791">
        <v>0.87893841050331478</v>
      </c>
      <c r="L4791">
        <v>270</v>
      </c>
      <c r="M4791">
        <v>2400</v>
      </c>
      <c r="N4791">
        <v>185.06164852397004</v>
      </c>
      <c r="O4791" s="4" t="s">
        <v>44</v>
      </c>
    </row>
    <row r="4792" spans="1:15" x14ac:dyDescent="0.3">
      <c r="A4792">
        <v>4790</v>
      </c>
      <c r="B4792">
        <v>272.2992002747157</v>
      </c>
      <c r="C4792">
        <v>-2.2992002747157017</v>
      </c>
      <c r="D4792">
        <v>2369.7572350762784</v>
      </c>
      <c r="E4792">
        <v>-30.242764923721552</v>
      </c>
      <c r="F4792">
        <v>0</v>
      </c>
      <c r="G4792">
        <v>3</v>
      </c>
      <c r="H4792">
        <v>0</v>
      </c>
      <c r="I4792">
        <v>0.42746293686150205</v>
      </c>
      <c r="J4792">
        <v>0.45404486662188703</v>
      </c>
      <c r="K4792">
        <v>0.88150780348338909</v>
      </c>
      <c r="L4792">
        <v>270</v>
      </c>
      <c r="M4792">
        <v>2400</v>
      </c>
      <c r="N4792">
        <v>185.05851006499029</v>
      </c>
      <c r="O4792" s="4" t="s">
        <v>44</v>
      </c>
    </row>
    <row r="4793" spans="1:15" x14ac:dyDescent="0.3">
      <c r="A4793">
        <v>4791</v>
      </c>
      <c r="B4793">
        <v>272.20646312782424</v>
      </c>
      <c r="C4793">
        <v>-2.2064631278242359</v>
      </c>
      <c r="D4793">
        <v>2369.0741803050041</v>
      </c>
      <c r="E4793">
        <v>-30.92581969499588</v>
      </c>
      <c r="F4793">
        <v>0</v>
      </c>
      <c r="G4793">
        <v>3</v>
      </c>
      <c r="H4793">
        <v>0</v>
      </c>
      <c r="I4793">
        <v>0.42582463470242554</v>
      </c>
      <c r="J4793">
        <v>0.45589844501667481</v>
      </c>
      <c r="K4793">
        <v>0.88172307971910036</v>
      </c>
      <c r="L4793">
        <v>270</v>
      </c>
      <c r="M4793">
        <v>2400</v>
      </c>
      <c r="N4793">
        <v>185.0553712174206</v>
      </c>
      <c r="O4793" s="4" t="s">
        <v>44</v>
      </c>
    </row>
    <row r="4794" spans="1:15" x14ac:dyDescent="0.3">
      <c r="A4794">
        <v>4792</v>
      </c>
      <c r="B4794">
        <v>271.89436732714046</v>
      </c>
      <c r="C4794">
        <v>-1.8943673271404577</v>
      </c>
      <c r="D4794">
        <v>2366.9339704327285</v>
      </c>
      <c r="E4794">
        <v>-33.066029567271471</v>
      </c>
      <c r="F4794">
        <v>0</v>
      </c>
      <c r="G4794">
        <v>0</v>
      </c>
      <c r="H4794">
        <v>0</v>
      </c>
      <c r="I4794">
        <v>0.42069135608102792</v>
      </c>
      <c r="J4794">
        <v>0.46213644189971953</v>
      </c>
      <c r="K4794">
        <v>0.88282779798074751</v>
      </c>
      <c r="L4794">
        <v>270</v>
      </c>
      <c r="M4794">
        <v>2400</v>
      </c>
      <c r="N4794">
        <v>185.05223195936549</v>
      </c>
      <c r="O4794" s="4" t="s">
        <v>44</v>
      </c>
    </row>
    <row r="4795" spans="1:15" x14ac:dyDescent="0.3">
      <c r="A4795">
        <v>4793</v>
      </c>
      <c r="B4795">
        <v>271.14278216760545</v>
      </c>
      <c r="C4795">
        <v>-1.1427821676054464</v>
      </c>
      <c r="D4795">
        <v>2364.1946442835033</v>
      </c>
      <c r="E4795">
        <v>-35.805355716496706</v>
      </c>
      <c r="F4795">
        <v>0</v>
      </c>
      <c r="G4795">
        <v>6</v>
      </c>
      <c r="H4795">
        <v>0</v>
      </c>
      <c r="I4795">
        <v>0.41412110120041573</v>
      </c>
      <c r="J4795">
        <v>0.47715870708960706</v>
      </c>
      <c r="K4795">
        <v>0.89127980829002285</v>
      </c>
      <c r="L4795">
        <v>270</v>
      </c>
      <c r="M4795">
        <v>2400</v>
      </c>
      <c r="N4795">
        <v>185.04909118929459</v>
      </c>
      <c r="O4795" s="4" t="s">
        <v>44</v>
      </c>
    </row>
    <row r="4796" spans="1:15" x14ac:dyDescent="0.3">
      <c r="A4796">
        <v>4794</v>
      </c>
      <c r="B4796">
        <v>270.16037609029564</v>
      </c>
      <c r="C4796">
        <v>-0.16037609029564237</v>
      </c>
      <c r="D4796">
        <v>2363.8512981310487</v>
      </c>
      <c r="E4796">
        <v>-36.148701868951321</v>
      </c>
      <c r="F4796">
        <v>0</v>
      </c>
      <c r="G4796">
        <v>3</v>
      </c>
      <c r="H4796">
        <v>0</v>
      </c>
      <c r="I4796">
        <v>0.41329758782120668</v>
      </c>
      <c r="J4796">
        <v>0.49679449211047616</v>
      </c>
      <c r="K4796">
        <v>0.91009207993168284</v>
      </c>
      <c r="L4796">
        <v>270</v>
      </c>
      <c r="M4796">
        <v>2400</v>
      </c>
      <c r="N4796">
        <v>185.04595006873399</v>
      </c>
      <c r="O4796" s="4" t="s">
        <v>44</v>
      </c>
    </row>
    <row r="4797" spans="1:15" x14ac:dyDescent="0.3">
      <c r="A4797">
        <v>4795</v>
      </c>
      <c r="B4797">
        <v>269.39203651742503</v>
      </c>
      <c r="C4797">
        <v>0.60796348257497357</v>
      </c>
      <c r="D4797">
        <v>2365.0112732462585</v>
      </c>
      <c r="E4797">
        <v>-34.988726753741503</v>
      </c>
      <c r="F4797">
        <v>0</v>
      </c>
      <c r="G4797">
        <v>3</v>
      </c>
      <c r="H4797">
        <v>0</v>
      </c>
      <c r="I4797">
        <v>0.41607978013673341</v>
      </c>
      <c r="J4797">
        <v>0.48784836482580457</v>
      </c>
      <c r="K4797">
        <v>0.90392814496253804</v>
      </c>
      <c r="L4797">
        <v>270</v>
      </c>
      <c r="M4797">
        <v>2400</v>
      </c>
      <c r="N4797">
        <v>185.04280986802374</v>
      </c>
      <c r="O4797" s="4" t="s">
        <v>44</v>
      </c>
    </row>
    <row r="4798" spans="1:15" x14ac:dyDescent="0.3">
      <c r="A4798">
        <v>4796</v>
      </c>
      <c r="B4798">
        <v>269.5594589633177</v>
      </c>
      <c r="C4798">
        <v>0.44054103668230482</v>
      </c>
      <c r="D4798">
        <v>2364.9038394019008</v>
      </c>
      <c r="E4798">
        <v>-35.096160598099232</v>
      </c>
      <c r="F4798">
        <v>0</v>
      </c>
      <c r="G4798">
        <v>0</v>
      </c>
      <c r="H4798">
        <v>0</v>
      </c>
      <c r="I4798">
        <v>0.41582210080182319</v>
      </c>
      <c r="J4798">
        <v>0.49119471134293824</v>
      </c>
      <c r="K4798">
        <v>0.90701681214476149</v>
      </c>
      <c r="L4798">
        <v>270</v>
      </c>
      <c r="M4798">
        <v>2400</v>
      </c>
      <c r="N4798">
        <v>185.0396701667182</v>
      </c>
      <c r="O4798" s="4" t="s">
        <v>44</v>
      </c>
    </row>
    <row r="4799" spans="1:15" x14ac:dyDescent="0.3">
      <c r="A4799">
        <v>4797</v>
      </c>
      <c r="B4799">
        <v>270.02699154380969</v>
      </c>
      <c r="C4799">
        <v>-2.6991543809685936E-2</v>
      </c>
      <c r="D4799">
        <v>2364.0101981945336</v>
      </c>
      <c r="E4799">
        <v>-35.989801805466413</v>
      </c>
      <c r="F4799">
        <v>0</v>
      </c>
      <c r="G4799">
        <v>0</v>
      </c>
      <c r="H4799">
        <v>0</v>
      </c>
      <c r="I4799">
        <v>0.41367870852782151</v>
      </c>
      <c r="J4799">
        <v>0.49946050806904652</v>
      </c>
      <c r="K4799">
        <v>0.91313921659686803</v>
      </c>
      <c r="L4799">
        <v>270</v>
      </c>
      <c r="M4799">
        <v>2400</v>
      </c>
      <c r="N4799">
        <v>185.03652988694321</v>
      </c>
      <c r="O4799" s="4" t="s">
        <v>44</v>
      </c>
    </row>
    <row r="4800" spans="1:15" x14ac:dyDescent="0.3">
      <c r="A4800">
        <v>4798</v>
      </c>
      <c r="B4800">
        <v>270.65920674469254</v>
      </c>
      <c r="C4800">
        <v>-0.65920674469253981</v>
      </c>
      <c r="D4800">
        <v>2363.9023830965161</v>
      </c>
      <c r="E4800">
        <v>-36.097616903483868</v>
      </c>
      <c r="F4800">
        <v>0</v>
      </c>
      <c r="G4800">
        <v>3</v>
      </c>
      <c r="H4800">
        <v>0</v>
      </c>
      <c r="I4800">
        <v>0.41342011475863738</v>
      </c>
      <c r="J4800">
        <v>0.4868241430686836</v>
      </c>
      <c r="K4800">
        <v>0.90024425782732098</v>
      </c>
      <c r="L4800">
        <v>270</v>
      </c>
      <c r="M4800">
        <v>2400</v>
      </c>
      <c r="N4800">
        <v>185.03338891138546</v>
      </c>
      <c r="O4800" s="4" t="s">
        <v>4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2F407-41C7-48E7-ABD8-7F06F9048B33}">
  <dimension ref="A1:O4800"/>
  <sheetViews>
    <sheetView workbookViewId="0"/>
  </sheetViews>
  <sheetFormatPr defaultRowHeight="14.4" x14ac:dyDescent="0.3"/>
  <cols>
    <col min="1" max="1" width="10.77734375" bestFit="1" customWidth="1"/>
    <col min="2" max="2" width="14.44140625" bestFit="1" customWidth="1"/>
    <col min="3" max="3" width="16.88671875" bestFit="1" customWidth="1"/>
    <col min="4" max="4" width="14.88671875" customWidth="1"/>
    <col min="5" max="5" width="17.77734375" bestFit="1" customWidth="1"/>
    <col min="6" max="6" width="15" bestFit="1" customWidth="1"/>
    <col min="7" max="7" width="8.44140625" bestFit="1" customWidth="1"/>
    <col min="8" max="8" width="24.44140625" bestFit="1" customWidth="1"/>
    <col min="9" max="9" width="17.21875" bestFit="1" customWidth="1"/>
    <col min="10" max="10" width="17.33203125" bestFit="1" customWidth="1"/>
    <col min="11" max="11" width="12" bestFit="1" customWidth="1"/>
    <col min="12" max="12" width="16.33203125" bestFit="1" customWidth="1"/>
    <col min="13" max="13" width="16.21875" bestFit="1" customWidth="1"/>
    <col min="14" max="14" width="23" bestFit="1" customWidth="1"/>
    <col min="15" max="15" width="11.5546875" bestFit="1" customWidth="1"/>
  </cols>
  <sheetData>
    <row r="1" spans="1:15" x14ac:dyDescent="0.3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1</v>
      </c>
      <c r="L1" t="s">
        <v>22</v>
      </c>
      <c r="M1" t="s">
        <v>23</v>
      </c>
      <c r="N1" t="s">
        <v>24</v>
      </c>
      <c r="O1" t="s">
        <v>20</v>
      </c>
    </row>
    <row r="2" spans="1:15" x14ac:dyDescent="0.3">
      <c r="A2">
        <v>0</v>
      </c>
      <c r="B2">
        <v>269.86431136707955</v>
      </c>
      <c r="C2">
        <v>0.13568863292044853</v>
      </c>
      <c r="D2">
        <v>3000.1708814352751</v>
      </c>
      <c r="E2">
        <v>0.17088143527507782</v>
      </c>
      <c r="F2">
        <v>1</v>
      </c>
      <c r="G2">
        <v>7</v>
      </c>
      <c r="H2">
        <v>0</v>
      </c>
      <c r="I2">
        <v>0.49959014205576091</v>
      </c>
      <c r="J2">
        <v>0.4972879312462139</v>
      </c>
      <c r="K2">
        <v>0.99687807330197487</v>
      </c>
      <c r="L2">
        <v>270</v>
      </c>
      <c r="M2">
        <v>3000</v>
      </c>
      <c r="N2">
        <v>199.99514615277144</v>
      </c>
      <c r="O2" s="4" t="s">
        <v>44</v>
      </c>
    </row>
    <row r="3" spans="1:15" x14ac:dyDescent="0.3">
      <c r="A3">
        <v>1</v>
      </c>
      <c r="B3">
        <v>269.50479036125961</v>
      </c>
      <c r="C3">
        <v>0.49520963874039126</v>
      </c>
      <c r="D3">
        <v>3003.3472902812064</v>
      </c>
      <c r="E3">
        <v>3.3472902812063694</v>
      </c>
      <c r="F3">
        <v>0</v>
      </c>
      <c r="G3">
        <v>3</v>
      </c>
      <c r="H3">
        <v>0</v>
      </c>
      <c r="I3">
        <v>0.4919715473408881</v>
      </c>
      <c r="J3">
        <v>0.49010202580057716</v>
      </c>
      <c r="K3">
        <v>0.98207357314146526</v>
      </c>
      <c r="L3">
        <v>270</v>
      </c>
      <c r="M3">
        <v>3000</v>
      </c>
      <c r="N3">
        <v>199.99054035857731</v>
      </c>
      <c r="O3" s="4" t="s">
        <v>44</v>
      </c>
    </row>
    <row r="4" spans="1:15" x14ac:dyDescent="0.3">
      <c r="A4">
        <v>2</v>
      </c>
      <c r="B4">
        <v>270.10898773814307</v>
      </c>
      <c r="C4">
        <v>-0.10898773814307106</v>
      </c>
      <c r="D4">
        <v>3008.1081200279295</v>
      </c>
      <c r="E4">
        <v>8.1081200279295444</v>
      </c>
      <c r="F4">
        <v>0</v>
      </c>
      <c r="G4">
        <v>2</v>
      </c>
      <c r="H4">
        <v>0</v>
      </c>
      <c r="I4">
        <v>0.48055273002042465</v>
      </c>
      <c r="J4">
        <v>0.49782161384633483</v>
      </c>
      <c r="K4">
        <v>0.97837434386675948</v>
      </c>
      <c r="L4">
        <v>270</v>
      </c>
      <c r="M4">
        <v>3000</v>
      </c>
      <c r="N4">
        <v>199.98616980587062</v>
      </c>
      <c r="O4" s="4" t="s">
        <v>44</v>
      </c>
    </row>
    <row r="5" spans="1:15" x14ac:dyDescent="0.3">
      <c r="A5">
        <v>3</v>
      </c>
      <c r="B5">
        <v>271.6325080461491</v>
      </c>
      <c r="C5">
        <v>-1.6325080461490984</v>
      </c>
      <c r="D5">
        <v>3011.2440648823977</v>
      </c>
      <c r="E5">
        <v>11.244064882397652</v>
      </c>
      <c r="F5">
        <v>0</v>
      </c>
      <c r="G5">
        <v>3</v>
      </c>
      <c r="H5">
        <v>0</v>
      </c>
      <c r="I5">
        <v>0.47303118791006765</v>
      </c>
      <c r="J5">
        <v>0.46737033923201809</v>
      </c>
      <c r="K5">
        <v>0.9404015271420858</v>
      </c>
      <c r="L5">
        <v>270</v>
      </c>
      <c r="M5">
        <v>3000</v>
      </c>
      <c r="N5">
        <v>199.98200048160103</v>
      </c>
      <c r="O5" s="4" t="s">
        <v>44</v>
      </c>
    </row>
    <row r="6" spans="1:15" x14ac:dyDescent="0.3">
      <c r="A6">
        <v>4</v>
      </c>
      <c r="B6">
        <v>272.87523853682836</v>
      </c>
      <c r="C6">
        <v>-2.8752385368283626</v>
      </c>
      <c r="D6">
        <v>3012.3695867955685</v>
      </c>
      <c r="E6">
        <v>12.369586795568466</v>
      </c>
      <c r="F6">
        <v>0</v>
      </c>
      <c r="G6">
        <v>3</v>
      </c>
      <c r="H6">
        <v>0</v>
      </c>
      <c r="I6">
        <v>0.47033163136206835</v>
      </c>
      <c r="J6">
        <v>0.44253133495724906</v>
      </c>
      <c r="K6">
        <v>0.9128629663193174</v>
      </c>
      <c r="L6">
        <v>270</v>
      </c>
      <c r="M6">
        <v>3000</v>
      </c>
      <c r="N6">
        <v>199.97799836326905</v>
      </c>
      <c r="O6" s="4" t="s">
        <v>44</v>
      </c>
    </row>
    <row r="7" spans="1:15" x14ac:dyDescent="0.3">
      <c r="A7">
        <v>5</v>
      </c>
      <c r="B7">
        <v>272.69432942236813</v>
      </c>
      <c r="C7">
        <v>-2.6943294223681278</v>
      </c>
      <c r="D7">
        <v>3011.7855785191059</v>
      </c>
      <c r="E7">
        <v>11.785578519105911</v>
      </c>
      <c r="F7">
        <v>0</v>
      </c>
      <c r="G7">
        <v>5</v>
      </c>
      <c r="H7">
        <v>0</v>
      </c>
      <c r="I7">
        <v>0.47173237118628814</v>
      </c>
      <c r="J7">
        <v>0.44614724548742873</v>
      </c>
      <c r="K7">
        <v>0.91787961667371687</v>
      </c>
      <c r="L7">
        <v>270</v>
      </c>
      <c r="M7">
        <v>3000</v>
      </c>
      <c r="N7">
        <v>199.97413912115465</v>
      </c>
      <c r="O7" s="4" t="s">
        <v>44</v>
      </c>
    </row>
    <row r="8" spans="1:15" x14ac:dyDescent="0.3">
      <c r="A8">
        <v>6</v>
      </c>
      <c r="B8">
        <v>271.95723866705862</v>
      </c>
      <c r="C8">
        <v>-1.9572386670586184</v>
      </c>
      <c r="D8">
        <v>3011.2545882202685</v>
      </c>
      <c r="E8">
        <v>11.254588220268488</v>
      </c>
      <c r="F8">
        <v>0</v>
      </c>
      <c r="G8">
        <v>3</v>
      </c>
      <c r="H8">
        <v>0</v>
      </c>
      <c r="I8">
        <v>0.47300594775674532</v>
      </c>
      <c r="J8">
        <v>0.4608798046057121</v>
      </c>
      <c r="K8">
        <v>0.93388575236245741</v>
      </c>
      <c r="L8">
        <v>270</v>
      </c>
      <c r="M8">
        <v>3000</v>
      </c>
      <c r="N8">
        <v>199.97040123192855</v>
      </c>
      <c r="O8" s="4" t="s">
        <v>44</v>
      </c>
    </row>
    <row r="9" spans="1:15" x14ac:dyDescent="0.3">
      <c r="A9">
        <v>7</v>
      </c>
      <c r="B9">
        <v>270.93494413794252</v>
      </c>
      <c r="C9">
        <v>-0.93494413794252296</v>
      </c>
      <c r="D9">
        <v>3010.7057905644178</v>
      </c>
      <c r="E9">
        <v>10.705790564417839</v>
      </c>
      <c r="F9">
        <v>0</v>
      </c>
      <c r="G9">
        <v>5</v>
      </c>
      <c r="H9">
        <v>0</v>
      </c>
      <c r="I9">
        <v>0.47432223515021293</v>
      </c>
      <c r="J9">
        <v>0.48131285776505656</v>
      </c>
      <c r="K9">
        <v>0.95563509291526949</v>
      </c>
      <c r="L9">
        <v>270</v>
      </c>
      <c r="M9">
        <v>3000</v>
      </c>
      <c r="N9">
        <v>199.96676511901944</v>
      </c>
      <c r="O9" s="4" t="s">
        <v>44</v>
      </c>
    </row>
    <row r="10" spans="1:15" x14ac:dyDescent="0.3">
      <c r="A10">
        <v>8</v>
      </c>
      <c r="B10">
        <v>269.58590916047217</v>
      </c>
      <c r="C10">
        <v>0.41409083952783021</v>
      </c>
      <c r="D10">
        <v>3010.2187184430659</v>
      </c>
      <c r="E10">
        <v>10.218718443065882</v>
      </c>
      <c r="F10">
        <v>0</v>
      </c>
      <c r="G10">
        <v>2</v>
      </c>
      <c r="H10">
        <v>0</v>
      </c>
      <c r="I10">
        <v>0.47549047427479763</v>
      </c>
      <c r="J10">
        <v>0.49172338313872666</v>
      </c>
      <c r="K10">
        <v>0.96721385741352428</v>
      </c>
      <c r="L10">
        <v>270</v>
      </c>
      <c r="M10">
        <v>3000</v>
      </c>
      <c r="N10">
        <v>199.96321183247915</v>
      </c>
      <c r="O10" s="4" t="s">
        <v>44</v>
      </c>
    </row>
    <row r="11" spans="1:15" x14ac:dyDescent="0.3">
      <c r="A11">
        <v>9</v>
      </c>
      <c r="B11">
        <v>269.40350041874444</v>
      </c>
      <c r="C11">
        <v>0.59649958125555713</v>
      </c>
      <c r="D11">
        <v>3009.4420335367322</v>
      </c>
      <c r="E11">
        <v>9.4420335367321968</v>
      </c>
      <c r="F11">
        <v>0</v>
      </c>
      <c r="G11">
        <v>3</v>
      </c>
      <c r="H11">
        <v>0</v>
      </c>
      <c r="I11">
        <v>0.4773533476672121</v>
      </c>
      <c r="J11">
        <v>0.48807749889470725</v>
      </c>
      <c r="K11">
        <v>0.96543084656191935</v>
      </c>
      <c r="L11">
        <v>270</v>
      </c>
      <c r="M11">
        <v>3000</v>
      </c>
      <c r="N11">
        <v>199.95972645251103</v>
      </c>
      <c r="O11" s="4" t="s">
        <v>44</v>
      </c>
    </row>
    <row r="12" spans="1:15" x14ac:dyDescent="0.3">
      <c r="A12">
        <v>10</v>
      </c>
      <c r="B12">
        <v>269.21029567894089</v>
      </c>
      <c r="C12">
        <v>0.78970432105910504</v>
      </c>
      <c r="D12">
        <v>3007.1613005101681</v>
      </c>
      <c r="E12">
        <v>7.1613005101680756</v>
      </c>
      <c r="F12">
        <v>0</v>
      </c>
      <c r="G12">
        <v>5</v>
      </c>
      <c r="H12">
        <v>0</v>
      </c>
      <c r="I12">
        <v>0.48282367010522997</v>
      </c>
      <c r="J12">
        <v>0.4842158302594885</v>
      </c>
      <c r="K12">
        <v>0.96703950036471853</v>
      </c>
      <c r="L12">
        <v>270</v>
      </c>
      <c r="M12">
        <v>3000</v>
      </c>
      <c r="N12">
        <v>199.95629592921264</v>
      </c>
      <c r="O12" s="4" t="s">
        <v>44</v>
      </c>
    </row>
    <row r="13" spans="1:15" x14ac:dyDescent="0.3">
      <c r="A13">
        <v>11</v>
      </c>
      <c r="B13">
        <v>269.00850157293803</v>
      </c>
      <c r="C13">
        <v>0.99149842706196978</v>
      </c>
      <c r="D13">
        <v>3004.6901367269456</v>
      </c>
      <c r="E13">
        <v>4.6901367269456387</v>
      </c>
      <c r="F13">
        <v>0</v>
      </c>
      <c r="G13">
        <v>3</v>
      </c>
      <c r="H13">
        <v>0</v>
      </c>
      <c r="I13">
        <v>0.48875073940002783</v>
      </c>
      <c r="J13">
        <v>0.48018248216090875</v>
      </c>
      <c r="K13">
        <v>0.96893322156093653</v>
      </c>
      <c r="L13">
        <v>270</v>
      </c>
      <c r="M13">
        <v>3000</v>
      </c>
      <c r="N13">
        <v>199.95290800353908</v>
      </c>
      <c r="O13" s="4" t="s">
        <v>44</v>
      </c>
    </row>
    <row r="14" spans="1:15" x14ac:dyDescent="0.3">
      <c r="A14">
        <v>12</v>
      </c>
      <c r="B14">
        <v>269.04894749369896</v>
      </c>
      <c r="C14">
        <v>0.9510525063010391</v>
      </c>
      <c r="D14">
        <v>3002.1398857235909</v>
      </c>
      <c r="E14">
        <v>2.1398857235908508</v>
      </c>
      <c r="F14">
        <v>0</v>
      </c>
      <c r="G14">
        <v>5</v>
      </c>
      <c r="H14">
        <v>0</v>
      </c>
      <c r="I14">
        <v>0.49486749884698783</v>
      </c>
      <c r="J14">
        <v>0.48099089267808259</v>
      </c>
      <c r="K14">
        <v>0.97585839152507048</v>
      </c>
      <c r="L14">
        <v>270</v>
      </c>
      <c r="M14">
        <v>3000</v>
      </c>
      <c r="N14">
        <v>199.94955407635973</v>
      </c>
      <c r="O14" s="4" t="s">
        <v>44</v>
      </c>
    </row>
    <row r="15" spans="1:15" x14ac:dyDescent="0.3">
      <c r="A15">
        <v>13</v>
      </c>
      <c r="B15">
        <v>269.03395059704212</v>
      </c>
      <c r="C15">
        <v>0.96604940295787856</v>
      </c>
      <c r="D15">
        <v>2999.7301491051912</v>
      </c>
      <c r="E15">
        <v>-0.26985089480876923</v>
      </c>
      <c r="F15">
        <v>0</v>
      </c>
      <c r="G15">
        <v>2</v>
      </c>
      <c r="H15">
        <v>0</v>
      </c>
      <c r="I15">
        <v>0.49935276448948712</v>
      </c>
      <c r="J15">
        <v>0.48069114306788041</v>
      </c>
      <c r="K15">
        <v>0.98004390755736748</v>
      </c>
      <c r="L15">
        <v>270</v>
      </c>
      <c r="M15">
        <v>3000</v>
      </c>
      <c r="N15">
        <v>199.94622632823001</v>
      </c>
      <c r="O15" s="4" t="s">
        <v>44</v>
      </c>
    </row>
    <row r="16" spans="1:15" x14ac:dyDescent="0.3">
      <c r="A16">
        <v>14</v>
      </c>
      <c r="B16">
        <v>269.49122241454586</v>
      </c>
      <c r="C16">
        <v>0.50877758545414054</v>
      </c>
      <c r="D16">
        <v>2997.1363549679518</v>
      </c>
      <c r="E16">
        <v>-2.8636450320482254</v>
      </c>
      <c r="F16">
        <v>0</v>
      </c>
      <c r="G16">
        <v>5</v>
      </c>
      <c r="H16">
        <v>0</v>
      </c>
      <c r="I16">
        <v>0.49313156713614509</v>
      </c>
      <c r="J16">
        <v>0.48983083724525472</v>
      </c>
      <c r="K16">
        <v>0.98296240438139981</v>
      </c>
      <c r="L16">
        <v>270</v>
      </c>
      <c r="M16">
        <v>3000</v>
      </c>
      <c r="N16">
        <v>199.94291933282742</v>
      </c>
      <c r="O16" s="4" t="s">
        <v>44</v>
      </c>
    </row>
    <row r="17" spans="1:15" x14ac:dyDescent="0.3">
      <c r="A17">
        <v>15</v>
      </c>
      <c r="B17">
        <v>269.74224252630103</v>
      </c>
      <c r="C17">
        <v>0.25775747369897317</v>
      </c>
      <c r="D17">
        <v>2994.6444347351789</v>
      </c>
      <c r="E17">
        <v>-5.3555652648210526</v>
      </c>
      <c r="F17">
        <v>0</v>
      </c>
      <c r="G17">
        <v>3</v>
      </c>
      <c r="H17">
        <v>0</v>
      </c>
      <c r="I17">
        <v>0.48715471364022128</v>
      </c>
      <c r="J17">
        <v>0.49484808730526686</v>
      </c>
      <c r="K17">
        <v>0.9820028009454882</v>
      </c>
      <c r="L17">
        <v>270</v>
      </c>
      <c r="M17">
        <v>3000</v>
      </c>
      <c r="N17">
        <v>199.93962780574526</v>
      </c>
      <c r="O17" s="4" t="s">
        <v>44</v>
      </c>
    </row>
    <row r="18" spans="1:15" x14ac:dyDescent="0.3">
      <c r="A18">
        <v>16</v>
      </c>
      <c r="B18">
        <v>269.91159749877562</v>
      </c>
      <c r="C18">
        <v>8.8402501224379648E-2</v>
      </c>
      <c r="D18">
        <v>2991.9741512835026</v>
      </c>
      <c r="E18">
        <v>-8.0258487164974213</v>
      </c>
      <c r="F18">
        <v>0</v>
      </c>
      <c r="G18">
        <v>5</v>
      </c>
      <c r="H18">
        <v>0</v>
      </c>
      <c r="I18">
        <v>0.48075005719361424</v>
      </c>
      <c r="J18">
        <v>0.4982330600864131</v>
      </c>
      <c r="K18">
        <v>0.9789831172800274</v>
      </c>
      <c r="L18">
        <v>270</v>
      </c>
      <c r="M18">
        <v>3000</v>
      </c>
      <c r="N18">
        <v>199.93634841951331</v>
      </c>
      <c r="O18" s="4" t="s">
        <v>44</v>
      </c>
    </row>
    <row r="19" spans="1:15" x14ac:dyDescent="0.3">
      <c r="A19">
        <v>17</v>
      </c>
      <c r="B19">
        <v>269.71459733068502</v>
      </c>
      <c r="C19">
        <v>0.28540266931497627</v>
      </c>
      <c r="D19">
        <v>2989.4289566762745</v>
      </c>
      <c r="E19">
        <v>-10.571043323725462</v>
      </c>
      <c r="F19">
        <v>0</v>
      </c>
      <c r="G19">
        <v>2</v>
      </c>
      <c r="H19">
        <v>0</v>
      </c>
      <c r="I19">
        <v>0.47464542547789934</v>
      </c>
      <c r="J19">
        <v>0.49429553054639364</v>
      </c>
      <c r="K19">
        <v>0.96894095602429298</v>
      </c>
      <c r="L19">
        <v>270</v>
      </c>
      <c r="M19">
        <v>3000</v>
      </c>
      <c r="N19">
        <v>199.93307767436039</v>
      </c>
      <c r="O19" s="4" t="s">
        <v>44</v>
      </c>
    </row>
    <row r="20" spans="1:15" x14ac:dyDescent="0.3">
      <c r="A20">
        <v>18</v>
      </c>
      <c r="B20">
        <v>269.86684849041933</v>
      </c>
      <c r="C20">
        <v>0.13315150958067079</v>
      </c>
      <c r="D20">
        <v>2986.715132240206</v>
      </c>
      <c r="E20">
        <v>-13.284867759793997</v>
      </c>
      <c r="F20">
        <v>0</v>
      </c>
      <c r="G20">
        <v>5</v>
      </c>
      <c r="H20">
        <v>0</v>
      </c>
      <c r="I20">
        <v>0.46813633628045309</v>
      </c>
      <c r="J20">
        <v>0.49733864185318377</v>
      </c>
      <c r="K20">
        <v>0.96547497813363692</v>
      </c>
      <c r="L20">
        <v>270</v>
      </c>
      <c r="M20">
        <v>3000</v>
      </c>
      <c r="N20">
        <v>199.92981371169975</v>
      </c>
      <c r="O20" s="4" t="s">
        <v>44</v>
      </c>
    </row>
    <row r="21" spans="1:15" x14ac:dyDescent="0.3">
      <c r="A21">
        <v>19</v>
      </c>
      <c r="B21">
        <v>269.95524810679768</v>
      </c>
      <c r="C21">
        <v>4.4751893202317206E-2</v>
      </c>
      <c r="D21">
        <v>2984.1387847363949</v>
      </c>
      <c r="E21">
        <v>-15.861215263605118</v>
      </c>
      <c r="F21">
        <v>0</v>
      </c>
      <c r="G21">
        <v>2</v>
      </c>
      <c r="H21">
        <v>0</v>
      </c>
      <c r="I21">
        <v>0.46195698455709017</v>
      </c>
      <c r="J21">
        <v>0.49910552410607645</v>
      </c>
      <c r="K21">
        <v>0.96106250866316656</v>
      </c>
      <c r="L21">
        <v>270</v>
      </c>
      <c r="M21">
        <v>3000</v>
      </c>
      <c r="N21">
        <v>199.92655418950818</v>
      </c>
      <c r="O21" s="4" t="s">
        <v>44</v>
      </c>
    </row>
    <row r="22" spans="1:15" x14ac:dyDescent="0.3">
      <c r="A22">
        <v>20</v>
      </c>
      <c r="B22">
        <v>270.31480110480283</v>
      </c>
      <c r="C22">
        <v>-0.31480110480282519</v>
      </c>
      <c r="D22">
        <v>2981.4044488817453</v>
      </c>
      <c r="E22">
        <v>-18.595551118254662</v>
      </c>
      <c r="F22">
        <v>0</v>
      </c>
      <c r="G22">
        <v>5</v>
      </c>
      <c r="H22">
        <v>0</v>
      </c>
      <c r="I22">
        <v>0.45539869886360851</v>
      </c>
      <c r="J22">
        <v>0.49370793100632349</v>
      </c>
      <c r="K22">
        <v>0.94910662986993199</v>
      </c>
      <c r="L22">
        <v>270</v>
      </c>
      <c r="M22">
        <v>3000</v>
      </c>
      <c r="N22">
        <v>199.92329817474265</v>
      </c>
      <c r="O22" s="4" t="s">
        <v>44</v>
      </c>
    </row>
    <row r="23" spans="1:15" x14ac:dyDescent="0.3">
      <c r="A23">
        <v>21</v>
      </c>
      <c r="B23">
        <v>270.18639162229545</v>
      </c>
      <c r="C23">
        <v>-0.18639162229544581</v>
      </c>
      <c r="D23">
        <v>2978.8496534749866</v>
      </c>
      <c r="E23">
        <v>-21.150346525013447</v>
      </c>
      <c r="F23">
        <v>0</v>
      </c>
      <c r="G23">
        <v>5</v>
      </c>
      <c r="H23">
        <v>0</v>
      </c>
      <c r="I23">
        <v>0.44927103969641879</v>
      </c>
      <c r="J23">
        <v>0.49627450815949081</v>
      </c>
      <c r="K23">
        <v>0.94554554785590961</v>
      </c>
      <c r="L23">
        <v>270</v>
      </c>
      <c r="M23">
        <v>3000</v>
      </c>
      <c r="N23">
        <v>199.92004388510117</v>
      </c>
      <c r="O23" s="4" t="s">
        <v>44</v>
      </c>
    </row>
    <row r="24" spans="1:15" x14ac:dyDescent="0.3">
      <c r="A24">
        <v>22</v>
      </c>
      <c r="B24">
        <v>269.59630701706186</v>
      </c>
      <c r="C24">
        <v>0.40369298293813927</v>
      </c>
      <c r="D24">
        <v>2977.7583439126611</v>
      </c>
      <c r="E24">
        <v>-22.241656087338924</v>
      </c>
      <c r="F24">
        <v>0</v>
      </c>
      <c r="G24">
        <v>2</v>
      </c>
      <c r="H24">
        <v>0</v>
      </c>
      <c r="I24">
        <v>0.44665354123601975</v>
      </c>
      <c r="J24">
        <v>0.4919312096998491</v>
      </c>
      <c r="K24">
        <v>0.93858475093586891</v>
      </c>
      <c r="L24">
        <v>270</v>
      </c>
      <c r="M24">
        <v>3000</v>
      </c>
      <c r="N24">
        <v>199.91679108758484</v>
      </c>
      <c r="O24" s="4" t="s">
        <v>44</v>
      </c>
    </row>
    <row r="25" spans="1:15" x14ac:dyDescent="0.3">
      <c r="A25">
        <v>23</v>
      </c>
      <c r="B25">
        <v>269.67820535695103</v>
      </c>
      <c r="C25">
        <v>0.32179464304897465</v>
      </c>
      <c r="D25">
        <v>2976.6793804802001</v>
      </c>
      <c r="E25">
        <v>-23.320619519799948</v>
      </c>
      <c r="F25">
        <v>0</v>
      </c>
      <c r="G25">
        <v>5</v>
      </c>
      <c r="H25">
        <v>0</v>
      </c>
      <c r="I25">
        <v>0.44406565488297112</v>
      </c>
      <c r="J25">
        <v>0.49356814806247939</v>
      </c>
      <c r="K25">
        <v>0.93763380294545051</v>
      </c>
      <c r="L25">
        <v>270</v>
      </c>
      <c r="M25">
        <v>3000</v>
      </c>
      <c r="N25">
        <v>199.91353994782131</v>
      </c>
      <c r="O25" s="4" t="s">
        <v>44</v>
      </c>
    </row>
    <row r="26" spans="1:15" x14ac:dyDescent="0.3">
      <c r="A26">
        <v>24</v>
      </c>
      <c r="B26">
        <v>269.85250032766822</v>
      </c>
      <c r="C26">
        <v>0.14749967233177586</v>
      </c>
      <c r="D26">
        <v>2975.6120049878955</v>
      </c>
      <c r="E26">
        <v>-24.387995012104511</v>
      </c>
      <c r="F26">
        <v>0</v>
      </c>
      <c r="G26">
        <v>2</v>
      </c>
      <c r="H26">
        <v>0</v>
      </c>
      <c r="I26">
        <v>0.44150556212448627</v>
      </c>
      <c r="J26">
        <v>0.49705185877464597</v>
      </c>
      <c r="K26">
        <v>0.9385574208991323</v>
      </c>
      <c r="L26">
        <v>270</v>
      </c>
      <c r="M26">
        <v>3000</v>
      </c>
      <c r="N26">
        <v>199.9102894047748</v>
      </c>
      <c r="O26" s="4" t="s">
        <v>44</v>
      </c>
    </row>
    <row r="27" spans="1:15" x14ac:dyDescent="0.3">
      <c r="A27">
        <v>25</v>
      </c>
      <c r="B27">
        <v>270.36516436533049</v>
      </c>
      <c r="C27">
        <v>-0.36516436533048591</v>
      </c>
      <c r="D27">
        <v>2974.3702736869454</v>
      </c>
      <c r="E27">
        <v>-25.629726313054562</v>
      </c>
      <c r="F27">
        <v>0</v>
      </c>
      <c r="G27">
        <v>5</v>
      </c>
      <c r="H27">
        <v>0</v>
      </c>
      <c r="I27">
        <v>0.43852727816118986</v>
      </c>
      <c r="J27">
        <v>0.4927012982304157</v>
      </c>
      <c r="K27">
        <v>0.9312285763916055</v>
      </c>
      <c r="L27">
        <v>270</v>
      </c>
      <c r="M27">
        <v>3000</v>
      </c>
      <c r="N27">
        <v>199.90703959378988</v>
      </c>
      <c r="O27" s="4" t="s">
        <v>44</v>
      </c>
    </row>
    <row r="28" spans="1:15" x14ac:dyDescent="0.3">
      <c r="A28">
        <v>26</v>
      </c>
      <c r="B28">
        <v>270.54156925975445</v>
      </c>
      <c r="C28">
        <v>-0.54156925975445347</v>
      </c>
      <c r="D28">
        <v>2973.321176443249</v>
      </c>
      <c r="E28">
        <v>-26.678823556751013</v>
      </c>
      <c r="F28">
        <v>0</v>
      </c>
      <c r="G28">
        <v>3</v>
      </c>
      <c r="H28">
        <v>0</v>
      </c>
      <c r="I28">
        <v>0.4360110256559584</v>
      </c>
      <c r="J28">
        <v>0.48917541553939703</v>
      </c>
      <c r="K28">
        <v>0.92518644119535542</v>
      </c>
      <c r="L28">
        <v>270</v>
      </c>
      <c r="M28">
        <v>3000</v>
      </c>
      <c r="N28">
        <v>199.90378977759619</v>
      </c>
      <c r="O28" s="4" t="s">
        <v>44</v>
      </c>
    </row>
    <row r="29" spans="1:15" x14ac:dyDescent="0.3">
      <c r="A29">
        <v>27</v>
      </c>
      <c r="B29">
        <v>270.54845835283584</v>
      </c>
      <c r="C29">
        <v>-0.5484583528358371</v>
      </c>
      <c r="D29">
        <v>2972.1483664363623</v>
      </c>
      <c r="E29">
        <v>-27.851633563637733</v>
      </c>
      <c r="F29">
        <v>0</v>
      </c>
      <c r="G29">
        <v>5</v>
      </c>
      <c r="H29">
        <v>0</v>
      </c>
      <c r="I29">
        <v>0.43319804894124431</v>
      </c>
      <c r="J29">
        <v>0.48903772018728237</v>
      </c>
      <c r="K29">
        <v>0.92223576912852667</v>
      </c>
      <c r="L29">
        <v>270</v>
      </c>
      <c r="M29">
        <v>3000</v>
      </c>
      <c r="N29">
        <v>199.90054029581842</v>
      </c>
      <c r="O29" s="4" t="s">
        <v>44</v>
      </c>
    </row>
    <row r="30" spans="1:15" x14ac:dyDescent="0.3">
      <c r="A30">
        <v>28</v>
      </c>
      <c r="B30">
        <v>270.14564841297778</v>
      </c>
      <c r="C30">
        <v>-0.14564841297777775</v>
      </c>
      <c r="D30">
        <v>2971.158634878695</v>
      </c>
      <c r="E30">
        <v>-28.841365121304989</v>
      </c>
      <c r="F30">
        <v>0</v>
      </c>
      <c r="G30">
        <v>2</v>
      </c>
      <c r="H30">
        <v>0</v>
      </c>
      <c r="I30">
        <v>0.43082418462461364</v>
      </c>
      <c r="J30">
        <v>0.49708886071460995</v>
      </c>
      <c r="K30">
        <v>0.92791304533922359</v>
      </c>
      <c r="L30">
        <v>270</v>
      </c>
      <c r="M30">
        <v>3000</v>
      </c>
      <c r="N30">
        <v>199.89729052275041</v>
      </c>
      <c r="O30" s="4" t="s">
        <v>44</v>
      </c>
    </row>
    <row r="31" spans="1:15" x14ac:dyDescent="0.3">
      <c r="A31">
        <v>29</v>
      </c>
      <c r="B31">
        <v>270.13591363411217</v>
      </c>
      <c r="C31">
        <v>-0.13591363411217117</v>
      </c>
      <c r="D31">
        <v>2970.029533945024</v>
      </c>
      <c r="E31">
        <v>-29.970466054975986</v>
      </c>
      <c r="F31">
        <v>0</v>
      </c>
      <c r="G31">
        <v>5</v>
      </c>
      <c r="H31">
        <v>0</v>
      </c>
      <c r="I31">
        <v>0.42811604382062285</v>
      </c>
      <c r="J31">
        <v>0.49728343404782294</v>
      </c>
      <c r="K31">
        <v>0.92539947786844579</v>
      </c>
      <c r="L31">
        <v>270</v>
      </c>
      <c r="M31">
        <v>3000</v>
      </c>
      <c r="N31">
        <v>199.89404085202744</v>
      </c>
      <c r="O31" s="4" t="s">
        <v>44</v>
      </c>
    </row>
    <row r="32" spans="1:15" x14ac:dyDescent="0.3">
      <c r="A32">
        <v>30</v>
      </c>
      <c r="B32">
        <v>270.1337639922844</v>
      </c>
      <c r="C32">
        <v>-0.1337639922844005</v>
      </c>
      <c r="D32">
        <v>2969.0793384574354</v>
      </c>
      <c r="E32">
        <v>-30.920661542564631</v>
      </c>
      <c r="F32">
        <v>0</v>
      </c>
      <c r="G32">
        <v>2</v>
      </c>
      <c r="H32">
        <v>0</v>
      </c>
      <c r="I32">
        <v>0.42583700649546519</v>
      </c>
      <c r="J32">
        <v>0.49732639989033656</v>
      </c>
      <c r="K32">
        <v>0.92316340638580174</v>
      </c>
      <c r="L32">
        <v>270</v>
      </c>
      <c r="M32">
        <v>3000</v>
      </c>
      <c r="N32">
        <v>199.89079069777688</v>
      </c>
      <c r="O32" s="4" t="s">
        <v>44</v>
      </c>
    </row>
    <row r="33" spans="1:15" x14ac:dyDescent="0.3">
      <c r="A33">
        <v>31</v>
      </c>
      <c r="B33">
        <v>270.48793214222223</v>
      </c>
      <c r="C33">
        <v>-0.48793214222223469</v>
      </c>
      <c r="D33">
        <v>2967.9999497868121</v>
      </c>
      <c r="E33">
        <v>-32.000050213187933</v>
      </c>
      <c r="F33">
        <v>0</v>
      </c>
      <c r="G33">
        <v>5</v>
      </c>
      <c r="H33">
        <v>0</v>
      </c>
      <c r="I33">
        <v>0.42324810021161641</v>
      </c>
      <c r="J33">
        <v>0.49024748434406656</v>
      </c>
      <c r="K33">
        <v>0.91349558455568292</v>
      </c>
      <c r="L33">
        <v>270</v>
      </c>
      <c r="M33">
        <v>3000</v>
      </c>
      <c r="N33">
        <v>199.88754051849659</v>
      </c>
      <c r="O33" s="4" t="s">
        <v>44</v>
      </c>
    </row>
    <row r="34" spans="1:15" x14ac:dyDescent="0.3">
      <c r="A34">
        <v>32</v>
      </c>
      <c r="B34">
        <v>270.54009139616051</v>
      </c>
      <c r="C34">
        <v>-0.54009139616050561</v>
      </c>
      <c r="D34">
        <v>2967.1095938943326</v>
      </c>
      <c r="E34">
        <v>-32.890406105667353</v>
      </c>
      <c r="F34">
        <v>0</v>
      </c>
      <c r="G34">
        <v>3</v>
      </c>
      <c r="H34">
        <v>0</v>
      </c>
      <c r="I34">
        <v>0.42111258774271998</v>
      </c>
      <c r="J34">
        <v>0.48920495425306254</v>
      </c>
      <c r="K34">
        <v>0.91031754199578252</v>
      </c>
      <c r="L34">
        <v>270</v>
      </c>
      <c r="M34">
        <v>3000</v>
      </c>
      <c r="N34">
        <v>199.88428976737958</v>
      </c>
      <c r="O34" s="4" t="s">
        <v>44</v>
      </c>
    </row>
    <row r="35" spans="1:15" x14ac:dyDescent="0.3">
      <c r="A35">
        <v>33</v>
      </c>
      <c r="B35">
        <v>270.49198406278936</v>
      </c>
      <c r="C35">
        <v>-0.49198406278935636</v>
      </c>
      <c r="D35">
        <v>2966.092232067138</v>
      </c>
      <c r="E35">
        <v>-33.907767932862043</v>
      </c>
      <c r="F35">
        <v>0</v>
      </c>
      <c r="G35">
        <v>5</v>
      </c>
      <c r="H35">
        <v>0</v>
      </c>
      <c r="I35">
        <v>0.41867245241514484</v>
      </c>
      <c r="J35">
        <v>0.49016649681455599</v>
      </c>
      <c r="K35">
        <v>0.90883894922970088</v>
      </c>
      <c r="L35">
        <v>270</v>
      </c>
      <c r="M35">
        <v>3000</v>
      </c>
      <c r="N35">
        <v>199.88103893113114</v>
      </c>
      <c r="O35" s="4" t="s">
        <v>44</v>
      </c>
    </row>
    <row r="36" spans="1:15" x14ac:dyDescent="0.3">
      <c r="A36">
        <v>34</v>
      </c>
      <c r="B36">
        <v>270.10810463999417</v>
      </c>
      <c r="C36">
        <v>-0.10810463999416697</v>
      </c>
      <c r="D36">
        <v>2965.2662473283708</v>
      </c>
      <c r="E36">
        <v>-34.73375267162919</v>
      </c>
      <c r="F36">
        <v>0</v>
      </c>
      <c r="G36">
        <v>2</v>
      </c>
      <c r="H36">
        <v>0</v>
      </c>
      <c r="I36">
        <v>0.41669133371457295</v>
      </c>
      <c r="J36">
        <v>0.49783926471984308</v>
      </c>
      <c r="K36">
        <v>0.91453059843441609</v>
      </c>
      <c r="L36">
        <v>270</v>
      </c>
      <c r="M36">
        <v>3000</v>
      </c>
      <c r="N36">
        <v>199.87778749370545</v>
      </c>
      <c r="O36" s="4" t="s">
        <v>44</v>
      </c>
    </row>
    <row r="37" spans="1:15" x14ac:dyDescent="0.3">
      <c r="A37">
        <v>35</v>
      </c>
      <c r="B37">
        <v>270.17309194215056</v>
      </c>
      <c r="C37">
        <v>-0.17309194215056323</v>
      </c>
      <c r="D37">
        <v>2964.3110866472125</v>
      </c>
      <c r="E37">
        <v>-35.688913352787495</v>
      </c>
      <c r="F37">
        <v>0</v>
      </c>
      <c r="G37">
        <v>5</v>
      </c>
      <c r="H37">
        <v>0</v>
      </c>
      <c r="I37">
        <v>0.41440038740687446</v>
      </c>
      <c r="J37">
        <v>0.49654033475218279</v>
      </c>
      <c r="K37">
        <v>0.9109407221590573</v>
      </c>
      <c r="L37">
        <v>270</v>
      </c>
      <c r="M37">
        <v>3000</v>
      </c>
      <c r="N37">
        <v>199.87453596934293</v>
      </c>
      <c r="O37" s="4" t="s">
        <v>44</v>
      </c>
    </row>
    <row r="38" spans="1:15" x14ac:dyDescent="0.3">
      <c r="A38">
        <v>36</v>
      </c>
      <c r="B38">
        <v>270.27414659431184</v>
      </c>
      <c r="C38">
        <v>-0.27414659431184418</v>
      </c>
      <c r="D38">
        <v>2963.5512809641659</v>
      </c>
      <c r="E38">
        <v>-36.448719035834074</v>
      </c>
      <c r="F38">
        <v>0</v>
      </c>
      <c r="G38">
        <v>2</v>
      </c>
      <c r="H38">
        <v>0</v>
      </c>
      <c r="I38">
        <v>0.41257799871512796</v>
      </c>
      <c r="J38">
        <v>0.49452051069874114</v>
      </c>
      <c r="K38">
        <v>0.90709850941386905</v>
      </c>
      <c r="L38">
        <v>270</v>
      </c>
      <c r="M38">
        <v>3000</v>
      </c>
      <c r="N38">
        <v>199.87128386875068</v>
      </c>
      <c r="O38" s="4" t="s">
        <v>44</v>
      </c>
    </row>
    <row r="39" spans="1:15" x14ac:dyDescent="0.3">
      <c r="A39">
        <v>37</v>
      </c>
      <c r="B39">
        <v>270.72101844410969</v>
      </c>
      <c r="C39">
        <v>-0.72101844410968852</v>
      </c>
      <c r="D39">
        <v>2962.6712665818632</v>
      </c>
      <c r="E39">
        <v>-37.328733418136835</v>
      </c>
      <c r="F39">
        <v>0</v>
      </c>
      <c r="G39">
        <v>5</v>
      </c>
      <c r="H39">
        <v>0</v>
      </c>
      <c r="I39">
        <v>0.41046729028708306</v>
      </c>
      <c r="J39">
        <v>0.4855886852783029</v>
      </c>
      <c r="K39">
        <v>0.89605597556538596</v>
      </c>
      <c r="L39">
        <v>270</v>
      </c>
      <c r="M39">
        <v>3000</v>
      </c>
      <c r="N39">
        <v>199.86803171664627</v>
      </c>
      <c r="O39" s="4" t="s">
        <v>44</v>
      </c>
    </row>
    <row r="40" spans="1:15" x14ac:dyDescent="0.3">
      <c r="A40">
        <v>38</v>
      </c>
      <c r="B40">
        <v>270.83004882556753</v>
      </c>
      <c r="C40">
        <v>-0.83004882556753046</v>
      </c>
      <c r="D40">
        <v>2961.9927444458008</v>
      </c>
      <c r="E40">
        <v>-38.007255554199219</v>
      </c>
      <c r="F40">
        <v>0</v>
      </c>
      <c r="G40">
        <v>3</v>
      </c>
      <c r="H40">
        <v>0</v>
      </c>
      <c r="I40">
        <v>0.40917802999177477</v>
      </c>
      <c r="J40">
        <v>0.4834094467938343</v>
      </c>
      <c r="K40">
        <v>0.89258747678560901</v>
      </c>
      <c r="L40">
        <v>270</v>
      </c>
      <c r="M40">
        <v>3000</v>
      </c>
      <c r="N40">
        <v>199.86477900777143</v>
      </c>
      <c r="O40" s="4" t="s">
        <v>44</v>
      </c>
    </row>
    <row r="41" spans="1:15" x14ac:dyDescent="0.3">
      <c r="A41">
        <v>39</v>
      </c>
      <c r="B41">
        <v>270.79312180664698</v>
      </c>
      <c r="C41">
        <v>-0.79312180664697962</v>
      </c>
      <c r="D41">
        <v>2961.1962079927325</v>
      </c>
      <c r="E41">
        <v>-38.803792007267475</v>
      </c>
      <c r="F41">
        <v>0</v>
      </c>
      <c r="G41">
        <v>5</v>
      </c>
      <c r="H41">
        <v>0</v>
      </c>
      <c r="I41">
        <v>0.40779856710344414</v>
      </c>
      <c r="J41">
        <v>0.48414752346267065</v>
      </c>
      <c r="K41">
        <v>0.89194609056611474</v>
      </c>
      <c r="L41">
        <v>270</v>
      </c>
      <c r="M41">
        <v>3000</v>
      </c>
      <c r="N41">
        <v>199.86152627541634</v>
      </c>
      <c r="O41" s="4" t="s">
        <v>44</v>
      </c>
    </row>
    <row r="42" spans="1:15" x14ac:dyDescent="0.3">
      <c r="A42">
        <v>40</v>
      </c>
      <c r="B42">
        <v>270.37567186546926</v>
      </c>
      <c r="C42">
        <v>-0.37567186546925768</v>
      </c>
      <c r="D42">
        <v>2960.6045745536685</v>
      </c>
      <c r="E42">
        <v>-39.395425446331501</v>
      </c>
      <c r="F42">
        <v>0</v>
      </c>
      <c r="G42">
        <v>2</v>
      </c>
      <c r="H42">
        <v>0</v>
      </c>
      <c r="I42">
        <v>0.40677396067201166</v>
      </c>
      <c r="J42">
        <v>0.4924912801751562</v>
      </c>
      <c r="K42">
        <v>0.89926524084716786</v>
      </c>
      <c r="L42">
        <v>270</v>
      </c>
      <c r="M42">
        <v>3000</v>
      </c>
      <c r="N42">
        <v>199.85827303342163</v>
      </c>
      <c r="O42" s="4" t="s">
        <v>44</v>
      </c>
    </row>
    <row r="43" spans="1:15" x14ac:dyDescent="0.3">
      <c r="A43">
        <v>41</v>
      </c>
      <c r="B43">
        <v>270.38648407012357</v>
      </c>
      <c r="C43">
        <v>-0.38648407012357211</v>
      </c>
      <c r="D43">
        <v>2959.8875564336777</v>
      </c>
      <c r="E43">
        <v>-40.112443566322327</v>
      </c>
      <c r="F43">
        <v>0</v>
      </c>
      <c r="G43">
        <v>5</v>
      </c>
      <c r="H43">
        <v>0</v>
      </c>
      <c r="I43">
        <v>0.40553220973521764</v>
      </c>
      <c r="J43">
        <v>0.49227517185590081</v>
      </c>
      <c r="K43">
        <v>0.8978073815911185</v>
      </c>
      <c r="L43">
        <v>270</v>
      </c>
      <c r="M43">
        <v>3000</v>
      </c>
      <c r="N43">
        <v>199.85501980565991</v>
      </c>
      <c r="O43" s="4" t="s">
        <v>44</v>
      </c>
    </row>
    <row r="44" spans="1:15" x14ac:dyDescent="0.3">
      <c r="A44">
        <v>42</v>
      </c>
      <c r="B44">
        <v>270.42680907571071</v>
      </c>
      <c r="C44">
        <v>-0.42680907571070748</v>
      </c>
      <c r="D44">
        <v>2959.3715512827039</v>
      </c>
      <c r="E44">
        <v>-40.628448717296124</v>
      </c>
      <c r="F44">
        <v>0</v>
      </c>
      <c r="G44">
        <v>2</v>
      </c>
      <c r="H44">
        <v>0</v>
      </c>
      <c r="I44">
        <v>0.40463857837256773</v>
      </c>
      <c r="J44">
        <v>0.4914691781238153</v>
      </c>
      <c r="K44">
        <v>0.89610775649638308</v>
      </c>
      <c r="L44">
        <v>270</v>
      </c>
      <c r="M44">
        <v>3000</v>
      </c>
      <c r="N44">
        <v>199.85176610185934</v>
      </c>
      <c r="O44" s="4" t="s">
        <v>44</v>
      </c>
    </row>
    <row r="45" spans="1:15" x14ac:dyDescent="0.3">
      <c r="A45">
        <v>43</v>
      </c>
      <c r="B45">
        <v>270.82761583524484</v>
      </c>
      <c r="C45">
        <v>-0.82761583524484195</v>
      </c>
      <c r="D45">
        <v>2958.738826200366</v>
      </c>
      <c r="E45">
        <v>-41.26117379963398</v>
      </c>
      <c r="F45">
        <v>0</v>
      </c>
      <c r="G45">
        <v>5</v>
      </c>
      <c r="H45">
        <v>0</v>
      </c>
      <c r="I45">
        <v>0.40354280834692874</v>
      </c>
      <c r="J45">
        <v>0.48345807604810864</v>
      </c>
      <c r="K45">
        <v>0.88700088439503744</v>
      </c>
      <c r="L45">
        <v>270</v>
      </c>
      <c r="M45">
        <v>3000</v>
      </c>
      <c r="N45">
        <v>199.84851245853741</v>
      </c>
      <c r="O45" s="4" t="s">
        <v>44</v>
      </c>
    </row>
    <row r="46" spans="1:15" x14ac:dyDescent="0.3">
      <c r="A46">
        <v>44</v>
      </c>
      <c r="B46">
        <v>270.91363624449929</v>
      </c>
      <c r="C46">
        <v>-0.91363624449928693</v>
      </c>
      <c r="D46">
        <v>2958.3134485408664</v>
      </c>
      <c r="E46">
        <v>-41.686551459133625</v>
      </c>
      <c r="F46">
        <v>0</v>
      </c>
      <c r="G46">
        <v>3</v>
      </c>
      <c r="H46">
        <v>0</v>
      </c>
      <c r="I46">
        <v>0.40280612807003191</v>
      </c>
      <c r="J46">
        <v>0.48173874806089495</v>
      </c>
      <c r="K46">
        <v>0.88454487613092692</v>
      </c>
      <c r="L46">
        <v>270</v>
      </c>
      <c r="M46">
        <v>3000</v>
      </c>
      <c r="N46">
        <v>199.84525837384996</v>
      </c>
      <c r="O46" s="4" t="s">
        <v>44</v>
      </c>
    </row>
    <row r="47" spans="1:15" x14ac:dyDescent="0.3">
      <c r="A47">
        <v>45</v>
      </c>
      <c r="B47">
        <v>270.87891530374679</v>
      </c>
      <c r="C47">
        <v>-0.87891530374679405</v>
      </c>
      <c r="D47">
        <v>2957.7714395225048</v>
      </c>
      <c r="E47">
        <v>-42.228560477495193</v>
      </c>
      <c r="F47">
        <v>0</v>
      </c>
      <c r="G47">
        <v>5</v>
      </c>
      <c r="H47">
        <v>0</v>
      </c>
      <c r="I47">
        <v>0.40186746252234706</v>
      </c>
      <c r="J47">
        <v>0.48243273086910926</v>
      </c>
      <c r="K47">
        <v>0.88430019339145627</v>
      </c>
      <c r="L47">
        <v>270</v>
      </c>
      <c r="M47">
        <v>3000</v>
      </c>
      <c r="N47">
        <v>199.84200438072432</v>
      </c>
      <c r="O47" s="4" t="s">
        <v>44</v>
      </c>
    </row>
    <row r="48" spans="1:15" x14ac:dyDescent="0.3">
      <c r="A48">
        <v>46</v>
      </c>
      <c r="B48">
        <v>270.48486036009575</v>
      </c>
      <c r="C48">
        <v>-0.48486036009575173</v>
      </c>
      <c r="D48">
        <v>2957.4373035952449</v>
      </c>
      <c r="E48">
        <v>-42.562696404755116</v>
      </c>
      <c r="F48">
        <v>0</v>
      </c>
      <c r="G48">
        <v>2</v>
      </c>
      <c r="H48">
        <v>0</v>
      </c>
      <c r="I48">
        <v>0.40128879708960047</v>
      </c>
      <c r="J48">
        <v>0.49030888141281426</v>
      </c>
      <c r="K48">
        <v>0.89159767850241467</v>
      </c>
      <c r="L48">
        <v>270</v>
      </c>
      <c r="M48">
        <v>3000</v>
      </c>
      <c r="N48">
        <v>199.83874999028029</v>
      </c>
      <c r="O48" s="4" t="s">
        <v>44</v>
      </c>
    </row>
    <row r="49" spans="1:15" x14ac:dyDescent="0.3">
      <c r="A49">
        <v>47</v>
      </c>
      <c r="B49">
        <v>270.52914169230672</v>
      </c>
      <c r="C49">
        <v>-0.52914169230672314</v>
      </c>
      <c r="D49">
        <v>2956.9809572435915</v>
      </c>
      <c r="E49">
        <v>-43.019042756408453</v>
      </c>
      <c r="F49">
        <v>0</v>
      </c>
      <c r="G49">
        <v>5</v>
      </c>
      <c r="H49">
        <v>0</v>
      </c>
      <c r="I49">
        <v>0.40049848441287877</v>
      </c>
      <c r="J49">
        <v>0.48942381082966657</v>
      </c>
      <c r="K49">
        <v>0.8899222952425454</v>
      </c>
      <c r="L49">
        <v>270</v>
      </c>
      <c r="M49">
        <v>3000</v>
      </c>
      <c r="N49">
        <v>199.83549573658024</v>
      </c>
      <c r="O49" s="4" t="s">
        <v>44</v>
      </c>
    </row>
    <row r="50" spans="1:15" x14ac:dyDescent="0.3">
      <c r="A50">
        <v>48</v>
      </c>
      <c r="B50">
        <v>270.60274679007176</v>
      </c>
      <c r="C50">
        <v>-0.60274679007176246</v>
      </c>
      <c r="D50">
        <v>2956.7303737066686</v>
      </c>
      <c r="E50">
        <v>-43.269626293331385</v>
      </c>
      <c r="F50">
        <v>0</v>
      </c>
      <c r="G50">
        <v>2</v>
      </c>
      <c r="H50">
        <v>0</v>
      </c>
      <c r="I50">
        <v>0.40006451721868408</v>
      </c>
      <c r="J50">
        <v>0.48795263316745985</v>
      </c>
      <c r="K50">
        <v>0.88801715038614393</v>
      </c>
      <c r="L50">
        <v>270</v>
      </c>
      <c r="M50">
        <v>3000</v>
      </c>
      <c r="N50">
        <v>199.83224113584879</v>
      </c>
      <c r="O50" s="4" t="s">
        <v>44</v>
      </c>
    </row>
    <row r="51" spans="1:15" x14ac:dyDescent="0.3">
      <c r="A51">
        <v>49</v>
      </c>
      <c r="B51">
        <v>271.02567654227806</v>
      </c>
      <c r="C51">
        <v>-1.0256765422780632</v>
      </c>
      <c r="D51">
        <v>2956.3648623228073</v>
      </c>
      <c r="E51">
        <v>-43.635137677192688</v>
      </c>
      <c r="F51">
        <v>0</v>
      </c>
      <c r="G51">
        <v>5</v>
      </c>
      <c r="H51">
        <v>0</v>
      </c>
      <c r="I51">
        <v>0.39943151494068818</v>
      </c>
      <c r="J51">
        <v>0.47949934904691222</v>
      </c>
      <c r="K51">
        <v>0.87893086398760034</v>
      </c>
      <c r="L51">
        <v>270</v>
      </c>
      <c r="M51">
        <v>3000</v>
      </c>
      <c r="N51">
        <v>199.82898672705363</v>
      </c>
      <c r="O51" s="4" t="s">
        <v>44</v>
      </c>
    </row>
    <row r="52" spans="1:15" x14ac:dyDescent="0.3">
      <c r="A52">
        <v>50</v>
      </c>
      <c r="B52">
        <v>271.11785609143067</v>
      </c>
      <c r="C52">
        <v>-1.1178560914306672</v>
      </c>
      <c r="D52">
        <v>2956.2090237699449</v>
      </c>
      <c r="E52">
        <v>-43.790976230055094</v>
      </c>
      <c r="F52">
        <v>0</v>
      </c>
      <c r="G52">
        <v>3</v>
      </c>
      <c r="H52">
        <v>0</v>
      </c>
      <c r="I52">
        <v>0.39916162961476642</v>
      </c>
      <c r="J52">
        <v>0.47765691560489021</v>
      </c>
      <c r="K52">
        <v>0.87681854521965663</v>
      </c>
      <c r="L52">
        <v>270</v>
      </c>
      <c r="M52">
        <v>3000</v>
      </c>
      <c r="N52">
        <v>199.8257320098098</v>
      </c>
      <c r="O52" s="4" t="s">
        <v>44</v>
      </c>
    </row>
    <row r="53" spans="1:15" x14ac:dyDescent="0.3">
      <c r="A53">
        <v>51</v>
      </c>
      <c r="B53">
        <v>271.07459848486025</v>
      </c>
      <c r="C53">
        <v>-1.0745984848602461</v>
      </c>
      <c r="D53">
        <v>2955.9386105053127</v>
      </c>
      <c r="E53">
        <v>-44.061389494687319</v>
      </c>
      <c r="F53">
        <v>0</v>
      </c>
      <c r="G53">
        <v>5</v>
      </c>
      <c r="H53">
        <v>0</v>
      </c>
      <c r="I53">
        <v>0.39869332077386449</v>
      </c>
      <c r="J53">
        <v>0.47852152453062102</v>
      </c>
      <c r="K53">
        <v>0.87721484530448546</v>
      </c>
      <c r="L53">
        <v>270</v>
      </c>
      <c r="M53">
        <v>3000</v>
      </c>
      <c r="N53">
        <v>199.82247752374084</v>
      </c>
      <c r="O53" s="4" t="s">
        <v>44</v>
      </c>
    </row>
    <row r="54" spans="1:15" x14ac:dyDescent="0.3">
      <c r="A54">
        <v>52</v>
      </c>
      <c r="B54">
        <v>270.66112160373837</v>
      </c>
      <c r="C54">
        <v>-0.66112160373836559</v>
      </c>
      <c r="D54">
        <v>2955.8777800127864</v>
      </c>
      <c r="E54">
        <v>-44.122219987213612</v>
      </c>
      <c r="F54">
        <v>0</v>
      </c>
      <c r="G54">
        <v>2</v>
      </c>
      <c r="H54">
        <v>0</v>
      </c>
      <c r="I54">
        <v>0.39858797291866499</v>
      </c>
      <c r="J54">
        <v>0.48678586993353357</v>
      </c>
      <c r="K54">
        <v>0.88537384285219856</v>
      </c>
      <c r="L54">
        <v>270</v>
      </c>
      <c r="M54">
        <v>3000</v>
      </c>
      <c r="N54">
        <v>199.81922278210553</v>
      </c>
      <c r="O54" s="4" t="s">
        <v>44</v>
      </c>
    </row>
    <row r="55" spans="1:15" x14ac:dyDescent="0.3">
      <c r="A55">
        <v>53</v>
      </c>
      <c r="B55">
        <v>270.68356891821202</v>
      </c>
      <c r="C55">
        <v>-0.68356891821201771</v>
      </c>
      <c r="D55">
        <v>2955.6944396719337</v>
      </c>
      <c r="E55">
        <v>-44.305560328066349</v>
      </c>
      <c r="F55">
        <v>0</v>
      </c>
      <c r="G55">
        <v>5</v>
      </c>
      <c r="H55">
        <v>0</v>
      </c>
      <c r="I55">
        <v>0.39827045926920679</v>
      </c>
      <c r="J55">
        <v>0.48633720552532123</v>
      </c>
      <c r="K55">
        <v>0.88460766479452801</v>
      </c>
      <c r="L55">
        <v>270</v>
      </c>
      <c r="M55">
        <v>3000</v>
      </c>
      <c r="N55">
        <v>199.81596831573989</v>
      </c>
      <c r="O55" s="4" t="s">
        <v>44</v>
      </c>
    </row>
    <row r="56" spans="1:15" x14ac:dyDescent="0.3">
      <c r="A56">
        <v>54</v>
      </c>
      <c r="B56">
        <v>270.73885736473335</v>
      </c>
      <c r="C56">
        <v>-0.73885736473334873</v>
      </c>
      <c r="D56">
        <v>2955.7153764627874</v>
      </c>
      <c r="E56">
        <v>-44.28462353721261</v>
      </c>
      <c r="F56">
        <v>0</v>
      </c>
      <c r="G56">
        <v>2</v>
      </c>
      <c r="H56">
        <v>0</v>
      </c>
      <c r="I56">
        <v>0.39830671815713625</v>
      </c>
      <c r="J56">
        <v>0.48523213087736761</v>
      </c>
      <c r="K56">
        <v>0.88353884903450386</v>
      </c>
      <c r="L56">
        <v>270</v>
      </c>
      <c r="M56">
        <v>3000</v>
      </c>
      <c r="N56">
        <v>199.81271363718997</v>
      </c>
      <c r="O56" s="4" t="s">
        <v>44</v>
      </c>
    </row>
    <row r="57" spans="1:15" x14ac:dyDescent="0.3">
      <c r="A57">
        <v>55</v>
      </c>
      <c r="B57">
        <v>271.15156169379674</v>
      </c>
      <c r="C57">
        <v>-1.1515616937967366</v>
      </c>
      <c r="D57">
        <v>2955.6207933090627</v>
      </c>
      <c r="E57">
        <v>-44.379206690937281</v>
      </c>
      <c r="F57">
        <v>0</v>
      </c>
      <c r="G57">
        <v>5</v>
      </c>
      <c r="H57">
        <v>0</v>
      </c>
      <c r="I57">
        <v>0.39814291655091733</v>
      </c>
      <c r="J57">
        <v>0.47698322681433308</v>
      </c>
      <c r="K57">
        <v>0.87512614336525041</v>
      </c>
      <c r="L57">
        <v>270</v>
      </c>
      <c r="M57">
        <v>3000</v>
      </c>
      <c r="N57">
        <v>199.80945928425277</v>
      </c>
      <c r="O57" s="4" t="s">
        <v>44</v>
      </c>
    </row>
    <row r="58" spans="1:15" x14ac:dyDescent="0.3">
      <c r="A58">
        <v>56</v>
      </c>
      <c r="B58">
        <v>271.2438672707039</v>
      </c>
      <c r="C58">
        <v>-1.2438672707039018</v>
      </c>
      <c r="D58">
        <v>2955.7334790825844</v>
      </c>
      <c r="E58">
        <v>-44.266520917415619</v>
      </c>
      <c r="F58">
        <v>0</v>
      </c>
      <c r="G58">
        <v>3</v>
      </c>
      <c r="H58">
        <v>0</v>
      </c>
      <c r="I58">
        <v>0.39833806875269945</v>
      </c>
      <c r="J58">
        <v>0.47513827439980844</v>
      </c>
      <c r="K58">
        <v>0.87347634315250788</v>
      </c>
      <c r="L58">
        <v>270</v>
      </c>
      <c r="M58">
        <v>3000</v>
      </c>
      <c r="N58">
        <v>199.80620475349792</v>
      </c>
      <c r="O58" s="4" t="s">
        <v>44</v>
      </c>
    </row>
    <row r="59" spans="1:15" x14ac:dyDescent="0.3">
      <c r="A59">
        <v>57</v>
      </c>
      <c r="B59">
        <v>271.20792905673278</v>
      </c>
      <c r="C59">
        <v>-1.2079290567327803</v>
      </c>
      <c r="D59">
        <v>2955.7294000275433</v>
      </c>
      <c r="E59">
        <v>-44.270599972456694</v>
      </c>
      <c r="F59">
        <v>0</v>
      </c>
      <c r="G59">
        <v>5</v>
      </c>
      <c r="H59">
        <v>0</v>
      </c>
      <c r="I59">
        <v>0.39833100453733689</v>
      </c>
      <c r="J59">
        <v>0.47585658738653519</v>
      </c>
      <c r="K59">
        <v>0.87418759192387208</v>
      </c>
      <c r="L59">
        <v>270</v>
      </c>
      <c r="M59">
        <v>3000</v>
      </c>
      <c r="N59">
        <v>199.80295057815789</v>
      </c>
      <c r="O59" s="4" t="s">
        <v>44</v>
      </c>
    </row>
    <row r="60" spans="1:15" x14ac:dyDescent="0.3">
      <c r="A60">
        <v>58</v>
      </c>
      <c r="B60">
        <v>270.8069178470999</v>
      </c>
      <c r="C60">
        <v>-0.80691784709989633</v>
      </c>
      <c r="D60">
        <v>2955.9308748878539</v>
      </c>
      <c r="E60">
        <v>-44.069125112146139</v>
      </c>
      <c r="F60">
        <v>0</v>
      </c>
      <c r="G60">
        <v>2</v>
      </c>
      <c r="H60">
        <v>0</v>
      </c>
      <c r="I60">
        <v>0.39867992402703439</v>
      </c>
      <c r="J60">
        <v>0.48387177589684277</v>
      </c>
      <c r="K60">
        <v>0.88255169992387716</v>
      </c>
      <c r="L60">
        <v>270</v>
      </c>
      <c r="M60">
        <v>3000</v>
      </c>
      <c r="N60">
        <v>199.79969626822145</v>
      </c>
      <c r="O60" s="4" t="s">
        <v>44</v>
      </c>
    </row>
    <row r="61" spans="1:15" x14ac:dyDescent="0.3">
      <c r="A61">
        <v>59</v>
      </c>
      <c r="B61">
        <v>270.83968072403178</v>
      </c>
      <c r="C61">
        <v>-0.83968072403177985</v>
      </c>
      <c r="D61">
        <v>2956.007859390229</v>
      </c>
      <c r="E61">
        <v>-43.992140609771013</v>
      </c>
      <c r="F61">
        <v>0</v>
      </c>
      <c r="G61">
        <v>5</v>
      </c>
      <c r="H61">
        <v>0</v>
      </c>
      <c r="I61">
        <v>0.39881324782357125</v>
      </c>
      <c r="J61">
        <v>0.48321692977673197</v>
      </c>
      <c r="K61">
        <v>0.88203017760030322</v>
      </c>
      <c r="L61">
        <v>270</v>
      </c>
      <c r="M61">
        <v>3000</v>
      </c>
      <c r="N61">
        <v>199.7964423520126</v>
      </c>
      <c r="O61" s="4" t="s">
        <v>44</v>
      </c>
    </row>
    <row r="62" spans="1:15" x14ac:dyDescent="0.3">
      <c r="A62">
        <v>60</v>
      </c>
      <c r="B62">
        <v>270.9019177841887</v>
      </c>
      <c r="C62">
        <v>-0.90191778418869717</v>
      </c>
      <c r="D62">
        <v>2956.284501709044</v>
      </c>
      <c r="E62">
        <v>-43.71549829095602</v>
      </c>
      <c r="F62">
        <v>0</v>
      </c>
      <c r="G62">
        <v>2</v>
      </c>
      <c r="H62">
        <v>0</v>
      </c>
      <c r="I62">
        <v>0.39929234430519117</v>
      </c>
      <c r="J62">
        <v>0.48197297011300649</v>
      </c>
      <c r="K62">
        <v>0.88126531441819766</v>
      </c>
      <c r="L62">
        <v>270</v>
      </c>
      <c r="M62">
        <v>3000</v>
      </c>
      <c r="N62">
        <v>199.79318834085839</v>
      </c>
      <c r="O62" s="4" t="s">
        <v>44</v>
      </c>
    </row>
    <row r="63" spans="1:15" x14ac:dyDescent="0.3">
      <c r="A63">
        <v>61</v>
      </c>
      <c r="B63">
        <v>271.31564586353437</v>
      </c>
      <c r="C63">
        <v>-1.3156458635343711</v>
      </c>
      <c r="D63">
        <v>2956.4424926415086</v>
      </c>
      <c r="E63">
        <v>-43.557507358491421</v>
      </c>
      <c r="F63">
        <v>0</v>
      </c>
      <c r="G63">
        <v>5</v>
      </c>
      <c r="H63">
        <v>0</v>
      </c>
      <c r="I63">
        <v>0.39956595717901278</v>
      </c>
      <c r="J63">
        <v>0.47370360390002975</v>
      </c>
      <c r="K63">
        <v>0.87326956107904252</v>
      </c>
      <c r="L63">
        <v>270</v>
      </c>
      <c r="M63">
        <v>3000</v>
      </c>
      <c r="N63">
        <v>199.78993476775221</v>
      </c>
      <c r="O63" s="4" t="s">
        <v>44</v>
      </c>
    </row>
    <row r="64" spans="1:15" x14ac:dyDescent="0.3">
      <c r="A64">
        <v>62</v>
      </c>
      <c r="B64">
        <v>271.40521482254792</v>
      </c>
      <c r="C64">
        <v>-1.4052148225479186</v>
      </c>
      <c r="D64">
        <v>2956.8016877323389</v>
      </c>
      <c r="E64">
        <v>-43.198312267661095</v>
      </c>
      <c r="F64">
        <v>0</v>
      </c>
      <c r="G64">
        <v>3</v>
      </c>
      <c r="H64">
        <v>0</v>
      </c>
      <c r="I64">
        <v>0.40018802073374693</v>
      </c>
      <c r="J64">
        <v>0.47191334947840691</v>
      </c>
      <c r="K64">
        <v>0.87210137021215384</v>
      </c>
      <c r="L64">
        <v>270</v>
      </c>
      <c r="M64">
        <v>3000</v>
      </c>
      <c r="N64">
        <v>199.78668112864929</v>
      </c>
      <c r="O64" s="4" t="s">
        <v>44</v>
      </c>
    </row>
    <row r="65" spans="1:15" x14ac:dyDescent="0.3">
      <c r="A65">
        <v>63</v>
      </c>
      <c r="B65">
        <v>271.36335816373224</v>
      </c>
      <c r="C65">
        <v>-1.3633581637322436</v>
      </c>
      <c r="D65">
        <v>2957.0409109406173</v>
      </c>
      <c r="E65">
        <v>-42.959089059382677</v>
      </c>
      <c r="F65">
        <v>0</v>
      </c>
      <c r="G65">
        <v>5</v>
      </c>
      <c r="H65">
        <v>0</v>
      </c>
      <c r="I65">
        <v>0.40060231381044958</v>
      </c>
      <c r="J65">
        <v>0.4727499570413885</v>
      </c>
      <c r="K65">
        <v>0.87335227085183809</v>
      </c>
      <c r="L65">
        <v>270</v>
      </c>
      <c r="M65">
        <v>3000</v>
      </c>
      <c r="N65">
        <v>199.78342795413582</v>
      </c>
      <c r="O65" s="4" t="s">
        <v>44</v>
      </c>
    </row>
    <row r="66" spans="1:15" x14ac:dyDescent="0.3">
      <c r="A66">
        <v>64</v>
      </c>
      <c r="B66">
        <v>270.95628280618962</v>
      </c>
      <c r="C66">
        <v>-0.95628280618961981</v>
      </c>
      <c r="D66">
        <v>2957.4788151010871</v>
      </c>
      <c r="E66">
        <v>-42.521184898912907</v>
      </c>
      <c r="F66">
        <v>0</v>
      </c>
      <c r="G66">
        <v>2</v>
      </c>
      <c r="H66">
        <v>0</v>
      </c>
      <c r="I66">
        <v>0.40136068781290324</v>
      </c>
      <c r="J66">
        <v>0.48088635235959432</v>
      </c>
      <c r="K66">
        <v>0.88224704017249755</v>
      </c>
      <c r="L66">
        <v>270</v>
      </c>
      <c r="M66">
        <v>3000</v>
      </c>
      <c r="N66">
        <v>199.78017475347534</v>
      </c>
      <c r="O66" s="4" t="s">
        <v>44</v>
      </c>
    </row>
    <row r="67" spans="1:15" x14ac:dyDescent="0.3">
      <c r="A67">
        <v>65</v>
      </c>
      <c r="B67">
        <v>270.98134267577382</v>
      </c>
      <c r="C67">
        <v>-0.98134267577381706</v>
      </c>
      <c r="D67">
        <v>2957.7880703993142</v>
      </c>
      <c r="E67">
        <v>-42.211929600685835</v>
      </c>
      <c r="F67">
        <v>0</v>
      </c>
      <c r="G67">
        <v>5</v>
      </c>
      <c r="H67">
        <v>0</v>
      </c>
      <c r="I67">
        <v>0.4018962643144941</v>
      </c>
      <c r="J67">
        <v>0.48038546965622797</v>
      </c>
      <c r="K67">
        <v>0.88228173397072207</v>
      </c>
      <c r="L67">
        <v>270</v>
      </c>
      <c r="M67">
        <v>3000</v>
      </c>
      <c r="N67">
        <v>199.77692204902533</v>
      </c>
      <c r="O67" s="4" t="s">
        <v>44</v>
      </c>
    </row>
    <row r="68" spans="1:15" x14ac:dyDescent="0.3">
      <c r="A68">
        <v>66</v>
      </c>
      <c r="B68">
        <v>271.03823824762196</v>
      </c>
      <c r="C68">
        <v>-1.0382382476219618</v>
      </c>
      <c r="D68">
        <v>2958.2887175828218</v>
      </c>
      <c r="E68">
        <v>-41.711282417178154</v>
      </c>
      <c r="F68">
        <v>0</v>
      </c>
      <c r="G68">
        <v>2</v>
      </c>
      <c r="H68">
        <v>0</v>
      </c>
      <c r="I68">
        <v>0.40276329834305091</v>
      </c>
      <c r="J68">
        <v>0.47924827268315068</v>
      </c>
      <c r="K68">
        <v>0.88201157102620154</v>
      </c>
      <c r="L68">
        <v>270</v>
      </c>
      <c r="M68">
        <v>3000</v>
      </c>
      <c r="N68">
        <v>199.7736693502755</v>
      </c>
      <c r="O68" s="4" t="s">
        <v>44</v>
      </c>
    </row>
    <row r="69" spans="1:15" x14ac:dyDescent="0.3">
      <c r="A69">
        <v>67</v>
      </c>
      <c r="B69">
        <v>271.44873840298806</v>
      </c>
      <c r="C69">
        <v>-1.4487384029880559</v>
      </c>
      <c r="D69">
        <v>2958.6661341041327</v>
      </c>
      <c r="E69">
        <v>-41.333865895867348</v>
      </c>
      <c r="F69">
        <v>0</v>
      </c>
      <c r="G69">
        <v>5</v>
      </c>
      <c r="H69">
        <v>0</v>
      </c>
      <c r="I69">
        <v>0.4034169182528311</v>
      </c>
      <c r="J69">
        <v>0.47104342441523817</v>
      </c>
      <c r="K69">
        <v>0.87446034266806927</v>
      </c>
      <c r="L69">
        <v>270</v>
      </c>
      <c r="M69">
        <v>3000</v>
      </c>
      <c r="N69">
        <v>199.77041718438068</v>
      </c>
      <c r="O69" s="4" t="s">
        <v>44</v>
      </c>
    </row>
    <row r="70" spans="1:15" x14ac:dyDescent="0.3">
      <c r="A70">
        <v>68</v>
      </c>
      <c r="B70">
        <v>271.54029810665645</v>
      </c>
      <c r="C70">
        <v>-1.5402981066564507</v>
      </c>
      <c r="D70">
        <v>2959.2356484867632</v>
      </c>
      <c r="E70">
        <v>-40.764351513236761</v>
      </c>
      <c r="F70">
        <v>0</v>
      </c>
      <c r="G70">
        <v>3</v>
      </c>
      <c r="H70">
        <v>0</v>
      </c>
      <c r="I70">
        <v>0.40440321831754655</v>
      </c>
      <c r="J70">
        <v>0.46921338009921537</v>
      </c>
      <c r="K70">
        <v>0.87361659841676187</v>
      </c>
      <c r="L70">
        <v>270</v>
      </c>
      <c r="M70">
        <v>3000</v>
      </c>
      <c r="N70">
        <v>199.76716504514454</v>
      </c>
      <c r="O70" s="4" t="s">
        <v>44</v>
      </c>
    </row>
    <row r="71" spans="1:15" x14ac:dyDescent="0.3">
      <c r="A71">
        <v>69</v>
      </c>
      <c r="B71">
        <v>271.50228592328529</v>
      </c>
      <c r="C71">
        <v>-1.5022859232852852</v>
      </c>
      <c r="D71">
        <v>2959.6798104830086</v>
      </c>
      <c r="E71">
        <v>-40.320189516991377</v>
      </c>
      <c r="F71">
        <v>0</v>
      </c>
      <c r="G71">
        <v>5</v>
      </c>
      <c r="H71">
        <v>0</v>
      </c>
      <c r="I71">
        <v>0.40517242980544171</v>
      </c>
      <c r="J71">
        <v>0.46997314643015459</v>
      </c>
      <c r="K71">
        <v>0.8751455762355963</v>
      </c>
      <c r="L71">
        <v>270</v>
      </c>
      <c r="M71">
        <v>3000</v>
      </c>
      <c r="N71">
        <v>199.76391345515796</v>
      </c>
      <c r="O71" s="4" t="s">
        <v>44</v>
      </c>
    </row>
    <row r="72" spans="1:15" x14ac:dyDescent="0.3">
      <c r="A72">
        <v>70</v>
      </c>
      <c r="B72">
        <v>271.10136517986695</v>
      </c>
      <c r="C72">
        <v>-1.1013651798669457</v>
      </c>
      <c r="D72">
        <v>2960.3127983883023</v>
      </c>
      <c r="E72">
        <v>-39.687201611697674</v>
      </c>
      <c r="F72">
        <v>0</v>
      </c>
      <c r="G72">
        <v>2</v>
      </c>
      <c r="H72">
        <v>0</v>
      </c>
      <c r="I72">
        <v>0.40626865499482423</v>
      </c>
      <c r="J72">
        <v>0.47798652675219727</v>
      </c>
      <c r="K72">
        <v>0.88425518174702145</v>
      </c>
      <c r="L72">
        <v>270</v>
      </c>
      <c r="M72">
        <v>3000</v>
      </c>
      <c r="N72">
        <v>199.76066192170001</v>
      </c>
      <c r="O72" s="4" t="s">
        <v>44</v>
      </c>
    </row>
    <row r="73" spans="1:15" x14ac:dyDescent="0.3">
      <c r="A73">
        <v>71</v>
      </c>
      <c r="B73">
        <v>271.22038881884714</v>
      </c>
      <c r="C73">
        <v>-1.220388818847141</v>
      </c>
      <c r="D73">
        <v>2960.8136341907084</v>
      </c>
      <c r="E73">
        <v>-39.186365809291601</v>
      </c>
      <c r="F73">
        <v>0</v>
      </c>
      <c r="G73">
        <v>1</v>
      </c>
      <c r="H73">
        <v>0</v>
      </c>
      <c r="I73">
        <v>0.40713601567857599</v>
      </c>
      <c r="J73">
        <v>0.47560754860721616</v>
      </c>
      <c r="K73">
        <v>0.88274356428579215</v>
      </c>
      <c r="L73">
        <v>270</v>
      </c>
      <c r="M73">
        <v>3000</v>
      </c>
      <c r="N73">
        <v>199.75741096052934</v>
      </c>
      <c r="O73" s="4" t="s">
        <v>44</v>
      </c>
    </row>
    <row r="74" spans="1:15" x14ac:dyDescent="0.3">
      <c r="A74">
        <v>72</v>
      </c>
      <c r="B74">
        <v>272.15216925792419</v>
      </c>
      <c r="C74">
        <v>-2.1521692579241858</v>
      </c>
      <c r="D74">
        <v>2961.4850121811032</v>
      </c>
      <c r="E74">
        <v>-38.51498781889677</v>
      </c>
      <c r="F74">
        <v>0</v>
      </c>
      <c r="G74">
        <v>3</v>
      </c>
      <c r="H74">
        <v>0</v>
      </c>
      <c r="I74">
        <v>0.40829872583229743</v>
      </c>
      <c r="J74">
        <v>0.45698364062155933</v>
      </c>
      <c r="K74">
        <v>0.8652823664538567</v>
      </c>
      <c r="L74">
        <v>270</v>
      </c>
      <c r="M74">
        <v>3000</v>
      </c>
      <c r="N74">
        <v>199.75416008802671</v>
      </c>
      <c r="O74" s="4" t="s">
        <v>44</v>
      </c>
    </row>
    <row r="75" spans="1:15" x14ac:dyDescent="0.3">
      <c r="A75">
        <v>73</v>
      </c>
      <c r="B75">
        <v>272.68180765828691</v>
      </c>
      <c r="C75">
        <v>-2.6818076582869139</v>
      </c>
      <c r="D75">
        <v>2961.9860342741013</v>
      </c>
      <c r="E75">
        <v>-38.013965725898743</v>
      </c>
      <c r="F75">
        <v>0</v>
      </c>
      <c r="G75">
        <v>5</v>
      </c>
      <c r="H75">
        <v>0</v>
      </c>
      <c r="I75">
        <v>0.40916640913902136</v>
      </c>
      <c r="J75">
        <v>0.44639752352749745</v>
      </c>
      <c r="K75">
        <v>0.85556393266651876</v>
      </c>
      <c r="L75">
        <v>270</v>
      </c>
      <c r="M75">
        <v>3000</v>
      </c>
      <c r="N75">
        <v>199.75090988303342</v>
      </c>
      <c r="O75" s="4" t="s">
        <v>44</v>
      </c>
    </row>
    <row r="76" spans="1:15" x14ac:dyDescent="0.3">
      <c r="A76">
        <v>74</v>
      </c>
      <c r="B76">
        <v>272.34847040128489</v>
      </c>
      <c r="C76">
        <v>-2.3484704012848852</v>
      </c>
      <c r="D76">
        <v>2962.6843146122992</v>
      </c>
      <c r="E76">
        <v>-37.315685387700796</v>
      </c>
      <c r="F76">
        <v>0</v>
      </c>
      <c r="G76">
        <v>3</v>
      </c>
      <c r="H76">
        <v>0</v>
      </c>
      <c r="I76">
        <v>0.41049858589811461</v>
      </c>
      <c r="J76">
        <v>0.45306008279816234</v>
      </c>
      <c r="K76">
        <v>0.86355866869627695</v>
      </c>
      <c r="L76">
        <v>270</v>
      </c>
      <c r="M76">
        <v>3000</v>
      </c>
      <c r="N76">
        <v>199.74766001535019</v>
      </c>
      <c r="O76" s="4" t="s">
        <v>44</v>
      </c>
    </row>
    <row r="77" spans="1:15" x14ac:dyDescent="0.3">
      <c r="A77">
        <v>75</v>
      </c>
      <c r="B77">
        <v>271.52385546957311</v>
      </c>
      <c r="C77">
        <v>-1.5238554695731068</v>
      </c>
      <c r="D77">
        <v>2963.2881399318576</v>
      </c>
      <c r="E77">
        <v>-36.711860068142414</v>
      </c>
      <c r="F77">
        <v>0</v>
      </c>
      <c r="G77">
        <v>5</v>
      </c>
      <c r="H77">
        <v>0</v>
      </c>
      <c r="I77">
        <v>0.4119468567635563</v>
      </c>
      <c r="J77">
        <v>0.46954202636311959</v>
      </c>
      <c r="K77">
        <v>0.88148888312667584</v>
      </c>
      <c r="L77">
        <v>270</v>
      </c>
      <c r="M77">
        <v>3000</v>
      </c>
      <c r="N77">
        <v>199.74441106878291</v>
      </c>
      <c r="O77" s="4" t="s">
        <v>44</v>
      </c>
    </row>
    <row r="78" spans="1:15" x14ac:dyDescent="0.3">
      <c r="A78">
        <v>76</v>
      </c>
      <c r="B78">
        <v>270.26968995279105</v>
      </c>
      <c r="C78">
        <v>-0.26968995279105457</v>
      </c>
      <c r="D78">
        <v>2964.0806507095695</v>
      </c>
      <c r="E78">
        <v>-35.919349290430546</v>
      </c>
      <c r="F78">
        <v>0</v>
      </c>
      <c r="G78">
        <v>2</v>
      </c>
      <c r="H78">
        <v>0</v>
      </c>
      <c r="I78">
        <v>0.41384768839934821</v>
      </c>
      <c r="J78">
        <v>0.49460958756505785</v>
      </c>
      <c r="K78">
        <v>0.90845727596440606</v>
      </c>
      <c r="L78">
        <v>270</v>
      </c>
      <c r="M78">
        <v>3000</v>
      </c>
      <c r="N78">
        <v>199.74116249391875</v>
      </c>
      <c r="O78" s="4" t="s">
        <v>44</v>
      </c>
    </row>
    <row r="79" spans="1:15" x14ac:dyDescent="0.3">
      <c r="A79">
        <v>77</v>
      </c>
      <c r="B79">
        <v>269.49739598425913</v>
      </c>
      <c r="C79">
        <v>0.50260401574087155</v>
      </c>
      <c r="D79">
        <v>2964.7168906405568</v>
      </c>
      <c r="E79">
        <v>-35.283109359443188</v>
      </c>
      <c r="F79">
        <v>0</v>
      </c>
      <c r="G79">
        <v>5</v>
      </c>
      <c r="H79">
        <v>0</v>
      </c>
      <c r="I79">
        <v>0.41537370548679597</v>
      </c>
      <c r="J79">
        <v>0.48995423111516345</v>
      </c>
      <c r="K79">
        <v>0.90532793660195943</v>
      </c>
      <c r="L79">
        <v>270</v>
      </c>
      <c r="M79">
        <v>3000</v>
      </c>
      <c r="N79">
        <v>199.73791470234218</v>
      </c>
      <c r="O79" s="4" t="s">
        <v>44</v>
      </c>
    </row>
    <row r="80" spans="1:15" x14ac:dyDescent="0.3">
      <c r="A80">
        <v>78</v>
      </c>
      <c r="B80">
        <v>268.85947547786577</v>
      </c>
      <c r="C80">
        <v>1.1405245221342284</v>
      </c>
      <c r="D80">
        <v>2965.493531730026</v>
      </c>
      <c r="E80">
        <v>-34.506468269973993</v>
      </c>
      <c r="F80">
        <v>0</v>
      </c>
      <c r="G80">
        <v>3</v>
      </c>
      <c r="H80">
        <v>0</v>
      </c>
      <c r="I80">
        <v>0.41723647378476303</v>
      </c>
      <c r="J80">
        <v>0.47720383164873797</v>
      </c>
      <c r="K80">
        <v>0.89444030543350106</v>
      </c>
      <c r="L80">
        <v>270</v>
      </c>
      <c r="M80">
        <v>3000</v>
      </c>
      <c r="N80">
        <v>199.73466717652647</v>
      </c>
      <c r="O80" s="4" t="s">
        <v>44</v>
      </c>
    </row>
    <row r="81" spans="1:15" x14ac:dyDescent="0.3">
      <c r="A81">
        <v>79</v>
      </c>
      <c r="B81">
        <v>268.5882703703669</v>
      </c>
      <c r="C81">
        <v>1.4117296296331006</v>
      </c>
      <c r="D81">
        <v>2966.1120997183025</v>
      </c>
      <c r="E81">
        <v>-33.887900281697512</v>
      </c>
      <c r="F81">
        <v>0</v>
      </c>
      <c r="G81">
        <v>5</v>
      </c>
      <c r="H81">
        <v>0</v>
      </c>
      <c r="I81">
        <v>0.41872010483947086</v>
      </c>
      <c r="J81">
        <v>0.47178313514613457</v>
      </c>
      <c r="K81">
        <v>0.89050323998560543</v>
      </c>
      <c r="L81">
        <v>270</v>
      </c>
      <c r="M81">
        <v>3000</v>
      </c>
      <c r="N81">
        <v>199.73142046397712</v>
      </c>
      <c r="O81" s="4" t="s">
        <v>44</v>
      </c>
    </row>
    <row r="82" spans="1:15" x14ac:dyDescent="0.3">
      <c r="A82">
        <v>80</v>
      </c>
      <c r="B82">
        <v>268.291412168992</v>
      </c>
      <c r="C82">
        <v>1.7085878310080034</v>
      </c>
      <c r="D82">
        <v>2966.8798788636923</v>
      </c>
      <c r="E82">
        <v>-33.120121136307716</v>
      </c>
      <c r="F82">
        <v>0</v>
      </c>
      <c r="G82">
        <v>3</v>
      </c>
      <c r="H82">
        <v>0</v>
      </c>
      <c r="I82">
        <v>0.4205616178256687</v>
      </c>
      <c r="J82">
        <v>0.46584969890371886</v>
      </c>
      <c r="K82">
        <v>0.88641131672938756</v>
      </c>
      <c r="L82">
        <v>270</v>
      </c>
      <c r="M82">
        <v>3000</v>
      </c>
      <c r="N82">
        <v>199.72817410537849</v>
      </c>
      <c r="O82" s="4" t="s">
        <v>44</v>
      </c>
    </row>
    <row r="83" spans="1:15" x14ac:dyDescent="0.3">
      <c r="A83">
        <v>81</v>
      </c>
      <c r="B83">
        <v>268.42615853507107</v>
      </c>
      <c r="C83">
        <v>1.5738414649289325</v>
      </c>
      <c r="D83">
        <v>2967.5045181848109</v>
      </c>
      <c r="E83">
        <v>-32.495481815189123</v>
      </c>
      <c r="F83">
        <v>0</v>
      </c>
      <c r="G83">
        <v>5</v>
      </c>
      <c r="H83">
        <v>0</v>
      </c>
      <c r="I83">
        <v>0.42205981093033512</v>
      </c>
      <c r="J83">
        <v>0.46854293415315595</v>
      </c>
      <c r="K83">
        <v>0.89060274508349102</v>
      </c>
      <c r="L83">
        <v>270</v>
      </c>
      <c r="M83">
        <v>3000</v>
      </c>
      <c r="N83">
        <v>199.7249286424738</v>
      </c>
      <c r="O83" s="4" t="s">
        <v>44</v>
      </c>
    </row>
    <row r="84" spans="1:15" x14ac:dyDescent="0.3">
      <c r="A84">
        <v>82</v>
      </c>
      <c r="B84">
        <v>268.65121153977884</v>
      </c>
      <c r="C84">
        <v>1.3487884602211579</v>
      </c>
      <c r="D84">
        <v>2968.2848833352327</v>
      </c>
      <c r="E84">
        <v>-31.715116664767265</v>
      </c>
      <c r="F84">
        <v>0</v>
      </c>
      <c r="G84">
        <v>2</v>
      </c>
      <c r="H84">
        <v>0</v>
      </c>
      <c r="I84">
        <v>0.42393151136281892</v>
      </c>
      <c r="J84">
        <v>0.47304116815313657</v>
      </c>
      <c r="K84">
        <v>0.8969726795159555</v>
      </c>
      <c r="L84">
        <v>270</v>
      </c>
      <c r="M84">
        <v>3000</v>
      </c>
      <c r="N84">
        <v>199.7216835877683</v>
      </c>
      <c r="O84" s="4" t="s">
        <v>44</v>
      </c>
    </row>
    <row r="85" spans="1:15" x14ac:dyDescent="0.3">
      <c r="A85">
        <v>83</v>
      </c>
      <c r="B85">
        <v>269.4942577634647</v>
      </c>
      <c r="C85">
        <v>0.50574223653529771</v>
      </c>
      <c r="D85">
        <v>2968.9508684501052</v>
      </c>
      <c r="E85">
        <v>-31.04913154989481</v>
      </c>
      <c r="F85">
        <v>0</v>
      </c>
      <c r="G85">
        <v>5</v>
      </c>
      <c r="H85">
        <v>0</v>
      </c>
      <c r="I85">
        <v>0.42552887206871487</v>
      </c>
      <c r="J85">
        <v>0.48989150610735782</v>
      </c>
      <c r="K85">
        <v>0.91542037817607269</v>
      </c>
      <c r="L85">
        <v>270</v>
      </c>
      <c r="M85">
        <v>3000</v>
      </c>
      <c r="N85">
        <v>199.71843942828201</v>
      </c>
      <c r="O85" s="4" t="s">
        <v>44</v>
      </c>
    </row>
    <row r="86" spans="1:15" x14ac:dyDescent="0.3">
      <c r="A86">
        <v>84</v>
      </c>
      <c r="B86">
        <v>270.33193704416391</v>
      </c>
      <c r="C86">
        <v>-0.33193704416390801</v>
      </c>
      <c r="D86">
        <v>2969.7858076542616</v>
      </c>
      <c r="E86">
        <v>-30.214192345738411</v>
      </c>
      <c r="F86">
        <v>0</v>
      </c>
      <c r="G86">
        <v>2</v>
      </c>
      <c r="H86">
        <v>0</v>
      </c>
      <c r="I86">
        <v>0.42753146799277997</v>
      </c>
      <c r="J86">
        <v>0.49336542740298039</v>
      </c>
      <c r="K86">
        <v>0.92089689539576036</v>
      </c>
      <c r="L86">
        <v>270</v>
      </c>
      <c r="M86">
        <v>3000</v>
      </c>
      <c r="N86">
        <v>199.71519558985148</v>
      </c>
      <c r="O86" s="4" t="s">
        <v>44</v>
      </c>
    </row>
    <row r="87" spans="1:15" x14ac:dyDescent="0.3">
      <c r="A87">
        <v>85</v>
      </c>
      <c r="B87">
        <v>271.29637845823282</v>
      </c>
      <c r="C87">
        <v>-1.296378458232823</v>
      </c>
      <c r="D87">
        <v>2970.469447683543</v>
      </c>
      <c r="E87">
        <v>-29.530552316457033</v>
      </c>
      <c r="F87">
        <v>0</v>
      </c>
      <c r="G87">
        <v>5</v>
      </c>
      <c r="H87">
        <v>0</v>
      </c>
      <c r="I87">
        <v>0.42917117388915083</v>
      </c>
      <c r="J87">
        <v>0.4740887100563832</v>
      </c>
      <c r="K87">
        <v>0.90325988394553403</v>
      </c>
      <c r="L87">
        <v>270</v>
      </c>
      <c r="M87">
        <v>3000</v>
      </c>
      <c r="N87">
        <v>199.7119524789</v>
      </c>
      <c r="O87" s="4" t="s">
        <v>44</v>
      </c>
    </row>
    <row r="88" spans="1:15" x14ac:dyDescent="0.3">
      <c r="A88">
        <v>86</v>
      </c>
      <c r="B88">
        <v>271.59961347828113</v>
      </c>
      <c r="C88">
        <v>-1.5996134782811282</v>
      </c>
      <c r="D88">
        <v>2971.3085987046361</v>
      </c>
      <c r="E88">
        <v>-28.691401295363903</v>
      </c>
      <c r="F88">
        <v>0</v>
      </c>
      <c r="G88">
        <v>3</v>
      </c>
      <c r="H88">
        <v>0</v>
      </c>
      <c r="I88">
        <v>0.43118387182709705</v>
      </c>
      <c r="J88">
        <v>0.46802781751714689</v>
      </c>
      <c r="K88">
        <v>0.89921168934424389</v>
      </c>
      <c r="L88">
        <v>270</v>
      </c>
      <c r="M88">
        <v>3000</v>
      </c>
      <c r="N88">
        <v>199.7087096127205</v>
      </c>
      <c r="O88" s="4" t="s">
        <v>44</v>
      </c>
    </row>
    <row r="89" spans="1:15" x14ac:dyDescent="0.3">
      <c r="A89">
        <v>87</v>
      </c>
      <c r="B89">
        <v>271.58339166709169</v>
      </c>
      <c r="C89">
        <v>-1.5833916670916892</v>
      </c>
      <c r="D89">
        <v>2972.0184285715222</v>
      </c>
      <c r="E89">
        <v>-27.981571428477764</v>
      </c>
      <c r="F89">
        <v>0</v>
      </c>
      <c r="G89">
        <v>1</v>
      </c>
      <c r="H89">
        <v>0</v>
      </c>
      <c r="I89">
        <v>0.43288639386837802</v>
      </c>
      <c r="J89">
        <v>0.46835205003618552</v>
      </c>
      <c r="K89">
        <v>0.90123844390456354</v>
      </c>
      <c r="L89">
        <v>270</v>
      </c>
      <c r="M89">
        <v>3000</v>
      </c>
      <c r="N89">
        <v>199.70546754029706</v>
      </c>
      <c r="O89" s="4" t="s">
        <v>44</v>
      </c>
    </row>
    <row r="90" spans="1:15" x14ac:dyDescent="0.3">
      <c r="A90">
        <v>88</v>
      </c>
      <c r="B90">
        <v>271.72242344899342</v>
      </c>
      <c r="C90">
        <v>-1.7224234489934247</v>
      </c>
      <c r="D90">
        <v>2972.8583347648382</v>
      </c>
      <c r="E90">
        <v>-27.141665235161781</v>
      </c>
      <c r="F90">
        <v>0</v>
      </c>
      <c r="G90">
        <v>3</v>
      </c>
      <c r="H90">
        <v>0</v>
      </c>
      <c r="I90">
        <v>0.43490090308169355</v>
      </c>
      <c r="J90">
        <v>0.46557316028423418</v>
      </c>
      <c r="K90">
        <v>0.90047406336592772</v>
      </c>
      <c r="L90">
        <v>270</v>
      </c>
      <c r="M90">
        <v>3000</v>
      </c>
      <c r="N90">
        <v>199.7022257832898</v>
      </c>
      <c r="O90" s="4" t="s">
        <v>44</v>
      </c>
    </row>
    <row r="91" spans="1:15" x14ac:dyDescent="0.3">
      <c r="A91">
        <v>89</v>
      </c>
      <c r="B91">
        <v>271.53990688244482</v>
      </c>
      <c r="C91">
        <v>-1.539906882444825</v>
      </c>
      <c r="D91">
        <v>2973.5348769538105</v>
      </c>
      <c r="E91">
        <v>-26.465123046189547</v>
      </c>
      <c r="F91">
        <v>0</v>
      </c>
      <c r="G91">
        <v>5</v>
      </c>
      <c r="H91">
        <v>0</v>
      </c>
      <c r="I91">
        <v>0.43652358485702447</v>
      </c>
      <c r="J91">
        <v>0.46922119967066539</v>
      </c>
      <c r="K91">
        <v>0.90574478452768981</v>
      </c>
      <c r="L91">
        <v>270</v>
      </c>
      <c r="M91">
        <v>3000</v>
      </c>
      <c r="N91">
        <v>199.69898485429209</v>
      </c>
      <c r="O91" s="4" t="s">
        <v>44</v>
      </c>
    </row>
    <row r="92" spans="1:15" x14ac:dyDescent="0.3">
      <c r="A92">
        <v>90</v>
      </c>
      <c r="B92">
        <v>270.66204752918713</v>
      </c>
      <c r="C92">
        <v>-0.66204752918713439</v>
      </c>
      <c r="D92">
        <v>2974.3773183785379</v>
      </c>
      <c r="E92">
        <v>-25.622681621462107</v>
      </c>
      <c r="F92">
        <v>0</v>
      </c>
      <c r="G92">
        <v>3</v>
      </c>
      <c r="H92">
        <v>0</v>
      </c>
      <c r="I92">
        <v>0.43854417480539953</v>
      </c>
      <c r="J92">
        <v>0.48676736305183027</v>
      </c>
      <c r="K92">
        <v>0.92531153785722986</v>
      </c>
      <c r="L92">
        <v>270</v>
      </c>
      <c r="M92">
        <v>3000</v>
      </c>
      <c r="N92">
        <v>199.69574426974592</v>
      </c>
      <c r="O92" s="4" t="s">
        <v>44</v>
      </c>
    </row>
    <row r="93" spans="1:15" x14ac:dyDescent="0.3">
      <c r="A93">
        <v>91</v>
      </c>
      <c r="B93">
        <v>269.8216409590778</v>
      </c>
      <c r="C93">
        <v>0.17835904092220289</v>
      </c>
      <c r="D93">
        <v>2975.0688482895494</v>
      </c>
      <c r="E93">
        <v>-24.931151710450649</v>
      </c>
      <c r="F93">
        <v>0</v>
      </c>
      <c r="G93">
        <v>1</v>
      </c>
      <c r="H93">
        <v>0</v>
      </c>
      <c r="I93">
        <v>0.44020280452869742</v>
      </c>
      <c r="J93">
        <v>0.49643505891813383</v>
      </c>
      <c r="K93">
        <v>0.93663786344683131</v>
      </c>
      <c r="L93">
        <v>270</v>
      </c>
      <c r="M93">
        <v>3000</v>
      </c>
      <c r="N93">
        <v>199.69250444464976</v>
      </c>
      <c r="O93" s="4" t="s">
        <v>44</v>
      </c>
    </row>
    <row r="94" spans="1:15" x14ac:dyDescent="0.3">
      <c r="A94">
        <v>92</v>
      </c>
      <c r="B94">
        <v>269.69837676310789</v>
      </c>
      <c r="C94">
        <v>0.30162323689211235</v>
      </c>
      <c r="D94">
        <v>2975.8711121454835</v>
      </c>
      <c r="E94">
        <v>-24.128887854516506</v>
      </c>
      <c r="F94">
        <v>0</v>
      </c>
      <c r="G94">
        <v>3</v>
      </c>
      <c r="H94">
        <v>0</v>
      </c>
      <c r="I94">
        <v>0.4421270288553556</v>
      </c>
      <c r="J94">
        <v>0.49397132288398438</v>
      </c>
      <c r="K94">
        <v>0.93609835173933997</v>
      </c>
      <c r="L94">
        <v>270</v>
      </c>
      <c r="M94">
        <v>3000</v>
      </c>
      <c r="N94">
        <v>199.68926479183131</v>
      </c>
      <c r="O94" s="4" t="s">
        <v>44</v>
      </c>
    </row>
    <row r="95" spans="1:15" x14ac:dyDescent="0.3">
      <c r="A95">
        <v>93</v>
      </c>
      <c r="B95">
        <v>269.68694688917026</v>
      </c>
      <c r="C95">
        <v>0.31305311082974185</v>
      </c>
      <c r="D95">
        <v>2976.4866576679051</v>
      </c>
      <c r="E95">
        <v>-23.513342332094908</v>
      </c>
      <c r="F95">
        <v>0</v>
      </c>
      <c r="G95">
        <v>5</v>
      </c>
      <c r="H95">
        <v>0</v>
      </c>
      <c r="I95">
        <v>0.44360341054655134</v>
      </c>
      <c r="J95">
        <v>0.4937428689354203</v>
      </c>
      <c r="K95">
        <v>0.93734627948197158</v>
      </c>
      <c r="L95">
        <v>270</v>
      </c>
      <c r="M95">
        <v>3000</v>
      </c>
      <c r="N95">
        <v>199.68602574191627</v>
      </c>
      <c r="O95" s="4" t="s">
        <v>44</v>
      </c>
    </row>
    <row r="96" spans="1:15" x14ac:dyDescent="0.3">
      <c r="A96">
        <v>94</v>
      </c>
      <c r="B96">
        <v>269.34069648244025</v>
      </c>
      <c r="C96">
        <v>0.65930351755974925</v>
      </c>
      <c r="D96">
        <v>2977.2035278640687</v>
      </c>
      <c r="E96">
        <v>-22.796472135931253</v>
      </c>
      <c r="F96">
        <v>0</v>
      </c>
      <c r="G96">
        <v>3</v>
      </c>
      <c r="H96">
        <v>0</v>
      </c>
      <c r="I96">
        <v>0.44532281876905949</v>
      </c>
      <c r="J96">
        <v>0.48682220882656096</v>
      </c>
      <c r="K96">
        <v>0.93214502759562046</v>
      </c>
      <c r="L96">
        <v>270</v>
      </c>
      <c r="M96">
        <v>3000</v>
      </c>
      <c r="N96">
        <v>199.68278673851907</v>
      </c>
      <c r="O96" s="4" t="s">
        <v>44</v>
      </c>
    </row>
    <row r="97" spans="1:15" x14ac:dyDescent="0.3">
      <c r="A97">
        <v>95</v>
      </c>
      <c r="B97">
        <v>268.97512542848699</v>
      </c>
      <c r="C97">
        <v>1.0248745715130099</v>
      </c>
      <c r="D97">
        <v>2977.7411366961896</v>
      </c>
      <c r="E97">
        <v>-22.258863303810358</v>
      </c>
      <c r="F97">
        <v>0</v>
      </c>
      <c r="G97">
        <v>5</v>
      </c>
      <c r="H97">
        <v>0</v>
      </c>
      <c r="I97">
        <v>0.44661226984596081</v>
      </c>
      <c r="J97">
        <v>0.47951537839149722</v>
      </c>
      <c r="K97">
        <v>0.92612764823745808</v>
      </c>
      <c r="L97">
        <v>270</v>
      </c>
      <c r="M97">
        <v>3000</v>
      </c>
      <c r="N97">
        <v>199.67954821678387</v>
      </c>
      <c r="O97" s="4" t="s">
        <v>44</v>
      </c>
    </row>
    <row r="98" spans="1:15" x14ac:dyDescent="0.3">
      <c r="A98">
        <v>96</v>
      </c>
      <c r="B98">
        <v>268.28251902701322</v>
      </c>
      <c r="C98">
        <v>1.7174809729867775</v>
      </c>
      <c r="D98">
        <v>2978.3871405608952</v>
      </c>
      <c r="E98">
        <v>-21.612859439104795</v>
      </c>
      <c r="F98">
        <v>0</v>
      </c>
      <c r="G98">
        <v>3</v>
      </c>
      <c r="H98">
        <v>0</v>
      </c>
      <c r="I98">
        <v>0.44816170566110697</v>
      </c>
      <c r="J98">
        <v>0.46567194773942089</v>
      </c>
      <c r="K98">
        <v>0.9138336534005278</v>
      </c>
      <c r="L98">
        <v>270</v>
      </c>
      <c r="M98">
        <v>3000</v>
      </c>
      <c r="N98">
        <v>199.67630965316437</v>
      </c>
      <c r="O98" s="4" t="s">
        <v>44</v>
      </c>
    </row>
    <row r="99" spans="1:15" x14ac:dyDescent="0.3">
      <c r="A99">
        <v>97</v>
      </c>
      <c r="B99">
        <v>267.86804293755301</v>
      </c>
      <c r="C99">
        <v>2.1319570624469861</v>
      </c>
      <c r="D99">
        <v>2978.8509260565042</v>
      </c>
      <c r="E99">
        <v>-21.14907394349575</v>
      </c>
      <c r="F99">
        <v>0</v>
      </c>
      <c r="G99">
        <v>5</v>
      </c>
      <c r="H99">
        <v>0</v>
      </c>
      <c r="I99">
        <v>0.4492740919744142</v>
      </c>
      <c r="J99">
        <v>0.45738763071726068</v>
      </c>
      <c r="K99">
        <v>0.90666172269167489</v>
      </c>
      <c r="L99">
        <v>270</v>
      </c>
      <c r="M99">
        <v>3000</v>
      </c>
      <c r="N99">
        <v>199.67307156736075</v>
      </c>
      <c r="O99" s="4" t="s">
        <v>44</v>
      </c>
    </row>
    <row r="100" spans="1:15" x14ac:dyDescent="0.3">
      <c r="A100">
        <v>98</v>
      </c>
      <c r="B100">
        <v>267.56565590140355</v>
      </c>
      <c r="C100">
        <v>2.4343440985964548</v>
      </c>
      <c r="D100">
        <v>2979.4178332462907</v>
      </c>
      <c r="E100">
        <v>-20.582166753709316</v>
      </c>
      <c r="F100">
        <v>0</v>
      </c>
      <c r="G100">
        <v>2</v>
      </c>
      <c r="H100">
        <v>0</v>
      </c>
      <c r="I100">
        <v>0.45063381496015725</v>
      </c>
      <c r="J100">
        <v>0.45134368720747697</v>
      </c>
      <c r="K100">
        <v>0.90197750216763417</v>
      </c>
      <c r="L100">
        <v>270</v>
      </c>
      <c r="M100">
        <v>3000</v>
      </c>
      <c r="N100">
        <v>199.66983354871743</v>
      </c>
      <c r="O100" s="4" t="s">
        <v>44</v>
      </c>
    </row>
    <row r="101" spans="1:15" x14ac:dyDescent="0.3">
      <c r="A101">
        <v>99</v>
      </c>
      <c r="B101">
        <v>268.00980869197792</v>
      </c>
      <c r="C101">
        <v>1.9901913080220766</v>
      </c>
      <c r="D101">
        <v>2979.8460486717522</v>
      </c>
      <c r="E101">
        <v>-20.153951328247786</v>
      </c>
      <c r="F101">
        <v>0</v>
      </c>
      <c r="G101">
        <v>5</v>
      </c>
      <c r="H101">
        <v>0</v>
      </c>
      <c r="I101">
        <v>0.4516608867054796</v>
      </c>
      <c r="J101">
        <v>0.46022116558792403</v>
      </c>
      <c r="K101">
        <v>0.91188205229340369</v>
      </c>
      <c r="L101">
        <v>270</v>
      </c>
      <c r="M101">
        <v>3000</v>
      </c>
      <c r="N101">
        <v>199.66659617414794</v>
      </c>
      <c r="O101" s="4" t="s">
        <v>44</v>
      </c>
    </row>
    <row r="102" spans="1:15" x14ac:dyDescent="0.3">
      <c r="A102">
        <v>100</v>
      </c>
      <c r="B102">
        <v>268.49165332398559</v>
      </c>
      <c r="C102">
        <v>1.508346676014412</v>
      </c>
      <c r="D102">
        <v>2980.4122163765132</v>
      </c>
      <c r="E102">
        <v>-19.587783623486757</v>
      </c>
      <c r="F102">
        <v>0</v>
      </c>
      <c r="G102">
        <v>3</v>
      </c>
      <c r="H102">
        <v>0</v>
      </c>
      <c r="I102">
        <v>0.45301883604148813</v>
      </c>
      <c r="J102">
        <v>0.46985200748323391</v>
      </c>
      <c r="K102">
        <v>0.92287084352472204</v>
      </c>
      <c r="L102">
        <v>270</v>
      </c>
      <c r="M102">
        <v>3000</v>
      </c>
      <c r="N102">
        <v>199.66335895730612</v>
      </c>
      <c r="O102" s="4" t="s">
        <v>44</v>
      </c>
    </row>
    <row r="103" spans="1:15" x14ac:dyDescent="0.3">
      <c r="A103">
        <v>101</v>
      </c>
      <c r="B103">
        <v>269.07561077790695</v>
      </c>
      <c r="C103">
        <v>0.92438922209305474</v>
      </c>
      <c r="D103">
        <v>2980.8121528923512</v>
      </c>
      <c r="E103">
        <v>-19.187847107648849</v>
      </c>
      <c r="F103">
        <v>0</v>
      </c>
      <c r="G103">
        <v>5</v>
      </c>
      <c r="H103">
        <v>0</v>
      </c>
      <c r="I103">
        <v>0.45397808101706805</v>
      </c>
      <c r="J103">
        <v>0.48152382353910905</v>
      </c>
      <c r="K103">
        <v>0.9355019045561771</v>
      </c>
      <c r="L103">
        <v>270</v>
      </c>
      <c r="M103">
        <v>3000</v>
      </c>
      <c r="N103">
        <v>199.66012231432535</v>
      </c>
      <c r="O103" s="4" t="s">
        <v>44</v>
      </c>
    </row>
    <row r="104" spans="1:15" x14ac:dyDescent="0.3">
      <c r="A104">
        <v>102</v>
      </c>
      <c r="B104">
        <v>269.33721870661384</v>
      </c>
      <c r="C104">
        <v>0.66278129338616054</v>
      </c>
      <c r="D104">
        <v>2981.3258723169565</v>
      </c>
      <c r="E104">
        <v>-18.67412768304348</v>
      </c>
      <c r="F104">
        <v>0</v>
      </c>
      <c r="G104">
        <v>2</v>
      </c>
      <c r="H104">
        <v>0</v>
      </c>
      <c r="I104">
        <v>0.45521023351476653</v>
      </c>
      <c r="J104">
        <v>0.48675269698206469</v>
      </c>
      <c r="K104">
        <v>0.94196293049683122</v>
      </c>
      <c r="L104">
        <v>270</v>
      </c>
      <c r="M104">
        <v>3000</v>
      </c>
      <c r="N104">
        <v>199.65688567751209</v>
      </c>
      <c r="O104" s="4" t="s">
        <v>44</v>
      </c>
    </row>
    <row r="105" spans="1:15" x14ac:dyDescent="0.3">
      <c r="A105">
        <v>103</v>
      </c>
      <c r="B105">
        <v>269.89849521483842</v>
      </c>
      <c r="C105">
        <v>0.10150478516158046</v>
      </c>
      <c r="D105">
        <v>2981.6684362962842</v>
      </c>
      <c r="E105">
        <v>-18.331563703715801</v>
      </c>
      <c r="F105">
        <v>0</v>
      </c>
      <c r="G105">
        <v>5</v>
      </c>
      <c r="H105">
        <v>0</v>
      </c>
      <c r="I105">
        <v>0.45603187085712404</v>
      </c>
      <c r="J105">
        <v>0.49797117893907966</v>
      </c>
      <c r="K105">
        <v>0.95400304979620376</v>
      </c>
      <c r="L105">
        <v>270</v>
      </c>
      <c r="M105">
        <v>3000</v>
      </c>
      <c r="N105">
        <v>199.65364946713265</v>
      </c>
      <c r="O105" s="4" t="s">
        <v>44</v>
      </c>
    </row>
    <row r="106" spans="1:15" x14ac:dyDescent="0.3">
      <c r="A106">
        <v>104</v>
      </c>
      <c r="B106">
        <v>270.24285776968912</v>
      </c>
      <c r="C106">
        <v>-0.24285776968912387</v>
      </c>
      <c r="D106">
        <v>2982.1223045438528</v>
      </c>
      <c r="E106">
        <v>-17.877695456147194</v>
      </c>
      <c r="F106">
        <v>0</v>
      </c>
      <c r="G106">
        <v>2</v>
      </c>
      <c r="H106">
        <v>0</v>
      </c>
      <c r="I106">
        <v>0.45712047071938788</v>
      </c>
      <c r="J106">
        <v>0.49514589428302208</v>
      </c>
      <c r="K106">
        <v>0.95226636500240991</v>
      </c>
      <c r="L106">
        <v>270</v>
      </c>
      <c r="M106">
        <v>3000</v>
      </c>
      <c r="N106">
        <v>199.65041314626853</v>
      </c>
      <c r="O106" s="4" t="s">
        <v>44</v>
      </c>
    </row>
    <row r="107" spans="1:15" x14ac:dyDescent="0.3">
      <c r="A107">
        <v>105</v>
      </c>
      <c r="B107">
        <v>270.723447476454</v>
      </c>
      <c r="C107">
        <v>-0.72344747645399821</v>
      </c>
      <c r="D107">
        <v>2982.3989955410361</v>
      </c>
      <c r="E107">
        <v>-17.601004458963871</v>
      </c>
      <c r="F107">
        <v>0</v>
      </c>
      <c r="G107">
        <v>5</v>
      </c>
      <c r="H107">
        <v>0</v>
      </c>
      <c r="I107">
        <v>0.4577841121682818</v>
      </c>
      <c r="J107">
        <v>0.48554013513389399</v>
      </c>
      <c r="K107">
        <v>0.94332424730217579</v>
      </c>
      <c r="L107">
        <v>270</v>
      </c>
      <c r="M107">
        <v>3000</v>
      </c>
      <c r="N107">
        <v>199.64717718402611</v>
      </c>
      <c r="O107" s="4" t="s">
        <v>44</v>
      </c>
    </row>
    <row r="108" spans="1:15" x14ac:dyDescent="0.3">
      <c r="A108">
        <v>106</v>
      </c>
      <c r="B108">
        <v>270.86992277977458</v>
      </c>
      <c r="C108">
        <v>-0.86992277977458343</v>
      </c>
      <c r="D108">
        <v>2982.7937887497246</v>
      </c>
      <c r="E108">
        <v>-17.206211250275373</v>
      </c>
      <c r="F108">
        <v>0</v>
      </c>
      <c r="G108">
        <v>2</v>
      </c>
      <c r="H108">
        <v>0</v>
      </c>
      <c r="I108">
        <v>0.45873102095712837</v>
      </c>
      <c r="J108">
        <v>0.48261246842529054</v>
      </c>
      <c r="K108">
        <v>0.94134348938241885</v>
      </c>
      <c r="L108">
        <v>270</v>
      </c>
      <c r="M108">
        <v>3000</v>
      </c>
      <c r="N108">
        <v>199.64394111539511</v>
      </c>
      <c r="O108" s="4" t="s">
        <v>44</v>
      </c>
    </row>
    <row r="109" spans="1:15" x14ac:dyDescent="0.3">
      <c r="A109">
        <v>107</v>
      </c>
      <c r="B109">
        <v>271.04985091992353</v>
      </c>
      <c r="C109">
        <v>-1.0498509199235286</v>
      </c>
      <c r="D109">
        <v>2983.0182918645442</v>
      </c>
      <c r="E109">
        <v>-16.981708135455847</v>
      </c>
      <c r="F109">
        <v>0</v>
      </c>
      <c r="G109">
        <v>5</v>
      </c>
      <c r="H109">
        <v>0</v>
      </c>
      <c r="I109">
        <v>0.45926949013002072</v>
      </c>
      <c r="J109">
        <v>0.47901616506279077</v>
      </c>
      <c r="K109">
        <v>0.93828565519281149</v>
      </c>
      <c r="L109">
        <v>270</v>
      </c>
      <c r="M109">
        <v>3000</v>
      </c>
      <c r="N109">
        <v>199.64070545057419</v>
      </c>
      <c r="O109" s="4" t="s">
        <v>44</v>
      </c>
    </row>
    <row r="110" spans="1:15" x14ac:dyDescent="0.3">
      <c r="A110">
        <v>108</v>
      </c>
      <c r="B110">
        <v>270.90060326321674</v>
      </c>
      <c r="C110">
        <v>-0.90060326321673756</v>
      </c>
      <c r="D110">
        <v>2983.3631151020527</v>
      </c>
      <c r="E110">
        <v>-16.636884897947311</v>
      </c>
      <c r="F110">
        <v>0</v>
      </c>
      <c r="G110">
        <v>2</v>
      </c>
      <c r="H110">
        <v>0</v>
      </c>
      <c r="I110">
        <v>0.46009654628754676</v>
      </c>
      <c r="J110">
        <v>0.48199924402540079</v>
      </c>
      <c r="K110">
        <v>0.94209579031294755</v>
      </c>
      <c r="L110">
        <v>270</v>
      </c>
      <c r="M110">
        <v>3000</v>
      </c>
      <c r="N110">
        <v>199.6374697274336</v>
      </c>
      <c r="O110" s="4" t="s">
        <v>44</v>
      </c>
    </row>
    <row r="111" spans="1:15" x14ac:dyDescent="0.3">
      <c r="A111">
        <v>109</v>
      </c>
      <c r="B111">
        <v>270.8121666819938</v>
      </c>
      <c r="C111">
        <v>-0.81216668199380138</v>
      </c>
      <c r="D111">
        <v>2983.5371705293655</v>
      </c>
      <c r="E111">
        <v>-16.46282947063446</v>
      </c>
      <c r="F111">
        <v>0</v>
      </c>
      <c r="G111">
        <v>5</v>
      </c>
      <c r="H111">
        <v>0</v>
      </c>
      <c r="I111">
        <v>0.46051401702980316</v>
      </c>
      <c r="J111">
        <v>0.48376686511100059</v>
      </c>
      <c r="K111">
        <v>0.94428088214080375</v>
      </c>
      <c r="L111">
        <v>270</v>
      </c>
      <c r="M111">
        <v>3000</v>
      </c>
      <c r="N111">
        <v>199.63423442773791</v>
      </c>
      <c r="O111" s="4" t="s">
        <v>44</v>
      </c>
    </row>
    <row r="112" spans="1:15" x14ac:dyDescent="0.3">
      <c r="A112">
        <v>110</v>
      </c>
      <c r="B112">
        <v>270.31347240407405</v>
      </c>
      <c r="C112">
        <v>-0.31347240407404797</v>
      </c>
      <c r="D112">
        <v>2983.8235000483692</v>
      </c>
      <c r="E112">
        <v>-16.176499951630831</v>
      </c>
      <c r="F112">
        <v>0</v>
      </c>
      <c r="G112">
        <v>3</v>
      </c>
      <c r="H112">
        <v>0</v>
      </c>
      <c r="I112">
        <v>0.46120077640682333</v>
      </c>
      <c r="J112">
        <v>0.49373448833579242</v>
      </c>
      <c r="K112">
        <v>0.9549352647426157</v>
      </c>
      <c r="L112">
        <v>270</v>
      </c>
      <c r="M112">
        <v>3000</v>
      </c>
      <c r="N112">
        <v>199.63099905215196</v>
      </c>
      <c r="O112" s="4" t="s">
        <v>44</v>
      </c>
    </row>
    <row r="113" spans="1:15" x14ac:dyDescent="0.3">
      <c r="A113">
        <v>111</v>
      </c>
      <c r="B113">
        <v>269.72719701700203</v>
      </c>
      <c r="C113">
        <v>0.27280298299797323</v>
      </c>
      <c r="D113">
        <v>2983.9412451609969</v>
      </c>
      <c r="E113">
        <v>-16.058754839003086</v>
      </c>
      <c r="F113">
        <v>0</v>
      </c>
      <c r="G113">
        <v>5</v>
      </c>
      <c r="H113">
        <v>0</v>
      </c>
      <c r="I113">
        <v>0.46148318724758042</v>
      </c>
      <c r="J113">
        <v>0.49454736605267274</v>
      </c>
      <c r="K113">
        <v>0.95603055330025311</v>
      </c>
      <c r="L113">
        <v>270</v>
      </c>
      <c r="M113">
        <v>3000</v>
      </c>
      <c r="N113">
        <v>199.62776404004757</v>
      </c>
      <c r="O113" s="4" t="s">
        <v>44</v>
      </c>
    </row>
    <row r="114" spans="1:15" x14ac:dyDescent="0.3">
      <c r="A114">
        <v>112</v>
      </c>
      <c r="B114">
        <v>268.97766199728096</v>
      </c>
      <c r="C114">
        <v>1.0223380027190387</v>
      </c>
      <c r="D114">
        <v>2984.1558412462473</v>
      </c>
      <c r="E114">
        <v>-15.844158753752708</v>
      </c>
      <c r="F114">
        <v>0</v>
      </c>
      <c r="G114">
        <v>2</v>
      </c>
      <c r="H114">
        <v>0</v>
      </c>
      <c r="I114">
        <v>0.46199789447836248</v>
      </c>
      <c r="J114">
        <v>0.47956607791451478</v>
      </c>
      <c r="K114">
        <v>0.94156397239287726</v>
      </c>
      <c r="L114">
        <v>270</v>
      </c>
      <c r="M114">
        <v>3000</v>
      </c>
      <c r="N114">
        <v>199.6245288420248</v>
      </c>
      <c r="O114" s="4" t="s">
        <v>44</v>
      </c>
    </row>
    <row r="115" spans="1:15" x14ac:dyDescent="0.3">
      <c r="A115">
        <v>113</v>
      </c>
      <c r="B115">
        <v>268.82982567828446</v>
      </c>
      <c r="C115">
        <v>1.1701743217155354</v>
      </c>
      <c r="D115">
        <v>2984.1934438943863</v>
      </c>
      <c r="E115">
        <v>-15.806556105613708</v>
      </c>
      <c r="F115">
        <v>0</v>
      </c>
      <c r="G115">
        <v>5</v>
      </c>
      <c r="H115">
        <v>0</v>
      </c>
      <c r="I115">
        <v>0.46208808417064468</v>
      </c>
      <c r="J115">
        <v>0.47661120798329337</v>
      </c>
      <c r="K115">
        <v>0.9386992921539381</v>
      </c>
      <c r="L115">
        <v>270</v>
      </c>
      <c r="M115">
        <v>3000</v>
      </c>
      <c r="N115">
        <v>199.62129394079719</v>
      </c>
      <c r="O115" s="4" t="s">
        <v>44</v>
      </c>
    </row>
    <row r="116" spans="1:15" x14ac:dyDescent="0.3">
      <c r="A116">
        <v>114</v>
      </c>
      <c r="B116">
        <v>268.75076782106413</v>
      </c>
      <c r="C116">
        <v>1.2492321789358698</v>
      </c>
      <c r="D116">
        <v>2984.3380784019828</v>
      </c>
      <c r="E116">
        <v>-15.661921598017216</v>
      </c>
      <c r="F116">
        <v>0</v>
      </c>
      <c r="G116">
        <v>3</v>
      </c>
      <c r="H116">
        <v>0</v>
      </c>
      <c r="I116">
        <v>0.46243498903982544</v>
      </c>
      <c r="J116">
        <v>0.47503104360479115</v>
      </c>
      <c r="K116">
        <v>0.93746603264461659</v>
      </c>
      <c r="L116">
        <v>270</v>
      </c>
      <c r="M116">
        <v>3000</v>
      </c>
      <c r="N116">
        <v>199.61805887851523</v>
      </c>
      <c r="O116" s="4" t="s">
        <v>44</v>
      </c>
    </row>
    <row r="117" spans="1:15" x14ac:dyDescent="0.3">
      <c r="A117">
        <v>115</v>
      </c>
      <c r="B117">
        <v>268.90069213199956</v>
      </c>
      <c r="C117">
        <v>1.0993078680004373</v>
      </c>
      <c r="D117">
        <v>2984.3060833998024</v>
      </c>
      <c r="E117">
        <v>-15.693916600197554</v>
      </c>
      <c r="F117">
        <v>0</v>
      </c>
      <c r="G117">
        <v>5</v>
      </c>
      <c r="H117">
        <v>0</v>
      </c>
      <c r="I117">
        <v>0.46235824924770919</v>
      </c>
      <c r="J117">
        <v>0.47802764715491536</v>
      </c>
      <c r="K117">
        <v>0.9403858964026246</v>
      </c>
      <c r="L117">
        <v>270</v>
      </c>
      <c r="M117">
        <v>3000</v>
      </c>
      <c r="N117">
        <v>199.61482413512877</v>
      </c>
      <c r="O117" s="4" t="s">
        <v>44</v>
      </c>
    </row>
    <row r="118" spans="1:15" x14ac:dyDescent="0.3">
      <c r="A118">
        <v>116</v>
      </c>
      <c r="B118">
        <v>268.97293780990429</v>
      </c>
      <c r="C118">
        <v>1.0270621900957053</v>
      </c>
      <c r="D118">
        <v>2984.3800623714924</v>
      </c>
      <c r="E118">
        <v>-15.619937628507614</v>
      </c>
      <c r="F118">
        <v>0</v>
      </c>
      <c r="G118">
        <v>2</v>
      </c>
      <c r="H118">
        <v>0</v>
      </c>
      <c r="I118">
        <v>0.46253568730120498</v>
      </c>
      <c r="J118">
        <v>0.47947165349077681</v>
      </c>
      <c r="K118">
        <v>0.94200734079198178</v>
      </c>
      <c r="L118">
        <v>270</v>
      </c>
      <c r="M118">
        <v>3000</v>
      </c>
      <c r="N118">
        <v>199.61158920614028</v>
      </c>
      <c r="O118" s="4" t="s">
        <v>44</v>
      </c>
    </row>
    <row r="119" spans="1:15" x14ac:dyDescent="0.3">
      <c r="A119">
        <v>117</v>
      </c>
      <c r="B119">
        <v>269.52100265424878</v>
      </c>
      <c r="C119">
        <v>0.47899734575122466</v>
      </c>
      <c r="D119">
        <v>2984.296636980027</v>
      </c>
      <c r="E119">
        <v>-15.70336301997304</v>
      </c>
      <c r="F119">
        <v>0</v>
      </c>
      <c r="G119">
        <v>5</v>
      </c>
      <c r="H119">
        <v>0</v>
      </c>
      <c r="I119">
        <v>0.4623355920750129</v>
      </c>
      <c r="J119">
        <v>0.49042606807513478</v>
      </c>
      <c r="K119">
        <v>0.95276166015014763</v>
      </c>
      <c r="L119">
        <v>270</v>
      </c>
      <c r="M119">
        <v>3000</v>
      </c>
      <c r="N119">
        <v>199.60835455879376</v>
      </c>
      <c r="O119" s="4" t="s">
        <v>44</v>
      </c>
    </row>
    <row r="120" spans="1:15" x14ac:dyDescent="0.3">
      <c r="A120">
        <v>118</v>
      </c>
      <c r="B120">
        <v>270.03261349517618</v>
      </c>
      <c r="C120">
        <v>-3.2613495176178731E-2</v>
      </c>
      <c r="D120">
        <v>2984.331001535058</v>
      </c>
      <c r="E120">
        <v>-15.668998464941978</v>
      </c>
      <c r="F120">
        <v>0</v>
      </c>
      <c r="G120">
        <v>2</v>
      </c>
      <c r="H120">
        <v>0</v>
      </c>
      <c r="I120">
        <v>0.46241801522330317</v>
      </c>
      <c r="J120">
        <v>0.49934813963914793</v>
      </c>
      <c r="K120">
        <v>0.96176615486245109</v>
      </c>
      <c r="L120">
        <v>270</v>
      </c>
      <c r="M120">
        <v>3000</v>
      </c>
      <c r="N120">
        <v>199.60511965900852</v>
      </c>
      <c r="O120" s="4" t="s">
        <v>44</v>
      </c>
    </row>
    <row r="121" spans="1:15" x14ac:dyDescent="0.3">
      <c r="A121">
        <v>119</v>
      </c>
      <c r="B121">
        <v>270.70144522959504</v>
      </c>
      <c r="C121">
        <v>-0.70144522959503774</v>
      </c>
      <c r="D121">
        <v>2984.1895370520651</v>
      </c>
      <c r="E121">
        <v>-15.810462947934866</v>
      </c>
      <c r="F121">
        <v>0</v>
      </c>
      <c r="G121">
        <v>5</v>
      </c>
      <c r="H121">
        <v>0</v>
      </c>
      <c r="I121">
        <v>0.46207871363627606</v>
      </c>
      <c r="J121">
        <v>0.48597990377873163</v>
      </c>
      <c r="K121">
        <v>0.94805861741500763</v>
      </c>
      <c r="L121">
        <v>270</v>
      </c>
      <c r="M121">
        <v>3000</v>
      </c>
      <c r="N121">
        <v>199.60188492765235</v>
      </c>
      <c r="O121" s="4" t="s">
        <v>44</v>
      </c>
    </row>
    <row r="122" spans="1:15" x14ac:dyDescent="0.3">
      <c r="A122">
        <v>120</v>
      </c>
      <c r="B122">
        <v>270.83750639790674</v>
      </c>
      <c r="C122">
        <v>-0.83750639790673631</v>
      </c>
      <c r="D122">
        <v>2984.1630741991103</v>
      </c>
      <c r="E122">
        <v>-15.83692580088973</v>
      </c>
      <c r="F122">
        <v>0</v>
      </c>
      <c r="G122">
        <v>3</v>
      </c>
      <c r="H122">
        <v>0</v>
      </c>
      <c r="I122">
        <v>0.46201524266593141</v>
      </c>
      <c r="J122">
        <v>0.48326038899521873</v>
      </c>
      <c r="K122">
        <v>0.94527563166115014</v>
      </c>
      <c r="L122">
        <v>270</v>
      </c>
      <c r="M122">
        <v>3000</v>
      </c>
      <c r="N122">
        <v>199.59864988887261</v>
      </c>
      <c r="O122" s="4" t="s">
        <v>44</v>
      </c>
    </row>
    <row r="123" spans="1:15" x14ac:dyDescent="0.3">
      <c r="A123">
        <v>121</v>
      </c>
      <c r="B123">
        <v>270.66213272898915</v>
      </c>
      <c r="C123">
        <v>-0.66213272898914965</v>
      </c>
      <c r="D123">
        <v>2983.9840386733413</v>
      </c>
      <c r="E123">
        <v>-16.015961326658726</v>
      </c>
      <c r="F123">
        <v>0</v>
      </c>
      <c r="G123">
        <v>5</v>
      </c>
      <c r="H123">
        <v>0</v>
      </c>
      <c r="I123">
        <v>0.46158582719186692</v>
      </c>
      <c r="J123">
        <v>0.48676566012568312</v>
      </c>
      <c r="K123">
        <v>0.94835148731755003</v>
      </c>
      <c r="L123">
        <v>270</v>
      </c>
      <c r="M123">
        <v>3000</v>
      </c>
      <c r="N123">
        <v>199.59541506009074</v>
      </c>
      <c r="O123" s="4" t="s">
        <v>44</v>
      </c>
    </row>
    <row r="124" spans="1:15" x14ac:dyDescent="0.3">
      <c r="A124">
        <v>122</v>
      </c>
      <c r="B124">
        <v>270.00544061086703</v>
      </c>
      <c r="C124">
        <v>-5.4406108670264075E-3</v>
      </c>
      <c r="D124">
        <v>2983.9281134642661</v>
      </c>
      <c r="E124">
        <v>-16.071886535733938</v>
      </c>
      <c r="F124">
        <v>0</v>
      </c>
      <c r="G124">
        <v>2</v>
      </c>
      <c r="H124">
        <v>0</v>
      </c>
      <c r="I124">
        <v>0.46145169096351774</v>
      </c>
      <c r="J124">
        <v>0.49989125610291452</v>
      </c>
      <c r="K124">
        <v>0.96134294706643231</v>
      </c>
      <c r="L124">
        <v>270</v>
      </c>
      <c r="M124">
        <v>3000</v>
      </c>
      <c r="N124">
        <v>199.59217995341865</v>
      </c>
      <c r="O124" s="4" t="s">
        <v>44</v>
      </c>
    </row>
    <row r="125" spans="1:15" x14ac:dyDescent="0.3">
      <c r="A125">
        <v>123</v>
      </c>
      <c r="B125">
        <v>269.8320015588165</v>
      </c>
      <c r="C125">
        <v>0.16799844118349938</v>
      </c>
      <c r="D125">
        <v>2983.6916970200837</v>
      </c>
      <c r="E125">
        <v>-16.308302979916334</v>
      </c>
      <c r="F125">
        <v>0</v>
      </c>
      <c r="G125">
        <v>1</v>
      </c>
      <c r="H125">
        <v>0</v>
      </c>
      <c r="I125">
        <v>0.46088464775229365</v>
      </c>
      <c r="J125">
        <v>0.49664214081008801</v>
      </c>
      <c r="K125">
        <v>0.95752678856238171</v>
      </c>
      <c r="L125">
        <v>270</v>
      </c>
      <c r="M125">
        <v>3000</v>
      </c>
      <c r="N125">
        <v>199.58894499322435</v>
      </c>
      <c r="O125" s="4" t="s">
        <v>44</v>
      </c>
    </row>
    <row r="126" spans="1:15" x14ac:dyDescent="0.3">
      <c r="A126">
        <v>124</v>
      </c>
      <c r="B126">
        <v>270.49271060511614</v>
      </c>
      <c r="C126">
        <v>-0.49271060511614451</v>
      </c>
      <c r="D126">
        <v>2983.5527101010084</v>
      </c>
      <c r="E126">
        <v>-16.447289898991585</v>
      </c>
      <c r="F126">
        <v>0</v>
      </c>
      <c r="G126">
        <v>3</v>
      </c>
      <c r="H126">
        <v>0</v>
      </c>
      <c r="I126">
        <v>0.46055128858523953</v>
      </c>
      <c r="J126">
        <v>0.49015197509154662</v>
      </c>
      <c r="K126">
        <v>0.95070326367678615</v>
      </c>
      <c r="L126">
        <v>270</v>
      </c>
      <c r="M126">
        <v>3000</v>
      </c>
      <c r="N126">
        <v>199.58570965030938</v>
      </c>
      <c r="O126" s="4" t="s">
        <v>44</v>
      </c>
    </row>
    <row r="127" spans="1:15" x14ac:dyDescent="0.3">
      <c r="A127">
        <v>125</v>
      </c>
      <c r="B127">
        <v>270.93231526606729</v>
      </c>
      <c r="C127">
        <v>-0.93231526606729176</v>
      </c>
      <c r="D127">
        <v>2983.2093089073896</v>
      </c>
      <c r="E127">
        <v>-16.790691092610359</v>
      </c>
      <c r="F127">
        <v>0</v>
      </c>
      <c r="G127">
        <v>5</v>
      </c>
      <c r="H127">
        <v>0</v>
      </c>
      <c r="I127">
        <v>0.45972764319017778</v>
      </c>
      <c r="J127">
        <v>0.48136540219060697</v>
      </c>
      <c r="K127">
        <v>0.94109304538078475</v>
      </c>
      <c r="L127">
        <v>270</v>
      </c>
      <c r="M127">
        <v>3000</v>
      </c>
      <c r="N127">
        <v>199.58247440027094</v>
      </c>
      <c r="O127" s="4" t="s">
        <v>44</v>
      </c>
    </row>
    <row r="128" spans="1:15" x14ac:dyDescent="0.3">
      <c r="A128">
        <v>126</v>
      </c>
      <c r="B128">
        <v>270.65915652425696</v>
      </c>
      <c r="C128">
        <v>-0.65915652425695725</v>
      </c>
      <c r="D128">
        <v>2982.980857860297</v>
      </c>
      <c r="E128">
        <v>-17.019142139703035</v>
      </c>
      <c r="F128">
        <v>0</v>
      </c>
      <c r="G128">
        <v>3</v>
      </c>
      <c r="H128">
        <v>0</v>
      </c>
      <c r="I128">
        <v>0.45917970492895011</v>
      </c>
      <c r="J128">
        <v>0.48682514684675421</v>
      </c>
      <c r="K128">
        <v>0.94600485177570426</v>
      </c>
      <c r="L128">
        <v>270</v>
      </c>
      <c r="M128">
        <v>3000</v>
      </c>
      <c r="N128">
        <v>199.57923883480166</v>
      </c>
      <c r="O128" s="4" t="s">
        <v>44</v>
      </c>
    </row>
    <row r="129" spans="1:15" x14ac:dyDescent="0.3">
      <c r="A129">
        <v>127</v>
      </c>
      <c r="B129">
        <v>270.01408397405902</v>
      </c>
      <c r="C129">
        <v>-1.4083974059019511E-2</v>
      </c>
      <c r="D129">
        <v>2982.6057461649179</v>
      </c>
      <c r="E129">
        <v>-17.394253835082054</v>
      </c>
      <c r="F129">
        <v>0</v>
      </c>
      <c r="G129">
        <v>5</v>
      </c>
      <c r="H129">
        <v>0</v>
      </c>
      <c r="I129">
        <v>0.45828000211406777</v>
      </c>
      <c r="J129">
        <v>0.4997184973777648</v>
      </c>
      <c r="K129">
        <v>0.95799849949183258</v>
      </c>
      <c r="L129">
        <v>270</v>
      </c>
      <c r="M129">
        <v>3000</v>
      </c>
      <c r="N129">
        <v>199.57600347985215</v>
      </c>
      <c r="O129" s="4" t="s">
        <v>44</v>
      </c>
    </row>
    <row r="130" spans="1:15" x14ac:dyDescent="0.3">
      <c r="A130">
        <v>128</v>
      </c>
      <c r="B130">
        <v>268.99086339314078</v>
      </c>
      <c r="C130">
        <v>1.0091366068592151</v>
      </c>
      <c r="D130">
        <v>2982.3552271984518</v>
      </c>
      <c r="E130">
        <v>-17.644772801548243</v>
      </c>
      <c r="F130">
        <v>0</v>
      </c>
      <c r="G130">
        <v>2</v>
      </c>
      <c r="H130">
        <v>0</v>
      </c>
      <c r="I130">
        <v>0.45767913410038646</v>
      </c>
      <c r="J130">
        <v>0.47982994005570667</v>
      </c>
      <c r="K130">
        <v>0.93750907415609319</v>
      </c>
      <c r="L130">
        <v>270</v>
      </c>
      <c r="M130">
        <v>3000</v>
      </c>
      <c r="N130">
        <v>199.57276781327781</v>
      </c>
      <c r="O130" s="4" t="s">
        <v>44</v>
      </c>
    </row>
    <row r="131" spans="1:15" x14ac:dyDescent="0.3">
      <c r="A131">
        <v>129</v>
      </c>
      <c r="B131">
        <v>268.40965048779128</v>
      </c>
      <c r="C131">
        <v>1.5903495122087179</v>
      </c>
      <c r="D131">
        <v>2981.9201368018985</v>
      </c>
      <c r="E131">
        <v>-18.079863198101521</v>
      </c>
      <c r="F131">
        <v>0</v>
      </c>
      <c r="G131">
        <v>5</v>
      </c>
      <c r="H131">
        <v>0</v>
      </c>
      <c r="I131">
        <v>0.45663557278430505</v>
      </c>
      <c r="J131">
        <v>0.46821298050670884</v>
      </c>
      <c r="K131">
        <v>0.9248485532910139</v>
      </c>
      <c r="L131">
        <v>270</v>
      </c>
      <c r="M131">
        <v>3000</v>
      </c>
      <c r="N131">
        <v>199.56953224000856</v>
      </c>
      <c r="O131" s="4" t="s">
        <v>44</v>
      </c>
    </row>
    <row r="132" spans="1:15" x14ac:dyDescent="0.3">
      <c r="A132">
        <v>130</v>
      </c>
      <c r="B132">
        <v>267.8820715747483</v>
      </c>
      <c r="C132">
        <v>2.117928425251705</v>
      </c>
      <c r="D132">
        <v>2981.5777615532279</v>
      </c>
      <c r="E132">
        <v>-18.422238446772099</v>
      </c>
      <c r="F132">
        <v>0</v>
      </c>
      <c r="G132">
        <v>3</v>
      </c>
      <c r="H132">
        <v>0</v>
      </c>
      <c r="I132">
        <v>0.45581438811112734</v>
      </c>
      <c r="J132">
        <v>0.45766802729711165</v>
      </c>
      <c r="K132">
        <v>0.91348241540823905</v>
      </c>
      <c r="L132">
        <v>270</v>
      </c>
      <c r="M132">
        <v>3000</v>
      </c>
      <c r="N132">
        <v>199.56629624344242</v>
      </c>
      <c r="O132" s="4" t="s">
        <v>44</v>
      </c>
    </row>
    <row r="133" spans="1:15" x14ac:dyDescent="0.3">
      <c r="A133">
        <v>131</v>
      </c>
      <c r="B133">
        <v>267.62920436785413</v>
      </c>
      <c r="C133">
        <v>2.370795632145871</v>
      </c>
      <c r="D133">
        <v>2981.050681501627</v>
      </c>
      <c r="E133">
        <v>-18.949318498373032</v>
      </c>
      <c r="F133">
        <v>0</v>
      </c>
      <c r="G133">
        <v>5</v>
      </c>
      <c r="H133">
        <v>0</v>
      </c>
      <c r="I133">
        <v>0.45455019024170479</v>
      </c>
      <c r="J133">
        <v>0.45261385852914321</v>
      </c>
      <c r="K133">
        <v>0.907164048770848</v>
      </c>
      <c r="L133">
        <v>270</v>
      </c>
      <c r="M133">
        <v>3000</v>
      </c>
      <c r="N133">
        <v>199.56306032332552</v>
      </c>
      <c r="O133" s="4" t="s">
        <v>44</v>
      </c>
    </row>
    <row r="134" spans="1:15" x14ac:dyDescent="0.3">
      <c r="A134">
        <v>132</v>
      </c>
      <c r="B134">
        <v>267.27014900876975</v>
      </c>
      <c r="C134">
        <v>2.7298509912302507</v>
      </c>
      <c r="D134">
        <v>2980.6289655007422</v>
      </c>
      <c r="E134">
        <v>-19.371034499257803</v>
      </c>
      <c r="F134">
        <v>0</v>
      </c>
      <c r="G134">
        <v>3</v>
      </c>
      <c r="H134">
        <v>0</v>
      </c>
      <c r="I134">
        <v>0.4535387073214146</v>
      </c>
      <c r="J134">
        <v>0.44543726017087748</v>
      </c>
      <c r="K134">
        <v>0.89897596749229214</v>
      </c>
      <c r="L134">
        <v>270</v>
      </c>
      <c r="M134">
        <v>3000</v>
      </c>
      <c r="N134">
        <v>199.55982401616745</v>
      </c>
      <c r="O134" s="4" t="s">
        <v>44</v>
      </c>
    </row>
    <row r="135" spans="1:15" x14ac:dyDescent="0.3">
      <c r="A135">
        <v>133</v>
      </c>
      <c r="B135">
        <v>267.29298270948067</v>
      </c>
      <c r="C135">
        <v>2.7070172905193317</v>
      </c>
      <c r="D135">
        <v>2980.0367388799787</v>
      </c>
      <c r="E135">
        <v>-19.963261120021343</v>
      </c>
      <c r="F135">
        <v>0</v>
      </c>
      <c r="G135">
        <v>5</v>
      </c>
      <c r="H135">
        <v>0</v>
      </c>
      <c r="I135">
        <v>0.45211825585505638</v>
      </c>
      <c r="J135">
        <v>0.44589364745180532</v>
      </c>
      <c r="K135">
        <v>0.89801190330686165</v>
      </c>
      <c r="L135">
        <v>270</v>
      </c>
      <c r="M135">
        <v>3000</v>
      </c>
      <c r="N135">
        <v>199.55658784708342</v>
      </c>
      <c r="O135" s="4" t="s">
        <v>44</v>
      </c>
    </row>
    <row r="136" spans="1:15" x14ac:dyDescent="0.3">
      <c r="A136">
        <v>134</v>
      </c>
      <c r="B136">
        <v>267.40016523516886</v>
      </c>
      <c r="C136">
        <v>2.5998347648311437</v>
      </c>
      <c r="D136">
        <v>2979.559314571321</v>
      </c>
      <c r="E136">
        <v>-20.440685428678989</v>
      </c>
      <c r="F136">
        <v>0</v>
      </c>
      <c r="G136">
        <v>2</v>
      </c>
      <c r="H136">
        <v>0</v>
      </c>
      <c r="I136">
        <v>0.45097315694269507</v>
      </c>
      <c r="J136">
        <v>0.44803595202525659</v>
      </c>
      <c r="K136">
        <v>0.89900910896795172</v>
      </c>
      <c r="L136">
        <v>270</v>
      </c>
      <c r="M136">
        <v>3000</v>
      </c>
      <c r="N136">
        <v>199.55335135563777</v>
      </c>
      <c r="O136" s="4" t="s">
        <v>44</v>
      </c>
    </row>
    <row r="137" spans="1:15" x14ac:dyDescent="0.3">
      <c r="A137">
        <v>135</v>
      </c>
      <c r="B137">
        <v>268.14782838445274</v>
      </c>
      <c r="C137">
        <v>1.8521716155472632</v>
      </c>
      <c r="D137">
        <v>2978.945798445493</v>
      </c>
      <c r="E137">
        <v>-21.054201554507017</v>
      </c>
      <c r="F137">
        <v>0</v>
      </c>
      <c r="G137">
        <v>5</v>
      </c>
      <c r="H137">
        <v>0</v>
      </c>
      <c r="I137">
        <v>0.44950164274523596</v>
      </c>
      <c r="J137">
        <v>0.46297982626060952</v>
      </c>
      <c r="K137">
        <v>0.91248146900584548</v>
      </c>
      <c r="L137">
        <v>270</v>
      </c>
      <c r="M137">
        <v>3000</v>
      </c>
      <c r="N137">
        <v>199.550115037974</v>
      </c>
      <c r="O137" s="4" t="s">
        <v>44</v>
      </c>
    </row>
    <row r="138" spans="1:15" x14ac:dyDescent="0.3">
      <c r="A138">
        <v>136</v>
      </c>
      <c r="B138">
        <v>268.75224716591481</v>
      </c>
      <c r="C138">
        <v>1.2477528340851904</v>
      </c>
      <c r="D138">
        <v>2978.4716473333538</v>
      </c>
      <c r="E138">
        <v>-21.528352666646242</v>
      </c>
      <c r="F138">
        <v>0</v>
      </c>
      <c r="G138">
        <v>3</v>
      </c>
      <c r="H138">
        <v>0</v>
      </c>
      <c r="I138">
        <v>0.44836439457215466</v>
      </c>
      <c r="J138">
        <v>0.47506061192499049</v>
      </c>
      <c r="K138">
        <v>0.92342500649714521</v>
      </c>
      <c r="L138">
        <v>270</v>
      </c>
      <c r="M138">
        <v>3000</v>
      </c>
      <c r="N138">
        <v>199.54687834744311</v>
      </c>
      <c r="O138" s="4" t="s">
        <v>44</v>
      </c>
    </row>
    <row r="139" spans="1:15" x14ac:dyDescent="0.3">
      <c r="A139">
        <v>137</v>
      </c>
      <c r="B139">
        <v>269.31138257057609</v>
      </c>
      <c r="C139">
        <v>0.68861742942391402</v>
      </c>
      <c r="D139">
        <v>2977.8164107277989</v>
      </c>
      <c r="E139">
        <v>-22.183589272201061</v>
      </c>
      <c r="F139">
        <v>0</v>
      </c>
      <c r="G139">
        <v>2</v>
      </c>
      <c r="H139">
        <v>0</v>
      </c>
      <c r="I139">
        <v>0.44679281409174343</v>
      </c>
      <c r="J139">
        <v>0.48623629869756241</v>
      </c>
      <c r="K139">
        <v>0.93302911278930578</v>
      </c>
      <c r="L139">
        <v>270</v>
      </c>
      <c r="M139">
        <v>3000</v>
      </c>
      <c r="N139">
        <v>199.54364197948325</v>
      </c>
      <c r="O139" s="4" t="s">
        <v>44</v>
      </c>
    </row>
    <row r="140" spans="1:15" x14ac:dyDescent="0.3">
      <c r="A140">
        <v>138</v>
      </c>
      <c r="B140">
        <v>270.22813830758525</v>
      </c>
      <c r="C140">
        <v>-0.22813830758525455</v>
      </c>
      <c r="D140">
        <v>2975.7293654382229</v>
      </c>
      <c r="E140">
        <v>-24.270634561777115</v>
      </c>
      <c r="F140">
        <v>0</v>
      </c>
      <c r="G140">
        <v>5</v>
      </c>
      <c r="H140">
        <v>0</v>
      </c>
      <c r="I140">
        <v>0.44178705035536825</v>
      </c>
      <c r="J140">
        <v>0.49544009868603828</v>
      </c>
      <c r="K140">
        <v>0.93722714904140658</v>
      </c>
      <c r="L140">
        <v>270</v>
      </c>
      <c r="M140">
        <v>3000</v>
      </c>
      <c r="N140">
        <v>199.54040595948234</v>
      </c>
      <c r="O140" s="4" t="s">
        <v>44</v>
      </c>
    </row>
    <row r="141" spans="1:15" x14ac:dyDescent="0.3">
      <c r="A141">
        <v>139</v>
      </c>
      <c r="B141">
        <v>270.51929488133698</v>
      </c>
      <c r="C141">
        <v>-0.51929488133697532</v>
      </c>
      <c r="D141">
        <v>2973.5651464648545</v>
      </c>
      <c r="E141">
        <v>-26.434853535145521</v>
      </c>
      <c r="F141">
        <v>0</v>
      </c>
      <c r="G141">
        <v>3</v>
      </c>
      <c r="H141">
        <v>0</v>
      </c>
      <c r="I141">
        <v>0.43659618607054806</v>
      </c>
      <c r="J141">
        <v>0.48962062339812351</v>
      </c>
      <c r="K141">
        <v>0.92621680946867158</v>
      </c>
      <c r="L141">
        <v>270</v>
      </c>
      <c r="M141">
        <v>3000</v>
      </c>
      <c r="N141">
        <v>199.5371690893995</v>
      </c>
      <c r="O141" s="4" t="s">
        <v>44</v>
      </c>
    </row>
    <row r="142" spans="1:15" x14ac:dyDescent="0.3">
      <c r="A142">
        <v>140</v>
      </c>
      <c r="B142">
        <v>270.40257694839022</v>
      </c>
      <c r="C142">
        <v>-0.40257694839021951</v>
      </c>
      <c r="D142">
        <v>2971.4021607264876</v>
      </c>
      <c r="E142">
        <v>-28.597839273512363</v>
      </c>
      <c r="F142">
        <v>0</v>
      </c>
      <c r="G142">
        <v>5</v>
      </c>
      <c r="H142">
        <v>0</v>
      </c>
      <c r="I142">
        <v>0.43140827969137563</v>
      </c>
      <c r="J142">
        <v>0.49195351637624801</v>
      </c>
      <c r="K142">
        <v>0.9233617960676237</v>
      </c>
      <c r="L142">
        <v>270</v>
      </c>
      <c r="M142">
        <v>3000</v>
      </c>
      <c r="N142">
        <v>199.53393178509924</v>
      </c>
      <c r="O142" s="4" t="s">
        <v>44</v>
      </c>
    </row>
    <row r="143" spans="1:15" x14ac:dyDescent="0.3">
      <c r="A143">
        <v>141</v>
      </c>
      <c r="B143">
        <v>269.69486429045014</v>
      </c>
      <c r="C143">
        <v>0.3051357095498588</v>
      </c>
      <c r="D143">
        <v>2969.4414089843631</v>
      </c>
      <c r="E143">
        <v>-30.558591015636921</v>
      </c>
      <c r="F143">
        <v>0</v>
      </c>
      <c r="G143">
        <v>2</v>
      </c>
      <c r="H143">
        <v>0</v>
      </c>
      <c r="I143">
        <v>0.42670543015773899</v>
      </c>
      <c r="J143">
        <v>0.49390111753856547</v>
      </c>
      <c r="K143">
        <v>0.92060654769630446</v>
      </c>
      <c r="L143">
        <v>270</v>
      </c>
      <c r="M143">
        <v>3000</v>
      </c>
      <c r="N143">
        <v>199.53069352244</v>
      </c>
      <c r="O143" s="4" t="s">
        <v>44</v>
      </c>
    </row>
    <row r="144" spans="1:15" x14ac:dyDescent="0.3">
      <c r="A144">
        <v>142</v>
      </c>
      <c r="B144">
        <v>269.4732968414018</v>
      </c>
      <c r="C144">
        <v>0.52670315859819539</v>
      </c>
      <c r="D144">
        <v>2967.2998778745532</v>
      </c>
      <c r="E144">
        <v>-32.700122125446796</v>
      </c>
      <c r="F144">
        <v>0</v>
      </c>
      <c r="G144">
        <v>1</v>
      </c>
      <c r="H144">
        <v>0</v>
      </c>
      <c r="I144">
        <v>0.42156898255722575</v>
      </c>
      <c r="J144">
        <v>0.48947255088204678</v>
      </c>
      <c r="K144">
        <v>0.91104153343927252</v>
      </c>
      <c r="L144">
        <v>270</v>
      </c>
      <c r="M144">
        <v>3000</v>
      </c>
      <c r="N144">
        <v>199.52745466347639</v>
      </c>
      <c r="O144" s="4" t="s">
        <v>44</v>
      </c>
    </row>
    <row r="145" spans="1:15" x14ac:dyDescent="0.3">
      <c r="A145">
        <v>143</v>
      </c>
      <c r="B145">
        <v>269.26570983342771</v>
      </c>
      <c r="C145">
        <v>0.7342901665722934</v>
      </c>
      <c r="D145">
        <v>2965.3043899983168</v>
      </c>
      <c r="E145">
        <v>-34.695610001683235</v>
      </c>
      <c r="F145">
        <v>0</v>
      </c>
      <c r="G145">
        <v>5</v>
      </c>
      <c r="H145">
        <v>0</v>
      </c>
      <c r="I145">
        <v>0.41678281864543554</v>
      </c>
      <c r="J145">
        <v>0.48532341748817909</v>
      </c>
      <c r="K145">
        <v>0.90210623613361463</v>
      </c>
      <c r="L145">
        <v>270</v>
      </c>
      <c r="M145">
        <v>3000</v>
      </c>
      <c r="N145">
        <v>199.52421441186496</v>
      </c>
      <c r="O145" s="4" t="s">
        <v>44</v>
      </c>
    </row>
    <row r="146" spans="1:15" x14ac:dyDescent="0.3">
      <c r="A146">
        <v>144</v>
      </c>
      <c r="B146">
        <v>268.91069562530851</v>
      </c>
      <c r="C146">
        <v>1.0893043746914941</v>
      </c>
      <c r="D146">
        <v>2964.7391743548214</v>
      </c>
      <c r="E146">
        <v>-35.260825645178556</v>
      </c>
      <c r="F146">
        <v>0</v>
      </c>
      <c r="G146">
        <v>5</v>
      </c>
      <c r="H146">
        <v>0</v>
      </c>
      <c r="I146">
        <v>0.41542715282180814</v>
      </c>
      <c r="J146">
        <v>0.47822759140262394</v>
      </c>
      <c r="K146">
        <v>0.89365474422443203</v>
      </c>
      <c r="L146">
        <v>270</v>
      </c>
      <c r="M146">
        <v>3000</v>
      </c>
      <c r="N146">
        <v>199.52097312713158</v>
      </c>
      <c r="O146" s="4" t="s">
        <v>44</v>
      </c>
    </row>
    <row r="147" spans="1:15" x14ac:dyDescent="0.3">
      <c r="A147">
        <v>145</v>
      </c>
      <c r="B147">
        <v>268.29025231340933</v>
      </c>
      <c r="C147">
        <v>1.7097476865906742</v>
      </c>
      <c r="D147">
        <v>2965.780882883817</v>
      </c>
      <c r="E147">
        <v>-34.219117116183043</v>
      </c>
      <c r="F147">
        <v>0</v>
      </c>
      <c r="G147">
        <v>5</v>
      </c>
      <c r="H147">
        <v>0</v>
      </c>
      <c r="I147">
        <v>0.41792568354577614</v>
      </c>
      <c r="J147">
        <v>0.46582651635690592</v>
      </c>
      <c r="K147">
        <v>0.88375219990268206</v>
      </c>
      <c r="L147">
        <v>270</v>
      </c>
      <c r="M147">
        <v>3000</v>
      </c>
      <c r="N147">
        <v>199.5177314961517</v>
      </c>
      <c r="O147" s="4" t="s">
        <v>44</v>
      </c>
    </row>
    <row r="148" spans="1:15" x14ac:dyDescent="0.3">
      <c r="A148">
        <v>146</v>
      </c>
      <c r="B148">
        <v>267.40326229398738</v>
      </c>
      <c r="C148">
        <v>2.5967377060126182</v>
      </c>
      <c r="D148">
        <v>2968.2173425257206</v>
      </c>
      <c r="E148">
        <v>-31.782657474279404</v>
      </c>
      <c r="F148">
        <v>0</v>
      </c>
      <c r="G148">
        <v>2</v>
      </c>
      <c r="H148">
        <v>0</v>
      </c>
      <c r="I148">
        <v>0.42376951519691403</v>
      </c>
      <c r="J148">
        <v>0.44809785431043397</v>
      </c>
      <c r="K148">
        <v>0.871867369507348</v>
      </c>
      <c r="L148">
        <v>270</v>
      </c>
      <c r="M148">
        <v>3000</v>
      </c>
      <c r="N148">
        <v>199.5144902016076</v>
      </c>
      <c r="O148" s="4" t="s">
        <v>44</v>
      </c>
    </row>
    <row r="149" spans="1:15" x14ac:dyDescent="0.3">
      <c r="A149">
        <v>147</v>
      </c>
      <c r="B149">
        <v>267.61343723879412</v>
      </c>
      <c r="C149">
        <v>2.3865627612058802</v>
      </c>
      <c r="D149">
        <v>2970.481970846653</v>
      </c>
      <c r="E149">
        <v>-29.518029153347015</v>
      </c>
      <c r="F149">
        <v>0</v>
      </c>
      <c r="G149">
        <v>5</v>
      </c>
      <c r="H149">
        <v>0</v>
      </c>
      <c r="I149">
        <v>0.4292012106095201</v>
      </c>
      <c r="J149">
        <v>0.4522987139430405</v>
      </c>
      <c r="K149">
        <v>0.88149992455256054</v>
      </c>
      <c r="L149">
        <v>270</v>
      </c>
      <c r="M149">
        <v>3000</v>
      </c>
      <c r="N149">
        <v>199.51125007526446</v>
      </c>
      <c r="O149" s="4" t="s">
        <v>44</v>
      </c>
    </row>
    <row r="150" spans="1:15" x14ac:dyDescent="0.3">
      <c r="A150">
        <v>148</v>
      </c>
      <c r="B150">
        <v>268.00828590600418</v>
      </c>
      <c r="C150">
        <v>1.9917140939958244</v>
      </c>
      <c r="D150">
        <v>2972.7043131738901</v>
      </c>
      <c r="E150">
        <v>-27.295686826109886</v>
      </c>
      <c r="F150">
        <v>0</v>
      </c>
      <c r="G150">
        <v>3</v>
      </c>
      <c r="H150">
        <v>0</v>
      </c>
      <c r="I150">
        <v>0.43453148335782016</v>
      </c>
      <c r="J150">
        <v>0.46019072899077351</v>
      </c>
      <c r="K150">
        <v>0.89472221234859362</v>
      </c>
      <c r="L150">
        <v>270</v>
      </c>
      <c r="M150">
        <v>3000</v>
      </c>
      <c r="N150">
        <v>199.50801065549655</v>
      </c>
      <c r="O150" s="4" t="s">
        <v>44</v>
      </c>
    </row>
    <row r="151" spans="1:15" x14ac:dyDescent="0.3">
      <c r="A151">
        <v>149</v>
      </c>
      <c r="B151">
        <v>268.6976539911725</v>
      </c>
      <c r="C151">
        <v>1.3023460088274987</v>
      </c>
      <c r="D151">
        <v>2974.725893817842</v>
      </c>
      <c r="E151">
        <v>-25.274106182157993</v>
      </c>
      <c r="F151">
        <v>0</v>
      </c>
      <c r="G151">
        <v>2</v>
      </c>
      <c r="H151">
        <v>0</v>
      </c>
      <c r="I151">
        <v>0.43938023059306003</v>
      </c>
      <c r="J151">
        <v>0.47396943398176961</v>
      </c>
      <c r="K151">
        <v>0.91334966457482958</v>
      </c>
      <c r="L151">
        <v>270</v>
      </c>
      <c r="M151">
        <v>3000</v>
      </c>
      <c r="N151">
        <v>199.50477275796518</v>
      </c>
      <c r="O151" s="4" t="s">
        <v>44</v>
      </c>
    </row>
    <row r="152" spans="1:15" x14ac:dyDescent="0.3">
      <c r="A152">
        <v>150</v>
      </c>
      <c r="B152">
        <v>269.83339231208782</v>
      </c>
      <c r="C152">
        <v>0.16660768791217606</v>
      </c>
      <c r="D152">
        <v>2975.3647650144994</v>
      </c>
      <c r="E152">
        <v>-24.635234985500574</v>
      </c>
      <c r="F152">
        <v>0</v>
      </c>
      <c r="G152">
        <v>5</v>
      </c>
      <c r="H152">
        <v>0</v>
      </c>
      <c r="I152">
        <v>0.440912558753074</v>
      </c>
      <c r="J152">
        <v>0.49666993841118529</v>
      </c>
      <c r="K152">
        <v>0.93758249716425923</v>
      </c>
      <c r="L152">
        <v>270</v>
      </c>
      <c r="M152">
        <v>3000</v>
      </c>
      <c r="N152">
        <v>199.50153648828572</v>
      </c>
      <c r="O152" s="4" t="s">
        <v>44</v>
      </c>
    </row>
    <row r="153" spans="1:15" x14ac:dyDescent="0.3">
      <c r="A153">
        <v>151</v>
      </c>
      <c r="B153">
        <v>270.48405144613207</v>
      </c>
      <c r="C153">
        <v>-0.48405144613207085</v>
      </c>
      <c r="D153">
        <v>2975.911128539592</v>
      </c>
      <c r="E153">
        <v>-24.088871460407972</v>
      </c>
      <c r="F153">
        <v>0</v>
      </c>
      <c r="G153">
        <v>3</v>
      </c>
      <c r="H153">
        <v>0</v>
      </c>
      <c r="I153">
        <v>0.44222300790070251</v>
      </c>
      <c r="J153">
        <v>0.49032504953418271</v>
      </c>
      <c r="K153">
        <v>0.93254805743488522</v>
      </c>
      <c r="L153">
        <v>270</v>
      </c>
      <c r="M153">
        <v>3000</v>
      </c>
      <c r="N153">
        <v>199.49830063795682</v>
      </c>
      <c r="O153" s="4" t="s">
        <v>44</v>
      </c>
    </row>
    <row r="154" spans="1:15" x14ac:dyDescent="0.3">
      <c r="A154">
        <v>152</v>
      </c>
      <c r="B154">
        <v>270.70757577269706</v>
      </c>
      <c r="C154">
        <v>-0.70757577269705507</v>
      </c>
      <c r="D154">
        <v>2976.4362802393734</v>
      </c>
      <c r="E154">
        <v>-23.563719760626554</v>
      </c>
      <c r="F154">
        <v>0</v>
      </c>
      <c r="G154">
        <v>5</v>
      </c>
      <c r="H154">
        <v>0</v>
      </c>
      <c r="I154">
        <v>0.4434825806315823</v>
      </c>
      <c r="J154">
        <v>0.48585736990074296</v>
      </c>
      <c r="K154">
        <v>0.92933995053232521</v>
      </c>
      <c r="L154">
        <v>270</v>
      </c>
      <c r="M154">
        <v>3000</v>
      </c>
      <c r="N154">
        <v>199.49506561917889</v>
      </c>
      <c r="O154" s="4" t="s">
        <v>44</v>
      </c>
    </row>
    <row r="155" spans="1:15" x14ac:dyDescent="0.3">
      <c r="A155">
        <v>153</v>
      </c>
      <c r="B155">
        <v>270.22935877315479</v>
      </c>
      <c r="C155">
        <v>-0.22935877315478592</v>
      </c>
      <c r="D155">
        <v>2977.1474569365382</v>
      </c>
      <c r="E155">
        <v>-22.852543063461781</v>
      </c>
      <c r="F155">
        <v>0</v>
      </c>
      <c r="G155">
        <v>2</v>
      </c>
      <c r="H155">
        <v>0</v>
      </c>
      <c r="I155">
        <v>0.44518833303599981</v>
      </c>
      <c r="J155">
        <v>0.49541570470059559</v>
      </c>
      <c r="K155">
        <v>0.9406040377365954</v>
      </c>
      <c r="L155">
        <v>270</v>
      </c>
      <c r="M155">
        <v>3000</v>
      </c>
      <c r="N155">
        <v>199.491830957486</v>
      </c>
      <c r="O155" s="4" t="s">
        <v>44</v>
      </c>
    </row>
    <row r="156" spans="1:15" x14ac:dyDescent="0.3">
      <c r="A156">
        <v>154</v>
      </c>
      <c r="B156">
        <v>270.03281762344056</v>
      </c>
      <c r="C156">
        <v>-3.2817623440564603E-2</v>
      </c>
      <c r="D156">
        <v>2977.666101988405</v>
      </c>
      <c r="E156">
        <v>-22.333898011595011</v>
      </c>
      <c r="F156">
        <v>0</v>
      </c>
      <c r="G156">
        <v>1</v>
      </c>
      <c r="H156">
        <v>0</v>
      </c>
      <c r="I156">
        <v>0.44643229961672148</v>
      </c>
      <c r="J156">
        <v>0.49934405963719269</v>
      </c>
      <c r="K156">
        <v>0.94577635925391412</v>
      </c>
      <c r="L156">
        <v>270</v>
      </c>
      <c r="M156">
        <v>3000</v>
      </c>
      <c r="N156">
        <v>199.48859702152726</v>
      </c>
      <c r="O156" s="4" t="s">
        <v>44</v>
      </c>
    </row>
    <row r="157" spans="1:15" x14ac:dyDescent="0.3">
      <c r="A157">
        <v>155</v>
      </c>
      <c r="B157">
        <v>270.46621470259913</v>
      </c>
      <c r="C157">
        <v>-0.46621470259913167</v>
      </c>
      <c r="D157">
        <v>2978.2503388337791</v>
      </c>
      <c r="E157">
        <v>-21.749661166220903</v>
      </c>
      <c r="F157">
        <v>0</v>
      </c>
      <c r="G157">
        <v>3</v>
      </c>
      <c r="H157">
        <v>0</v>
      </c>
      <c r="I157">
        <v>0.44783358766189951</v>
      </c>
      <c r="J157">
        <v>0.49068156042064254</v>
      </c>
      <c r="K157">
        <v>0.93851514808254199</v>
      </c>
      <c r="L157">
        <v>270</v>
      </c>
      <c r="M157">
        <v>3000</v>
      </c>
      <c r="N157">
        <v>199.48536320422343</v>
      </c>
      <c r="O157" s="4" t="s">
        <v>44</v>
      </c>
    </row>
    <row r="158" spans="1:15" x14ac:dyDescent="0.3">
      <c r="A158">
        <v>156</v>
      </c>
      <c r="B158">
        <v>270.63362468069386</v>
      </c>
      <c r="C158">
        <v>-0.63362468069385613</v>
      </c>
      <c r="D158">
        <v>2978.6316285468638</v>
      </c>
      <c r="E158">
        <v>-21.368371453136206</v>
      </c>
      <c r="F158">
        <v>0</v>
      </c>
      <c r="G158">
        <v>5</v>
      </c>
      <c r="H158">
        <v>0</v>
      </c>
      <c r="I158">
        <v>0.44874810840964996</v>
      </c>
      <c r="J158">
        <v>0.48733546310290388</v>
      </c>
      <c r="K158">
        <v>0.93608357151255384</v>
      </c>
      <c r="L158">
        <v>270</v>
      </c>
      <c r="M158">
        <v>3000</v>
      </c>
      <c r="N158">
        <v>199.48212995479597</v>
      </c>
      <c r="O158" s="4" t="s">
        <v>44</v>
      </c>
    </row>
    <row r="159" spans="1:15" x14ac:dyDescent="0.3">
      <c r="A159">
        <v>157</v>
      </c>
      <c r="B159">
        <v>270.10385028806564</v>
      </c>
      <c r="C159">
        <v>-0.10385028806564378</v>
      </c>
      <c r="D159">
        <v>2979.1292890459299</v>
      </c>
      <c r="E159">
        <v>-20.870710954070091</v>
      </c>
      <c r="F159">
        <v>0</v>
      </c>
      <c r="G159">
        <v>3</v>
      </c>
      <c r="H159">
        <v>0</v>
      </c>
      <c r="I159">
        <v>0.4499417436851727</v>
      </c>
      <c r="J159">
        <v>0.49792429833455787</v>
      </c>
      <c r="K159">
        <v>0.94786604201973057</v>
      </c>
      <c r="L159">
        <v>270</v>
      </c>
      <c r="M159">
        <v>3000</v>
      </c>
      <c r="N159">
        <v>199.47889682370931</v>
      </c>
      <c r="O159" s="4" t="s">
        <v>44</v>
      </c>
    </row>
    <row r="160" spans="1:15" x14ac:dyDescent="0.3">
      <c r="A160">
        <v>158</v>
      </c>
      <c r="B160">
        <v>269.29992615151065</v>
      </c>
      <c r="C160">
        <v>0.70007384848935317</v>
      </c>
      <c r="D160">
        <v>2979.4672198295593</v>
      </c>
      <c r="E160">
        <v>-20.532780170440674</v>
      </c>
      <c r="F160">
        <v>0</v>
      </c>
      <c r="G160">
        <v>5</v>
      </c>
      <c r="H160">
        <v>0</v>
      </c>
      <c r="I160">
        <v>0.45075226833959481</v>
      </c>
      <c r="J160">
        <v>0.48600731417978144</v>
      </c>
      <c r="K160">
        <v>0.93675958251937619</v>
      </c>
      <c r="L160">
        <v>270</v>
      </c>
      <c r="M160">
        <v>3000</v>
      </c>
      <c r="N160">
        <v>199.47566425767519</v>
      </c>
      <c r="O160" s="4" t="s">
        <v>44</v>
      </c>
    </row>
    <row r="161" spans="1:15" x14ac:dyDescent="0.3">
      <c r="A161">
        <v>159</v>
      </c>
      <c r="B161">
        <v>268.2391305734277</v>
      </c>
      <c r="C161">
        <v>1.7608694265722988</v>
      </c>
      <c r="D161">
        <v>2979.8975691907108</v>
      </c>
      <c r="E161">
        <v>-20.102430809289217</v>
      </c>
      <c r="F161">
        <v>0</v>
      </c>
      <c r="G161">
        <v>2</v>
      </c>
      <c r="H161">
        <v>0</v>
      </c>
      <c r="I161">
        <v>0.45178445831495556</v>
      </c>
      <c r="J161">
        <v>0.46480472351649438</v>
      </c>
      <c r="K161">
        <v>0.91658918183145</v>
      </c>
      <c r="L161">
        <v>270</v>
      </c>
      <c r="M161">
        <v>3000</v>
      </c>
      <c r="N161">
        <v>199.47243168173907</v>
      </c>
      <c r="O161" s="4" t="s">
        <v>44</v>
      </c>
    </row>
    <row r="162" spans="1:15" x14ac:dyDescent="0.3">
      <c r="A162">
        <v>160</v>
      </c>
      <c r="B162">
        <v>267.73770427099373</v>
      </c>
      <c r="C162">
        <v>2.2622957290062686</v>
      </c>
      <c r="D162">
        <v>2980.1331877820194</v>
      </c>
      <c r="E162">
        <v>-19.866812217980623</v>
      </c>
      <c r="F162">
        <v>0</v>
      </c>
      <c r="G162">
        <v>5</v>
      </c>
      <c r="H162">
        <v>0</v>
      </c>
      <c r="I162">
        <v>0.45234958788156288</v>
      </c>
      <c r="J162">
        <v>0.45478249410870775</v>
      </c>
      <c r="K162">
        <v>0.90713208199027062</v>
      </c>
      <c r="L162">
        <v>270</v>
      </c>
      <c r="M162">
        <v>3000</v>
      </c>
      <c r="N162">
        <v>199.46919950501064</v>
      </c>
      <c r="O162" s="4" t="s">
        <v>44</v>
      </c>
    </row>
    <row r="163" spans="1:15" x14ac:dyDescent="0.3">
      <c r="A163">
        <v>161</v>
      </c>
      <c r="B163">
        <v>267.37301659423031</v>
      </c>
      <c r="C163">
        <v>2.6269834057696926</v>
      </c>
      <c r="D163">
        <v>2980.4480810053647</v>
      </c>
      <c r="E163">
        <v>-19.551918994635344</v>
      </c>
      <c r="F163">
        <v>0</v>
      </c>
      <c r="G163">
        <v>3</v>
      </c>
      <c r="H163">
        <v>0</v>
      </c>
      <c r="I163">
        <v>0.45310485710649306</v>
      </c>
      <c r="J163">
        <v>0.44749332012446674</v>
      </c>
      <c r="K163">
        <v>0.90059817723095981</v>
      </c>
      <c r="L163">
        <v>270</v>
      </c>
      <c r="M163">
        <v>3000</v>
      </c>
      <c r="N163">
        <v>199.4659672469104</v>
      </c>
      <c r="O163" s="4" t="s">
        <v>44</v>
      </c>
    </row>
    <row r="164" spans="1:15" x14ac:dyDescent="0.3">
      <c r="A164">
        <v>162</v>
      </c>
      <c r="B164">
        <v>267.30966881452736</v>
      </c>
      <c r="C164">
        <v>2.6903311854726439</v>
      </c>
      <c r="D164">
        <v>2980.5710537023842</v>
      </c>
      <c r="E164">
        <v>-19.428946297615767</v>
      </c>
      <c r="F164">
        <v>0</v>
      </c>
      <c r="G164">
        <v>5</v>
      </c>
      <c r="H164">
        <v>0</v>
      </c>
      <c r="I164">
        <v>0.45339980627236853</v>
      </c>
      <c r="J164">
        <v>0.44622716001763724</v>
      </c>
      <c r="K164">
        <v>0.89962696629000583</v>
      </c>
      <c r="L164">
        <v>270</v>
      </c>
      <c r="M164">
        <v>3000</v>
      </c>
      <c r="N164">
        <v>199.46273539260022</v>
      </c>
      <c r="O164" s="4" t="s">
        <v>44</v>
      </c>
    </row>
    <row r="165" spans="1:15" x14ac:dyDescent="0.3">
      <c r="A165">
        <v>163</v>
      </c>
      <c r="B165">
        <v>267.11793394207814</v>
      </c>
      <c r="C165">
        <v>2.8820660579218611</v>
      </c>
      <c r="D165">
        <v>2980.7810992337763</v>
      </c>
      <c r="E165">
        <v>-19.218900766223669</v>
      </c>
      <c r="F165">
        <v>0</v>
      </c>
      <c r="G165">
        <v>3</v>
      </c>
      <c r="H165">
        <v>0</v>
      </c>
      <c r="I165">
        <v>0.45390359903109867</v>
      </c>
      <c r="J165">
        <v>0.44239487027170415</v>
      </c>
      <c r="K165">
        <v>0.89629846930280288</v>
      </c>
      <c r="L165">
        <v>270</v>
      </c>
      <c r="M165">
        <v>3000</v>
      </c>
      <c r="N165">
        <v>199.45950345189507</v>
      </c>
      <c r="O165" s="4" t="s">
        <v>44</v>
      </c>
    </row>
    <row r="166" spans="1:15" x14ac:dyDescent="0.3">
      <c r="A166">
        <v>164</v>
      </c>
      <c r="B166">
        <v>267.24215456407478</v>
      </c>
      <c r="C166">
        <v>2.7578454359252191</v>
      </c>
      <c r="D166">
        <v>2980.8097871281207</v>
      </c>
      <c r="E166">
        <v>-19.190212871879339</v>
      </c>
      <c r="F166">
        <v>0</v>
      </c>
      <c r="G166">
        <v>5</v>
      </c>
      <c r="H166">
        <v>0</v>
      </c>
      <c r="I166">
        <v>0.45397240674787381</v>
      </c>
      <c r="J166">
        <v>0.44487772281610632</v>
      </c>
      <c r="K166">
        <v>0.89885012956398014</v>
      </c>
      <c r="L166">
        <v>270</v>
      </c>
      <c r="M166">
        <v>3000</v>
      </c>
      <c r="N166">
        <v>199.456271900438</v>
      </c>
      <c r="O166" s="4" t="s">
        <v>44</v>
      </c>
    </row>
    <row r="167" spans="1:15" x14ac:dyDescent="0.3">
      <c r="A167">
        <v>165</v>
      </c>
      <c r="B167">
        <v>267.37140250851826</v>
      </c>
      <c r="C167">
        <v>2.6285974914817416</v>
      </c>
      <c r="D167">
        <v>2980.9277947917581</v>
      </c>
      <c r="E167">
        <v>-19.07220520824194</v>
      </c>
      <c r="F167">
        <v>0</v>
      </c>
      <c r="G167">
        <v>2</v>
      </c>
      <c r="H167">
        <v>0</v>
      </c>
      <c r="I167">
        <v>0.45425544731541723</v>
      </c>
      <c r="J167">
        <v>0.4474610586790429</v>
      </c>
      <c r="K167">
        <v>0.90171650599446007</v>
      </c>
      <c r="L167">
        <v>270</v>
      </c>
      <c r="M167">
        <v>3000</v>
      </c>
      <c r="N167">
        <v>199.45304024664668</v>
      </c>
      <c r="O167" s="4" t="s">
        <v>44</v>
      </c>
    </row>
    <row r="168" spans="1:15" x14ac:dyDescent="0.3">
      <c r="A168">
        <v>166</v>
      </c>
      <c r="B168">
        <v>268.07343354021663</v>
      </c>
      <c r="C168">
        <v>1.9265664597833734</v>
      </c>
      <c r="D168">
        <v>2980.8866775073111</v>
      </c>
      <c r="E168">
        <v>-19.113322492688894</v>
      </c>
      <c r="F168">
        <v>0</v>
      </c>
      <c r="G168">
        <v>5</v>
      </c>
      <c r="H168">
        <v>0</v>
      </c>
      <c r="I168">
        <v>0.45415682779218475</v>
      </c>
      <c r="J168">
        <v>0.46149286358619135</v>
      </c>
      <c r="K168">
        <v>0.91564969137837604</v>
      </c>
      <c r="L168">
        <v>270</v>
      </c>
      <c r="M168">
        <v>3000</v>
      </c>
      <c r="N168">
        <v>199.44980895394491</v>
      </c>
      <c r="O168" s="4" t="s">
        <v>44</v>
      </c>
    </row>
    <row r="169" spans="1:15" x14ac:dyDescent="0.3">
      <c r="A169">
        <v>167</v>
      </c>
      <c r="B169">
        <v>268.5942332230286</v>
      </c>
      <c r="C169">
        <v>1.4057667769714044</v>
      </c>
      <c r="D169">
        <v>2980.9527049362659</v>
      </c>
      <c r="E169">
        <v>-19.047295063734055</v>
      </c>
      <c r="F169">
        <v>0</v>
      </c>
      <c r="G169">
        <v>3</v>
      </c>
      <c r="H169">
        <v>0</v>
      </c>
      <c r="I169">
        <v>0.454315194125258</v>
      </c>
      <c r="J169">
        <v>0.47190231732108301</v>
      </c>
      <c r="K169">
        <v>0.92621751144634101</v>
      </c>
      <c r="L169">
        <v>270</v>
      </c>
      <c r="M169">
        <v>3000</v>
      </c>
      <c r="N169">
        <v>199.44657747561368</v>
      </c>
      <c r="O169" s="4" t="s">
        <v>44</v>
      </c>
    </row>
    <row r="170" spans="1:15" x14ac:dyDescent="0.3">
      <c r="A170">
        <v>168</v>
      </c>
      <c r="B170">
        <v>269.01785919353739</v>
      </c>
      <c r="C170">
        <v>0.98214080646260982</v>
      </c>
      <c r="D170">
        <v>2980.8211250975728</v>
      </c>
      <c r="E170">
        <v>-19.178874902427197</v>
      </c>
      <c r="F170">
        <v>0</v>
      </c>
      <c r="G170">
        <v>2</v>
      </c>
      <c r="H170">
        <v>0</v>
      </c>
      <c r="I170">
        <v>0.45399960078942664</v>
      </c>
      <c r="J170">
        <v>0.48036951706494668</v>
      </c>
      <c r="K170">
        <v>0.93436911785437338</v>
      </c>
      <c r="L170">
        <v>270</v>
      </c>
      <c r="M170">
        <v>3000</v>
      </c>
      <c r="N170">
        <v>199.4433464918763</v>
      </c>
      <c r="O170" s="4" t="s">
        <v>44</v>
      </c>
    </row>
    <row r="171" spans="1:15" x14ac:dyDescent="0.3">
      <c r="A171">
        <v>169</v>
      </c>
      <c r="B171">
        <v>269.89469350517697</v>
      </c>
      <c r="C171">
        <v>0.10530649482302579</v>
      </c>
      <c r="D171">
        <v>2979.2601787932217</v>
      </c>
      <c r="E171">
        <v>-20.739821206778288</v>
      </c>
      <c r="F171">
        <v>0</v>
      </c>
      <c r="G171">
        <v>5</v>
      </c>
      <c r="H171">
        <v>0</v>
      </c>
      <c r="I171">
        <v>0.45025568184153619</v>
      </c>
      <c r="J171">
        <v>0.49789519248566894</v>
      </c>
      <c r="K171">
        <v>0.94815087432720513</v>
      </c>
      <c r="L171">
        <v>270</v>
      </c>
      <c r="M171">
        <v>3000</v>
      </c>
      <c r="N171">
        <v>199.44011602519018</v>
      </c>
      <c r="O171" s="4" t="s">
        <v>44</v>
      </c>
    </row>
    <row r="172" spans="1:15" x14ac:dyDescent="0.3">
      <c r="A172">
        <v>170</v>
      </c>
      <c r="B172">
        <v>270.18461416332536</v>
      </c>
      <c r="C172">
        <v>-0.18461416332536373</v>
      </c>
      <c r="D172">
        <v>2977.5799106955528</v>
      </c>
      <c r="E172">
        <v>-22.420089304447174</v>
      </c>
      <c r="F172">
        <v>0</v>
      </c>
      <c r="G172">
        <v>3</v>
      </c>
      <c r="H172">
        <v>0</v>
      </c>
      <c r="I172">
        <v>0.44622557039512512</v>
      </c>
      <c r="J172">
        <v>0.49631003501852189</v>
      </c>
      <c r="K172">
        <v>0.942535605413647</v>
      </c>
      <c r="L172">
        <v>270</v>
      </c>
      <c r="M172">
        <v>3000</v>
      </c>
      <c r="N172">
        <v>199.43688486637581</v>
      </c>
      <c r="O172" s="4" t="s">
        <v>44</v>
      </c>
    </row>
    <row r="173" spans="1:15" x14ac:dyDescent="0.3">
      <c r="A173">
        <v>171</v>
      </c>
      <c r="B173">
        <v>270.10333937602581</v>
      </c>
      <c r="C173">
        <v>-0.103339376025815</v>
      </c>
      <c r="D173">
        <v>2975.8748090267181</v>
      </c>
      <c r="E173">
        <v>-24.12519097328186</v>
      </c>
      <c r="F173">
        <v>0</v>
      </c>
      <c r="G173">
        <v>5</v>
      </c>
      <c r="H173">
        <v>0</v>
      </c>
      <c r="I173">
        <v>0.44213589579950618</v>
      </c>
      <c r="J173">
        <v>0.49793451015959694</v>
      </c>
      <c r="K173">
        <v>0.94007040595910318</v>
      </c>
      <c r="L173">
        <v>270</v>
      </c>
      <c r="M173">
        <v>3000</v>
      </c>
      <c r="N173">
        <v>199.43365339625936</v>
      </c>
      <c r="O173" s="4" t="s">
        <v>44</v>
      </c>
    </row>
    <row r="174" spans="1:15" x14ac:dyDescent="0.3">
      <c r="A174">
        <v>172</v>
      </c>
      <c r="B174">
        <v>269.46634157205904</v>
      </c>
      <c r="C174">
        <v>0.53365842794096352</v>
      </c>
      <c r="D174">
        <v>2974.3390299044549</v>
      </c>
      <c r="E174">
        <v>-25.660970095545053</v>
      </c>
      <c r="F174">
        <v>0</v>
      </c>
      <c r="G174">
        <v>2</v>
      </c>
      <c r="H174">
        <v>0</v>
      </c>
      <c r="I174">
        <v>0.43845234016431961</v>
      </c>
      <c r="J174">
        <v>0.48933353283571024</v>
      </c>
      <c r="K174">
        <v>0.9277858730000299</v>
      </c>
      <c r="L174">
        <v>270</v>
      </c>
      <c r="M174">
        <v>3000</v>
      </c>
      <c r="N174">
        <v>199.43042109172163</v>
      </c>
      <c r="O174" s="4" t="s">
        <v>44</v>
      </c>
    </row>
    <row r="175" spans="1:15" x14ac:dyDescent="0.3">
      <c r="A175">
        <v>173</v>
      </c>
      <c r="B175">
        <v>269.31645804988557</v>
      </c>
      <c r="C175">
        <v>0.68354195011443153</v>
      </c>
      <c r="D175">
        <v>2972.6058280318975</v>
      </c>
      <c r="E175">
        <v>-27.394171968102455</v>
      </c>
      <c r="F175">
        <v>0</v>
      </c>
      <c r="G175">
        <v>1</v>
      </c>
      <c r="H175">
        <v>0</v>
      </c>
      <c r="I175">
        <v>0.4342952674238294</v>
      </c>
      <c r="J175">
        <v>0.48633774454862211</v>
      </c>
      <c r="K175">
        <v>0.92063301197245151</v>
      </c>
      <c r="L175">
        <v>270</v>
      </c>
      <c r="M175">
        <v>3000</v>
      </c>
      <c r="N175">
        <v>199.42718830554028</v>
      </c>
      <c r="O175" s="4" t="s">
        <v>44</v>
      </c>
    </row>
    <row r="176" spans="1:15" x14ac:dyDescent="0.3">
      <c r="A176">
        <v>174</v>
      </c>
      <c r="B176">
        <v>269.20545209440377</v>
      </c>
      <c r="C176">
        <v>0.79454790559623234</v>
      </c>
      <c r="D176">
        <v>2970.9858047924936</v>
      </c>
      <c r="E176">
        <v>-29.014195207506418</v>
      </c>
      <c r="F176">
        <v>0</v>
      </c>
      <c r="G176">
        <v>5</v>
      </c>
      <c r="H176">
        <v>0</v>
      </c>
      <c r="I176">
        <v>0.43040965285456401</v>
      </c>
      <c r="J176">
        <v>0.48411901939186652</v>
      </c>
      <c r="K176">
        <v>0.91452867224643053</v>
      </c>
      <c r="L176">
        <v>270</v>
      </c>
      <c r="M176">
        <v>3000</v>
      </c>
      <c r="N176">
        <v>199.42395425061488</v>
      </c>
      <c r="O176" s="4" t="s">
        <v>44</v>
      </c>
    </row>
    <row r="177" spans="1:15" x14ac:dyDescent="0.3">
      <c r="A177">
        <v>175</v>
      </c>
      <c r="B177">
        <v>268.91488018588637</v>
      </c>
      <c r="C177">
        <v>1.0851198141136251</v>
      </c>
      <c r="D177">
        <v>2970.7416544146836</v>
      </c>
      <c r="E177">
        <v>-29.25834558531642</v>
      </c>
      <c r="F177">
        <v>0</v>
      </c>
      <c r="G177">
        <v>5</v>
      </c>
      <c r="H177">
        <v>0</v>
      </c>
      <c r="I177">
        <v>0.42982405985686162</v>
      </c>
      <c r="J177">
        <v>0.47831123006672788</v>
      </c>
      <c r="K177">
        <v>0.90813528992358949</v>
      </c>
      <c r="L177">
        <v>270</v>
      </c>
      <c r="M177">
        <v>3000</v>
      </c>
      <c r="N177">
        <v>199.42071926763168</v>
      </c>
      <c r="O177" s="4" t="s">
        <v>44</v>
      </c>
    </row>
    <row r="178" spans="1:15" x14ac:dyDescent="0.3">
      <c r="A178">
        <v>176</v>
      </c>
      <c r="B178">
        <v>268.57128178422374</v>
      </c>
      <c r="C178">
        <v>1.4287182157762572</v>
      </c>
      <c r="D178">
        <v>2972.0436123199761</v>
      </c>
      <c r="E178">
        <v>-27.956387680023909</v>
      </c>
      <c r="F178">
        <v>0</v>
      </c>
      <c r="G178">
        <v>2</v>
      </c>
      <c r="H178">
        <v>0</v>
      </c>
      <c r="I178">
        <v>0.43294679691539661</v>
      </c>
      <c r="J178">
        <v>0.4714435767567679</v>
      </c>
      <c r="K178">
        <v>0.90439037367216457</v>
      </c>
      <c r="L178">
        <v>270</v>
      </c>
      <c r="M178">
        <v>3000</v>
      </c>
      <c r="N178">
        <v>199.41748420032073</v>
      </c>
      <c r="O178" s="4" t="s">
        <v>44</v>
      </c>
    </row>
    <row r="179" spans="1:15" x14ac:dyDescent="0.3">
      <c r="A179">
        <v>177</v>
      </c>
      <c r="B179">
        <v>268.69681270975218</v>
      </c>
      <c r="C179">
        <v>1.3031872902478199</v>
      </c>
      <c r="D179">
        <v>2973.1960742622614</v>
      </c>
      <c r="E179">
        <v>-26.803925737738609</v>
      </c>
      <c r="F179">
        <v>0</v>
      </c>
      <c r="G179">
        <v>5</v>
      </c>
      <c r="H179">
        <v>0</v>
      </c>
      <c r="I179">
        <v>0.43571096893746902</v>
      </c>
      <c r="J179">
        <v>0.47395261891772106</v>
      </c>
      <c r="K179">
        <v>0.90966358785519008</v>
      </c>
      <c r="L179">
        <v>270</v>
      </c>
      <c r="M179">
        <v>3000</v>
      </c>
      <c r="N179">
        <v>199.41424964058712</v>
      </c>
      <c r="O179" s="4" t="s">
        <v>44</v>
      </c>
    </row>
    <row r="180" spans="1:15" x14ac:dyDescent="0.3">
      <c r="A180">
        <v>178</v>
      </c>
      <c r="B180">
        <v>268.5912768736643</v>
      </c>
      <c r="C180">
        <v>1.4087231263357012</v>
      </c>
      <c r="D180">
        <v>2974.2484566234052</v>
      </c>
      <c r="E180">
        <v>-25.751543376594782</v>
      </c>
      <c r="F180">
        <v>0</v>
      </c>
      <c r="G180">
        <v>3</v>
      </c>
      <c r="H180">
        <v>0</v>
      </c>
      <c r="I180">
        <v>0.43823510077424627</v>
      </c>
      <c r="J180">
        <v>0.47184322745803675</v>
      </c>
      <c r="K180">
        <v>0.91007832823228307</v>
      </c>
      <c r="L180">
        <v>270</v>
      </c>
      <c r="M180">
        <v>3000</v>
      </c>
      <c r="N180">
        <v>199.41101498934685</v>
      </c>
      <c r="O180" s="4" t="s">
        <v>44</v>
      </c>
    </row>
    <row r="181" spans="1:15" x14ac:dyDescent="0.3">
      <c r="A181">
        <v>179</v>
      </c>
      <c r="B181">
        <v>268.49165577657567</v>
      </c>
      <c r="C181">
        <v>1.5083442234243307</v>
      </c>
      <c r="D181">
        <v>2975.0834389775991</v>
      </c>
      <c r="E181">
        <v>-24.916561022400856</v>
      </c>
      <c r="F181">
        <v>0</v>
      </c>
      <c r="G181">
        <v>5</v>
      </c>
      <c r="H181">
        <v>0</v>
      </c>
      <c r="I181">
        <v>0.44023780019337866</v>
      </c>
      <c r="J181">
        <v>0.46985205650423723</v>
      </c>
      <c r="K181">
        <v>0.91008985669761588</v>
      </c>
      <c r="L181">
        <v>270</v>
      </c>
      <c r="M181">
        <v>3000</v>
      </c>
      <c r="N181">
        <v>199.40778071615284</v>
      </c>
      <c r="O181" s="4" t="s">
        <v>44</v>
      </c>
    </row>
    <row r="182" spans="1:15" x14ac:dyDescent="0.3">
      <c r="A182">
        <v>180</v>
      </c>
      <c r="B182">
        <v>268.18633573891555</v>
      </c>
      <c r="C182">
        <v>1.8136642610844547</v>
      </c>
      <c r="D182">
        <v>2976.0353322587907</v>
      </c>
      <c r="E182">
        <v>-23.964667741209269</v>
      </c>
      <c r="F182">
        <v>0</v>
      </c>
      <c r="G182">
        <v>2</v>
      </c>
      <c r="H182">
        <v>0</v>
      </c>
      <c r="I182">
        <v>0.4425209096647863</v>
      </c>
      <c r="J182">
        <v>0.46374948979529029</v>
      </c>
      <c r="K182">
        <v>0.90627039946007659</v>
      </c>
      <c r="L182">
        <v>270</v>
      </c>
      <c r="M182">
        <v>3000</v>
      </c>
      <c r="N182">
        <v>199.40454639687911</v>
      </c>
      <c r="O182" s="4" t="s">
        <v>44</v>
      </c>
    </row>
    <row r="183" spans="1:15" x14ac:dyDescent="0.3">
      <c r="A183">
        <v>181</v>
      </c>
      <c r="B183">
        <v>268.34366166377026</v>
      </c>
      <c r="C183">
        <v>1.6563383362297373</v>
      </c>
      <c r="D183">
        <v>2976.8186543621123</v>
      </c>
      <c r="E183">
        <v>-23.181345637887716</v>
      </c>
      <c r="F183">
        <v>0</v>
      </c>
      <c r="G183">
        <v>5</v>
      </c>
      <c r="H183">
        <v>0</v>
      </c>
      <c r="I183">
        <v>0.44439970232841114</v>
      </c>
      <c r="J183">
        <v>0.4668940326783273</v>
      </c>
      <c r="K183">
        <v>0.91129373500673849</v>
      </c>
      <c r="L183">
        <v>270</v>
      </c>
      <c r="M183">
        <v>3000</v>
      </c>
      <c r="N183">
        <v>199.40131257530666</v>
      </c>
      <c r="O183" s="4" t="s">
        <v>44</v>
      </c>
    </row>
    <row r="184" spans="1:15" x14ac:dyDescent="0.3">
      <c r="A184">
        <v>182</v>
      </c>
      <c r="B184">
        <v>268.3640387803847</v>
      </c>
      <c r="C184">
        <v>1.6359612196152966</v>
      </c>
      <c r="D184">
        <v>2977.6997465379536</v>
      </c>
      <c r="E184">
        <v>-22.300253462046385</v>
      </c>
      <c r="F184">
        <v>0</v>
      </c>
      <c r="G184">
        <v>3</v>
      </c>
      <c r="H184">
        <v>0</v>
      </c>
      <c r="I184">
        <v>0.44651299583682669</v>
      </c>
      <c r="J184">
        <v>0.46730131912578288</v>
      </c>
      <c r="K184">
        <v>0.91381431496260956</v>
      </c>
      <c r="L184">
        <v>270</v>
      </c>
      <c r="M184">
        <v>3000</v>
      </c>
      <c r="N184">
        <v>199.39807879732609</v>
      </c>
      <c r="O184" s="4" t="s">
        <v>44</v>
      </c>
    </row>
    <row r="185" spans="1:15" x14ac:dyDescent="0.3">
      <c r="A185">
        <v>183</v>
      </c>
      <c r="B185">
        <v>268.45015360341813</v>
      </c>
      <c r="C185">
        <v>1.5498463965818701</v>
      </c>
      <c r="D185">
        <v>2978.3961029835045</v>
      </c>
      <c r="E185">
        <v>-21.603897016495466</v>
      </c>
      <c r="F185">
        <v>0</v>
      </c>
      <c r="G185">
        <v>5</v>
      </c>
      <c r="H185">
        <v>0</v>
      </c>
      <c r="I185">
        <v>0.44818320196993744</v>
      </c>
      <c r="J185">
        <v>0.46902253420297879</v>
      </c>
      <c r="K185">
        <v>0.91720573617291623</v>
      </c>
      <c r="L185">
        <v>270</v>
      </c>
      <c r="M185">
        <v>3000</v>
      </c>
      <c r="N185">
        <v>199.39484553692341</v>
      </c>
      <c r="O185" s="4" t="s">
        <v>44</v>
      </c>
    </row>
    <row r="186" spans="1:15" x14ac:dyDescent="0.3">
      <c r="A186">
        <v>184</v>
      </c>
      <c r="B186">
        <v>268.32283985814058</v>
      </c>
      <c r="C186">
        <v>1.6771601418594173</v>
      </c>
      <c r="D186">
        <v>2979.1809389442205</v>
      </c>
      <c r="E186">
        <v>-20.819061055779457</v>
      </c>
      <c r="F186">
        <v>0</v>
      </c>
      <c r="G186">
        <v>2</v>
      </c>
      <c r="H186">
        <v>0</v>
      </c>
      <c r="I186">
        <v>0.45006562561008451</v>
      </c>
      <c r="J186">
        <v>0.46647785803473146</v>
      </c>
      <c r="K186">
        <v>0.91654348364481597</v>
      </c>
      <c r="L186">
        <v>270</v>
      </c>
      <c r="M186">
        <v>3000</v>
      </c>
      <c r="N186">
        <v>199.39161229886142</v>
      </c>
      <c r="O186" s="4" t="s">
        <v>44</v>
      </c>
    </row>
    <row r="187" spans="1:15" x14ac:dyDescent="0.3">
      <c r="A187">
        <v>185</v>
      </c>
      <c r="B187">
        <v>268.65071170203174</v>
      </c>
      <c r="C187">
        <v>1.3492882979682577</v>
      </c>
      <c r="D187">
        <v>2979.7877690494061</v>
      </c>
      <c r="E187">
        <v>-20.212230950593948</v>
      </c>
      <c r="F187">
        <v>0</v>
      </c>
      <c r="G187">
        <v>5</v>
      </c>
      <c r="H187">
        <v>0</v>
      </c>
      <c r="I187">
        <v>0.45152110343313423</v>
      </c>
      <c r="J187">
        <v>0.47303117767488728</v>
      </c>
      <c r="K187">
        <v>0.92455228110802157</v>
      </c>
      <c r="L187">
        <v>270</v>
      </c>
      <c r="M187">
        <v>3000</v>
      </c>
      <c r="N187">
        <v>199.38837956878439</v>
      </c>
      <c r="O187" s="4" t="s">
        <v>44</v>
      </c>
    </row>
    <row r="188" spans="1:15" x14ac:dyDescent="0.3">
      <c r="A188">
        <v>186</v>
      </c>
      <c r="B188">
        <v>268.97400126006357</v>
      </c>
      <c r="C188">
        <v>1.0259987399364263</v>
      </c>
      <c r="D188">
        <v>2980.4926219061017</v>
      </c>
      <c r="E188">
        <v>-19.507378093898296</v>
      </c>
      <c r="F188">
        <v>0</v>
      </c>
      <c r="G188">
        <v>2</v>
      </c>
      <c r="H188">
        <v>0</v>
      </c>
      <c r="I188">
        <v>0.45321168814979079</v>
      </c>
      <c r="J188">
        <v>0.47949290913972931</v>
      </c>
      <c r="K188">
        <v>0.93270459728952004</v>
      </c>
      <c r="L188">
        <v>270</v>
      </c>
      <c r="M188">
        <v>3000</v>
      </c>
      <c r="N188">
        <v>199.38514685291281</v>
      </c>
      <c r="O188" s="4" t="s">
        <v>44</v>
      </c>
    </row>
    <row r="189" spans="1:15" x14ac:dyDescent="0.3">
      <c r="A189">
        <v>187</v>
      </c>
      <c r="B189">
        <v>269.56523316419066</v>
      </c>
      <c r="C189">
        <v>0.4347668358093415</v>
      </c>
      <c r="D189">
        <v>2981.0161948353052</v>
      </c>
      <c r="E189">
        <v>-18.983805164694786</v>
      </c>
      <c r="F189">
        <v>0</v>
      </c>
      <c r="G189">
        <v>5</v>
      </c>
      <c r="H189">
        <v>0</v>
      </c>
      <c r="I189">
        <v>0.45446747421032568</v>
      </c>
      <c r="J189">
        <v>0.49131012285109926</v>
      </c>
      <c r="K189">
        <v>0.94577759706142495</v>
      </c>
      <c r="L189">
        <v>270</v>
      </c>
      <c r="M189">
        <v>3000</v>
      </c>
      <c r="N189">
        <v>199.3819145903062</v>
      </c>
      <c r="O189" s="4" t="s">
        <v>44</v>
      </c>
    </row>
    <row r="190" spans="1:15" x14ac:dyDescent="0.3">
      <c r="A190">
        <v>188</v>
      </c>
      <c r="B190">
        <v>269.73583440101902</v>
      </c>
      <c r="C190">
        <v>0.26416559898098058</v>
      </c>
      <c r="D190">
        <v>2981.6353072784841</v>
      </c>
      <c r="E190">
        <v>-18.364692721515894</v>
      </c>
      <c r="F190">
        <v>0</v>
      </c>
      <c r="G190">
        <v>3</v>
      </c>
      <c r="H190">
        <v>0</v>
      </c>
      <c r="I190">
        <v>0.45595241113636287</v>
      </c>
      <c r="J190">
        <v>0.49472000526940568</v>
      </c>
      <c r="K190">
        <v>0.95067241640576849</v>
      </c>
      <c r="L190">
        <v>270</v>
      </c>
      <c r="M190">
        <v>3000</v>
      </c>
      <c r="N190">
        <v>199.37868227541745</v>
      </c>
      <c r="O190" s="4" t="s">
        <v>44</v>
      </c>
    </row>
    <row r="191" spans="1:15" x14ac:dyDescent="0.3">
      <c r="A191">
        <v>189</v>
      </c>
      <c r="B191">
        <v>269.69772297921077</v>
      </c>
      <c r="C191">
        <v>0.30227702078923357</v>
      </c>
      <c r="D191">
        <v>2982.0805831030011</v>
      </c>
      <c r="E191">
        <v>-17.919416896998882</v>
      </c>
      <c r="F191">
        <v>0</v>
      </c>
      <c r="G191">
        <v>5</v>
      </c>
      <c r="H191">
        <v>0</v>
      </c>
      <c r="I191">
        <v>0.45702040213118444</v>
      </c>
      <c r="J191">
        <v>0.49395825541590732</v>
      </c>
      <c r="K191">
        <v>0.95097865754709177</v>
      </c>
      <c r="L191">
        <v>270</v>
      </c>
      <c r="M191">
        <v>3000</v>
      </c>
      <c r="N191">
        <v>199.37545038983757</v>
      </c>
      <c r="O191" s="4" t="s">
        <v>44</v>
      </c>
    </row>
    <row r="192" spans="1:15" x14ac:dyDescent="0.3">
      <c r="A192">
        <v>190</v>
      </c>
      <c r="B192">
        <v>269.2322435250768</v>
      </c>
      <c r="C192">
        <v>0.76775647492320331</v>
      </c>
      <c r="D192">
        <v>2982.6212318353355</v>
      </c>
      <c r="E192">
        <v>-17.378768164664507</v>
      </c>
      <c r="F192">
        <v>0</v>
      </c>
      <c r="G192">
        <v>2</v>
      </c>
      <c r="H192">
        <v>0</v>
      </c>
      <c r="I192">
        <v>0.45831714438778698</v>
      </c>
      <c r="J192">
        <v>0.48465451157299966</v>
      </c>
      <c r="K192">
        <v>0.94297165596078658</v>
      </c>
      <c r="L192">
        <v>270</v>
      </c>
      <c r="M192">
        <v>3000</v>
      </c>
      <c r="N192">
        <v>199.37221844367855</v>
      </c>
      <c r="O192" s="4" t="s">
        <v>44</v>
      </c>
    </row>
    <row r="193" spans="1:15" x14ac:dyDescent="0.3">
      <c r="A193">
        <v>191</v>
      </c>
      <c r="B193">
        <v>269.2524843364244</v>
      </c>
      <c r="C193">
        <v>0.74751566357559796</v>
      </c>
      <c r="D193">
        <v>2982.9709341563284</v>
      </c>
      <c r="E193">
        <v>-17.02906584367156</v>
      </c>
      <c r="F193">
        <v>0</v>
      </c>
      <c r="G193">
        <v>1</v>
      </c>
      <c r="H193">
        <v>0</v>
      </c>
      <c r="I193">
        <v>0.45915590299340797</v>
      </c>
      <c r="J193">
        <v>0.48505907362676681</v>
      </c>
      <c r="K193">
        <v>0.94421497662017484</v>
      </c>
      <c r="L193">
        <v>270</v>
      </c>
      <c r="M193">
        <v>3000</v>
      </c>
      <c r="N193">
        <v>199.36898686937832</v>
      </c>
      <c r="O193" s="4" t="s">
        <v>44</v>
      </c>
    </row>
    <row r="194" spans="1:15" x14ac:dyDescent="0.3">
      <c r="A194">
        <v>192</v>
      </c>
      <c r="B194">
        <v>270.05129836010491</v>
      </c>
      <c r="C194">
        <v>-5.1298360104908625E-2</v>
      </c>
      <c r="D194">
        <v>2983.4022775404155</v>
      </c>
      <c r="E194">
        <v>-16.597722459584475</v>
      </c>
      <c r="F194">
        <v>0</v>
      </c>
      <c r="G194">
        <v>3</v>
      </c>
      <c r="H194">
        <v>0</v>
      </c>
      <c r="I194">
        <v>0.46019047712592576</v>
      </c>
      <c r="J194">
        <v>0.49897467697502296</v>
      </c>
      <c r="K194">
        <v>0.95916515410094871</v>
      </c>
      <c r="L194">
        <v>270</v>
      </c>
      <c r="M194">
        <v>3000</v>
      </c>
      <c r="N194">
        <v>199.36575515451776</v>
      </c>
      <c r="O194" s="4" t="s">
        <v>44</v>
      </c>
    </row>
    <row r="195" spans="1:15" x14ac:dyDescent="0.3">
      <c r="A195">
        <v>193</v>
      </c>
      <c r="B195">
        <v>270.58891475477265</v>
      </c>
      <c r="C195">
        <v>-0.58891475477264521</v>
      </c>
      <c r="D195">
        <v>2983.6212477833033</v>
      </c>
      <c r="E195">
        <v>-16.378752216696739</v>
      </c>
      <c r="F195">
        <v>0</v>
      </c>
      <c r="G195">
        <v>5</v>
      </c>
      <c r="H195">
        <v>0</v>
      </c>
      <c r="I195">
        <v>0.46071567574364009</v>
      </c>
      <c r="J195">
        <v>0.48822910017820775</v>
      </c>
      <c r="K195">
        <v>0.94894477592184789</v>
      </c>
      <c r="L195">
        <v>270</v>
      </c>
      <c r="M195">
        <v>3000</v>
      </c>
      <c r="N195">
        <v>199.3625237820853</v>
      </c>
      <c r="O195" s="4" t="s">
        <v>44</v>
      </c>
    </row>
    <row r="196" spans="1:15" x14ac:dyDescent="0.3">
      <c r="A196">
        <v>194</v>
      </c>
      <c r="B196">
        <v>270.34374038874432</v>
      </c>
      <c r="C196">
        <v>-0.34374038874432244</v>
      </c>
      <c r="D196">
        <v>2983.9434151388705</v>
      </c>
      <c r="E196">
        <v>-16.056584861129522</v>
      </c>
      <c r="F196">
        <v>0</v>
      </c>
      <c r="G196">
        <v>3</v>
      </c>
      <c r="H196">
        <v>0</v>
      </c>
      <c r="I196">
        <v>0.46148839192454771</v>
      </c>
      <c r="J196">
        <v>0.49312950873140315</v>
      </c>
      <c r="K196">
        <v>0.95461790065595087</v>
      </c>
      <c r="L196">
        <v>270</v>
      </c>
      <c r="M196">
        <v>3000</v>
      </c>
      <c r="N196">
        <v>199.35929236813956</v>
      </c>
      <c r="O196" s="4" t="s">
        <v>44</v>
      </c>
    </row>
    <row r="197" spans="1:15" x14ac:dyDescent="0.3">
      <c r="A197">
        <v>195</v>
      </c>
      <c r="B197">
        <v>269.69281863948123</v>
      </c>
      <c r="C197">
        <v>0.30718136051876854</v>
      </c>
      <c r="D197">
        <v>2984.114274725318</v>
      </c>
      <c r="E197">
        <v>-15.885725274682045</v>
      </c>
      <c r="F197">
        <v>0</v>
      </c>
      <c r="G197">
        <v>5</v>
      </c>
      <c r="H197">
        <v>0</v>
      </c>
      <c r="I197">
        <v>0.46189819746452454</v>
      </c>
      <c r="J197">
        <v>0.49386023020736813</v>
      </c>
      <c r="K197">
        <v>0.95575842767189267</v>
      </c>
      <c r="L197">
        <v>270</v>
      </c>
      <c r="M197">
        <v>3000</v>
      </c>
      <c r="N197">
        <v>199.3560614296488</v>
      </c>
      <c r="O197" s="4" t="s">
        <v>44</v>
      </c>
    </row>
    <row r="198" spans="1:15" x14ac:dyDescent="0.3">
      <c r="A198">
        <v>196</v>
      </c>
      <c r="B198">
        <v>268.62383884365738</v>
      </c>
      <c r="C198">
        <v>1.3761611563426186</v>
      </c>
      <c r="D198">
        <v>2984.3884674310684</v>
      </c>
      <c r="E198">
        <v>-15.61153256893158</v>
      </c>
      <c r="F198">
        <v>0</v>
      </c>
      <c r="G198">
        <v>2</v>
      </c>
      <c r="H198">
        <v>0</v>
      </c>
      <c r="I198">
        <v>0.46255584677864309</v>
      </c>
      <c r="J198">
        <v>0.47249405796225252</v>
      </c>
      <c r="K198">
        <v>0.93504990474089555</v>
      </c>
      <c r="L198">
        <v>270</v>
      </c>
      <c r="M198">
        <v>3000</v>
      </c>
      <c r="N198">
        <v>199.35283043533244</v>
      </c>
      <c r="O198" s="4" t="s">
        <v>44</v>
      </c>
    </row>
    <row r="199" spans="1:15" x14ac:dyDescent="0.3">
      <c r="A199">
        <v>197</v>
      </c>
      <c r="B199">
        <v>268.00140500627066</v>
      </c>
      <c r="C199">
        <v>1.9985949937293412</v>
      </c>
      <c r="D199">
        <v>2984.4634380228817</v>
      </c>
      <c r="E199">
        <v>-15.536561977118254</v>
      </c>
      <c r="F199">
        <v>0</v>
      </c>
      <c r="G199">
        <v>5</v>
      </c>
      <c r="H199">
        <v>0</v>
      </c>
      <c r="I199">
        <v>0.46273566322616733</v>
      </c>
      <c r="J199">
        <v>0.46005319740272849</v>
      </c>
      <c r="K199">
        <v>0.92278886062889587</v>
      </c>
      <c r="L199">
        <v>270</v>
      </c>
      <c r="M199">
        <v>3000</v>
      </c>
      <c r="N199">
        <v>199.34959976262977</v>
      </c>
      <c r="O199" s="4" t="s">
        <v>44</v>
      </c>
    </row>
    <row r="200" spans="1:15" x14ac:dyDescent="0.3">
      <c r="A200">
        <v>198</v>
      </c>
      <c r="B200">
        <v>267.44129892939458</v>
      </c>
      <c r="C200">
        <v>2.558701070605423</v>
      </c>
      <c r="D200">
        <v>2984.6059558652341</v>
      </c>
      <c r="E200">
        <v>-15.394044134765863</v>
      </c>
      <c r="F200">
        <v>0</v>
      </c>
      <c r="G200">
        <v>3</v>
      </c>
      <c r="H200">
        <v>0</v>
      </c>
      <c r="I200">
        <v>0.46307749128835529</v>
      </c>
      <c r="J200">
        <v>0.44885810937503828</v>
      </c>
      <c r="K200">
        <v>0.91193560066339363</v>
      </c>
      <c r="L200">
        <v>270</v>
      </c>
      <c r="M200">
        <v>3000</v>
      </c>
      <c r="N200">
        <v>199.34636888903773</v>
      </c>
      <c r="O200" s="4" t="s">
        <v>44</v>
      </c>
    </row>
    <row r="201" spans="1:15" x14ac:dyDescent="0.3">
      <c r="A201">
        <v>199</v>
      </c>
      <c r="B201">
        <v>267.19630868373639</v>
      </c>
      <c r="C201">
        <v>2.8036913162636097</v>
      </c>
      <c r="D201">
        <v>2984.5495137609541</v>
      </c>
      <c r="E201">
        <v>-15.450486239045858</v>
      </c>
      <c r="F201">
        <v>0</v>
      </c>
      <c r="G201">
        <v>5</v>
      </c>
      <c r="H201">
        <v>0</v>
      </c>
      <c r="I201">
        <v>0.4629421152904214</v>
      </c>
      <c r="J201">
        <v>0.44396138091716131</v>
      </c>
      <c r="K201">
        <v>0.9069034962075827</v>
      </c>
      <c r="L201">
        <v>270</v>
      </c>
      <c r="M201">
        <v>3000</v>
      </c>
      <c r="N201">
        <v>199.34313830208981</v>
      </c>
      <c r="O201" s="4" t="s">
        <v>44</v>
      </c>
    </row>
    <row r="202" spans="1:15" x14ac:dyDescent="0.3">
      <c r="A202">
        <v>200</v>
      </c>
      <c r="B202">
        <v>266.87861473905031</v>
      </c>
      <c r="C202">
        <v>3.1213852609496939</v>
      </c>
      <c r="D202">
        <v>2984.5696663595736</v>
      </c>
      <c r="E202">
        <v>-15.430333640426397</v>
      </c>
      <c r="F202">
        <v>0</v>
      </c>
      <c r="G202">
        <v>3</v>
      </c>
      <c r="H202">
        <v>0</v>
      </c>
      <c r="I202">
        <v>0.46299045115925319</v>
      </c>
      <c r="J202">
        <v>0.43761149145254169</v>
      </c>
      <c r="K202">
        <v>0.90060194261179483</v>
      </c>
      <c r="L202">
        <v>270</v>
      </c>
      <c r="M202">
        <v>3000</v>
      </c>
      <c r="N202">
        <v>199.33990754193152</v>
      </c>
      <c r="O202" s="4" t="s">
        <v>44</v>
      </c>
    </row>
    <row r="203" spans="1:15" x14ac:dyDescent="0.3">
      <c r="A203">
        <v>201</v>
      </c>
      <c r="B203">
        <v>266.96881733511964</v>
      </c>
      <c r="C203">
        <v>3.0311826648803617</v>
      </c>
      <c r="D203">
        <v>2984.4033388793468</v>
      </c>
      <c r="E203">
        <v>-15.596661120653152</v>
      </c>
      <c r="F203">
        <v>0</v>
      </c>
      <c r="G203">
        <v>5</v>
      </c>
      <c r="H203">
        <v>0</v>
      </c>
      <c r="I203">
        <v>0.46259151584479685</v>
      </c>
      <c r="J203">
        <v>0.43941441065840803</v>
      </c>
      <c r="K203">
        <v>0.90200592650320488</v>
      </c>
      <c r="L203">
        <v>270</v>
      </c>
      <c r="M203">
        <v>3000</v>
      </c>
      <c r="N203">
        <v>199.33667711456883</v>
      </c>
      <c r="O203" s="4" t="s">
        <v>44</v>
      </c>
    </row>
    <row r="204" spans="1:15" x14ac:dyDescent="0.3">
      <c r="A204">
        <v>202</v>
      </c>
      <c r="B204">
        <v>267.15355142933799</v>
      </c>
      <c r="C204">
        <v>2.8464485706620053</v>
      </c>
      <c r="D204">
        <v>2984.3211715333164</v>
      </c>
      <c r="E204">
        <v>-15.678828466683626</v>
      </c>
      <c r="F204">
        <v>0</v>
      </c>
      <c r="G204">
        <v>2</v>
      </c>
      <c r="H204">
        <v>0</v>
      </c>
      <c r="I204">
        <v>0.462394438031906</v>
      </c>
      <c r="J204">
        <v>0.44310677275171867</v>
      </c>
      <c r="K204">
        <v>0.90550121078362467</v>
      </c>
      <c r="L204">
        <v>270</v>
      </c>
      <c r="M204">
        <v>3000</v>
      </c>
      <c r="N204">
        <v>199.33344655018234</v>
      </c>
      <c r="O204" s="4" t="s">
        <v>44</v>
      </c>
    </row>
    <row r="205" spans="1:15" x14ac:dyDescent="0.3">
      <c r="A205">
        <v>203</v>
      </c>
      <c r="B205">
        <v>267.97107196766024</v>
      </c>
      <c r="C205">
        <v>2.0289280323397634</v>
      </c>
      <c r="D205">
        <v>2984.0851260013878</v>
      </c>
      <c r="E205">
        <v>-15.914873998612165</v>
      </c>
      <c r="F205">
        <v>0</v>
      </c>
      <c r="G205">
        <v>5</v>
      </c>
      <c r="H205">
        <v>0</v>
      </c>
      <c r="I205">
        <v>0.46182828445116542</v>
      </c>
      <c r="J205">
        <v>0.45944691753644851</v>
      </c>
      <c r="K205">
        <v>0.92127520198761392</v>
      </c>
      <c r="L205">
        <v>270</v>
      </c>
      <c r="M205">
        <v>3000</v>
      </c>
      <c r="N205">
        <v>199.33021631236531</v>
      </c>
      <c r="O205" s="4" t="s">
        <v>44</v>
      </c>
    </row>
    <row r="206" spans="1:15" x14ac:dyDescent="0.3">
      <c r="A206">
        <v>204</v>
      </c>
      <c r="B206">
        <v>268.63578387344927</v>
      </c>
      <c r="C206">
        <v>1.3642161265507298</v>
      </c>
      <c r="D206">
        <v>2983.9566412121058</v>
      </c>
      <c r="E206">
        <v>-16.043358787894249</v>
      </c>
      <c r="F206">
        <v>0</v>
      </c>
      <c r="G206">
        <v>3</v>
      </c>
      <c r="H206">
        <v>0</v>
      </c>
      <c r="I206">
        <v>0.46152011457000558</v>
      </c>
      <c r="J206">
        <v>0.47273280855885275</v>
      </c>
      <c r="K206">
        <v>0.93425292312885833</v>
      </c>
      <c r="L206">
        <v>270</v>
      </c>
      <c r="M206">
        <v>3000</v>
      </c>
      <c r="N206">
        <v>199.32698584076644</v>
      </c>
      <c r="O206" s="4" t="s">
        <v>44</v>
      </c>
    </row>
    <row r="207" spans="1:15" x14ac:dyDescent="0.3">
      <c r="A207">
        <v>205</v>
      </c>
      <c r="B207">
        <v>269.1643562747189</v>
      </c>
      <c r="C207">
        <v>0.83564372528110198</v>
      </c>
      <c r="D207">
        <v>2983.6292085573077</v>
      </c>
      <c r="E207">
        <v>-16.37079144269228</v>
      </c>
      <c r="F207">
        <v>0</v>
      </c>
      <c r="G207">
        <v>2</v>
      </c>
      <c r="H207">
        <v>0</v>
      </c>
      <c r="I207">
        <v>0.46073476960519832</v>
      </c>
      <c r="J207">
        <v>0.48329761905729385</v>
      </c>
      <c r="K207">
        <v>0.94403238866249217</v>
      </c>
      <c r="L207">
        <v>270</v>
      </c>
      <c r="M207">
        <v>3000</v>
      </c>
      <c r="N207">
        <v>199.32375579606003</v>
      </c>
      <c r="O207" s="4" t="s">
        <v>44</v>
      </c>
    </row>
    <row r="208" spans="1:15" x14ac:dyDescent="0.3">
      <c r="A208">
        <v>206</v>
      </c>
      <c r="B208">
        <v>270.14522527532665</v>
      </c>
      <c r="C208">
        <v>-0.14522527532665208</v>
      </c>
      <c r="D208">
        <v>2981.8729435168207</v>
      </c>
      <c r="E208">
        <v>-18.127056483179331</v>
      </c>
      <c r="F208">
        <v>0</v>
      </c>
      <c r="G208">
        <v>5</v>
      </c>
      <c r="H208">
        <v>0</v>
      </c>
      <c r="I208">
        <v>0.45652238001545487</v>
      </c>
      <c r="J208">
        <v>0.49709731815409824</v>
      </c>
      <c r="K208">
        <v>0.95361969816955305</v>
      </c>
      <c r="L208">
        <v>270</v>
      </c>
      <c r="M208">
        <v>3000</v>
      </c>
      <c r="N208">
        <v>199.32052619443968</v>
      </c>
      <c r="O208" s="4" t="s">
        <v>44</v>
      </c>
    </row>
    <row r="209" spans="1:15" x14ac:dyDescent="0.3">
      <c r="A209">
        <v>207</v>
      </c>
      <c r="B209">
        <v>270.47558374439848</v>
      </c>
      <c r="C209">
        <v>-0.47558374439847739</v>
      </c>
      <c r="D209">
        <v>2979.9950341135263</v>
      </c>
      <c r="E209">
        <v>-20.004965886473656</v>
      </c>
      <c r="F209">
        <v>0</v>
      </c>
      <c r="G209">
        <v>3</v>
      </c>
      <c r="H209">
        <v>0</v>
      </c>
      <c r="I209">
        <v>0.4520182272602849</v>
      </c>
      <c r="J209">
        <v>0.49049429723602611</v>
      </c>
      <c r="K209">
        <v>0.94251252449631107</v>
      </c>
      <c r="L209">
        <v>270</v>
      </c>
      <c r="M209">
        <v>3000</v>
      </c>
      <c r="N209">
        <v>199.31729583795516</v>
      </c>
      <c r="O209" s="4" t="s">
        <v>44</v>
      </c>
    </row>
    <row r="210" spans="1:15" x14ac:dyDescent="0.3">
      <c r="A210">
        <v>208</v>
      </c>
      <c r="B210">
        <v>270.48581364761498</v>
      </c>
      <c r="C210">
        <v>-0.48581364761497525</v>
      </c>
      <c r="D210">
        <v>2978.0898751579225</v>
      </c>
      <c r="E210">
        <v>-21.910124842077494</v>
      </c>
      <c r="F210">
        <v>0</v>
      </c>
      <c r="G210">
        <v>1</v>
      </c>
      <c r="H210">
        <v>0</v>
      </c>
      <c r="I210">
        <v>0.44744871664179264</v>
      </c>
      <c r="J210">
        <v>0.49028982763329987</v>
      </c>
      <c r="K210">
        <v>0.93773854427509251</v>
      </c>
      <c r="L210">
        <v>270</v>
      </c>
      <c r="M210">
        <v>3000</v>
      </c>
      <c r="N210">
        <v>199.31406511133005</v>
      </c>
      <c r="O210" s="4" t="s">
        <v>44</v>
      </c>
    </row>
    <row r="211" spans="1:15" x14ac:dyDescent="0.3">
      <c r="A211">
        <v>209</v>
      </c>
      <c r="B211">
        <v>270.66080114942935</v>
      </c>
      <c r="C211">
        <v>-0.66080114942934642</v>
      </c>
      <c r="D211">
        <v>2976.3324654102325</v>
      </c>
      <c r="E211">
        <v>-23.667534589767456</v>
      </c>
      <c r="F211">
        <v>0</v>
      </c>
      <c r="G211">
        <v>3</v>
      </c>
      <c r="H211">
        <v>0</v>
      </c>
      <c r="I211">
        <v>0.44323358147971592</v>
      </c>
      <c r="J211">
        <v>0.48679227499562172</v>
      </c>
      <c r="K211">
        <v>0.93002585647533764</v>
      </c>
      <c r="L211">
        <v>270</v>
      </c>
      <c r="M211">
        <v>3000</v>
      </c>
      <c r="N211">
        <v>199.31083350331241</v>
      </c>
      <c r="O211" s="4" t="s">
        <v>44</v>
      </c>
    </row>
    <row r="212" spans="1:15" x14ac:dyDescent="0.3">
      <c r="A212">
        <v>210</v>
      </c>
      <c r="B212">
        <v>270.5293529810919</v>
      </c>
      <c r="C212">
        <v>-0.52935298109190398</v>
      </c>
      <c r="D212">
        <v>2974.3850411437452</v>
      </c>
      <c r="E212">
        <v>-25.614958856254816</v>
      </c>
      <c r="F212">
        <v>0</v>
      </c>
      <c r="G212">
        <v>5</v>
      </c>
      <c r="H212">
        <v>0</v>
      </c>
      <c r="I212">
        <v>0.43856269780449886</v>
      </c>
      <c r="J212">
        <v>0.4894195877072135</v>
      </c>
      <c r="K212">
        <v>0.92798228551171236</v>
      </c>
      <c r="L212">
        <v>270</v>
      </c>
      <c r="M212">
        <v>3000</v>
      </c>
      <c r="N212">
        <v>199.3076014463669</v>
      </c>
      <c r="O212" s="4" t="s">
        <v>44</v>
      </c>
    </row>
    <row r="213" spans="1:15" x14ac:dyDescent="0.3">
      <c r="A213">
        <v>211</v>
      </c>
      <c r="B213">
        <v>269.52130835949373</v>
      </c>
      <c r="C213">
        <v>0.47869164050626978</v>
      </c>
      <c r="D213">
        <v>2972.6265243887901</v>
      </c>
      <c r="E213">
        <v>-27.373475611209869</v>
      </c>
      <c r="F213">
        <v>0</v>
      </c>
      <c r="G213">
        <v>7</v>
      </c>
      <c r="H213">
        <v>0</v>
      </c>
      <c r="I213">
        <v>0.43434490749312993</v>
      </c>
      <c r="J213">
        <v>0.49043217834115238</v>
      </c>
      <c r="K213">
        <v>0.92477708583428231</v>
      </c>
      <c r="L213">
        <v>270</v>
      </c>
      <c r="M213">
        <v>3000</v>
      </c>
      <c r="N213">
        <v>199.3043682320959</v>
      </c>
      <c r="O213" s="4" t="s">
        <v>44</v>
      </c>
    </row>
    <row r="214" spans="1:15" x14ac:dyDescent="0.3">
      <c r="A214">
        <v>212</v>
      </c>
      <c r="B214">
        <v>268.31853207985358</v>
      </c>
      <c r="C214">
        <v>1.6814679201464173</v>
      </c>
      <c r="D214">
        <v>2974.2131491713226</v>
      </c>
      <c r="E214">
        <v>-25.786850828677416</v>
      </c>
      <c r="F214">
        <v>0</v>
      </c>
      <c r="G214">
        <v>3</v>
      </c>
      <c r="H214">
        <v>0</v>
      </c>
      <c r="I214">
        <v>0.43815041609387928</v>
      </c>
      <c r="J214">
        <v>0.46639175656374637</v>
      </c>
      <c r="K214">
        <v>0.90454217265762571</v>
      </c>
      <c r="L214">
        <v>270</v>
      </c>
      <c r="M214">
        <v>3000</v>
      </c>
      <c r="N214">
        <v>199.30113636279685</v>
      </c>
      <c r="O214" s="4" t="s">
        <v>44</v>
      </c>
    </row>
    <row r="215" spans="1:15" x14ac:dyDescent="0.3">
      <c r="A215">
        <v>213</v>
      </c>
      <c r="B215">
        <v>267.81924198659834</v>
      </c>
      <c r="C215">
        <v>2.1807580134016575</v>
      </c>
      <c r="D215">
        <v>2977.4500834457576</v>
      </c>
      <c r="E215">
        <v>-22.549916554242373</v>
      </c>
      <c r="F215">
        <v>0</v>
      </c>
      <c r="G215">
        <v>1</v>
      </c>
      <c r="H215">
        <v>0</v>
      </c>
      <c r="I215">
        <v>0.44591418063168087</v>
      </c>
      <c r="J215">
        <v>0.45641222451417207</v>
      </c>
      <c r="K215">
        <v>0.90232640514585294</v>
      </c>
      <c r="L215">
        <v>270</v>
      </c>
      <c r="M215">
        <v>3000</v>
      </c>
      <c r="N215">
        <v>199.29790730798905</v>
      </c>
      <c r="O215" s="4" t="s">
        <v>44</v>
      </c>
    </row>
    <row r="216" spans="1:15" x14ac:dyDescent="0.3">
      <c r="A216">
        <v>214</v>
      </c>
      <c r="B216">
        <v>268.381774450509</v>
      </c>
      <c r="C216">
        <v>1.6182255494910009</v>
      </c>
      <c r="D216">
        <v>2980.6277231350541</v>
      </c>
      <c r="E216">
        <v>-19.372276864945889</v>
      </c>
      <c r="F216">
        <v>0</v>
      </c>
      <c r="G216">
        <v>3</v>
      </c>
      <c r="H216">
        <v>0</v>
      </c>
      <c r="I216">
        <v>0.45353572751587817</v>
      </c>
      <c r="J216">
        <v>0.46765580981329508</v>
      </c>
      <c r="K216">
        <v>0.92119153732917325</v>
      </c>
      <c r="L216">
        <v>270</v>
      </c>
      <c r="M216">
        <v>3000</v>
      </c>
      <c r="N216">
        <v>199.29467974670368</v>
      </c>
      <c r="O216" s="4" t="s">
        <v>44</v>
      </c>
    </row>
    <row r="217" spans="1:15" x14ac:dyDescent="0.3">
      <c r="A217">
        <v>215</v>
      </c>
      <c r="B217">
        <v>268.92053744924874</v>
      </c>
      <c r="C217">
        <v>1.0794625507512592</v>
      </c>
      <c r="D217">
        <v>2983.3238745518029</v>
      </c>
      <c r="E217">
        <v>-16.676125448197126</v>
      </c>
      <c r="F217">
        <v>0</v>
      </c>
      <c r="G217">
        <v>5</v>
      </c>
      <c r="H217">
        <v>0</v>
      </c>
      <c r="I217">
        <v>0.46000242809834546</v>
      </c>
      <c r="J217">
        <v>0.47842430429311522</v>
      </c>
      <c r="K217">
        <v>0.93842673239146068</v>
      </c>
      <c r="L217">
        <v>270</v>
      </c>
      <c r="M217">
        <v>3000</v>
      </c>
      <c r="N217">
        <v>199.29145384187589</v>
      </c>
      <c r="O217" s="4" t="s">
        <v>44</v>
      </c>
    </row>
    <row r="218" spans="1:15" x14ac:dyDescent="0.3">
      <c r="A218">
        <v>216</v>
      </c>
      <c r="B218">
        <v>269.05112295590914</v>
      </c>
      <c r="C218">
        <v>0.94887704409086382</v>
      </c>
      <c r="D218">
        <v>2986.0113893374801</v>
      </c>
      <c r="E218">
        <v>-13.988610662519932</v>
      </c>
      <c r="F218">
        <v>0</v>
      </c>
      <c r="G218">
        <v>3</v>
      </c>
      <c r="H218">
        <v>0</v>
      </c>
      <c r="I218">
        <v>0.46644841378073942</v>
      </c>
      <c r="J218">
        <v>0.48103437460400572</v>
      </c>
      <c r="K218">
        <v>0.9474827883847452</v>
      </c>
      <c r="L218">
        <v>270</v>
      </c>
      <c r="M218">
        <v>3000</v>
      </c>
      <c r="N218">
        <v>199.28822893376412</v>
      </c>
      <c r="O218" s="4" t="s">
        <v>44</v>
      </c>
    </row>
    <row r="219" spans="1:15" x14ac:dyDescent="0.3">
      <c r="A219">
        <v>217</v>
      </c>
      <c r="B219">
        <v>268.94394877064366</v>
      </c>
      <c r="C219">
        <v>1.056051229356342</v>
      </c>
      <c r="D219">
        <v>2988.517820328474</v>
      </c>
      <c r="E219">
        <v>-11.482179671525955</v>
      </c>
      <c r="F219">
        <v>0</v>
      </c>
      <c r="G219">
        <v>5</v>
      </c>
      <c r="H219">
        <v>0</v>
      </c>
      <c r="I219">
        <v>0.47246007123020145</v>
      </c>
      <c r="J219">
        <v>0.47889223673427406</v>
      </c>
      <c r="K219">
        <v>0.95135230796447545</v>
      </c>
      <c r="L219">
        <v>270</v>
      </c>
      <c r="M219">
        <v>3000</v>
      </c>
      <c r="N219">
        <v>199.28500543721191</v>
      </c>
      <c r="O219" s="4" t="s">
        <v>44</v>
      </c>
    </row>
    <row r="220" spans="1:15" x14ac:dyDescent="0.3">
      <c r="A220">
        <v>218</v>
      </c>
      <c r="B220">
        <v>268.23722787491397</v>
      </c>
      <c r="C220">
        <v>1.7627721250860304</v>
      </c>
      <c r="D220">
        <v>2991.084061563015</v>
      </c>
      <c r="E220">
        <v>-8.9159384369850159</v>
      </c>
      <c r="F220">
        <v>0</v>
      </c>
      <c r="G220">
        <v>3</v>
      </c>
      <c r="H220">
        <v>0</v>
      </c>
      <c r="I220">
        <v>0.47861518313640483</v>
      </c>
      <c r="J220">
        <v>0.4647666934392809</v>
      </c>
      <c r="K220">
        <v>0.94338187657568573</v>
      </c>
      <c r="L220">
        <v>270</v>
      </c>
      <c r="M220">
        <v>3000</v>
      </c>
      <c r="N220">
        <v>199.28178285529961</v>
      </c>
      <c r="O220" s="4" t="s">
        <v>44</v>
      </c>
    </row>
    <row r="221" spans="1:15" x14ac:dyDescent="0.3">
      <c r="A221">
        <v>219</v>
      </c>
      <c r="B221">
        <v>267.5493594268649</v>
      </c>
      <c r="C221">
        <v>2.4506405731351038</v>
      </c>
      <c r="D221">
        <v>2993.4253079518676</v>
      </c>
      <c r="E221">
        <v>-6.5746920481324196</v>
      </c>
      <c r="F221">
        <v>0</v>
      </c>
      <c r="G221">
        <v>5</v>
      </c>
      <c r="H221">
        <v>0</v>
      </c>
      <c r="I221">
        <v>0.48423064645661795</v>
      </c>
      <c r="J221">
        <v>0.45101796235903624</v>
      </c>
      <c r="K221">
        <v>0.93524860881565419</v>
      </c>
      <c r="L221">
        <v>270</v>
      </c>
      <c r="M221">
        <v>3000</v>
      </c>
      <c r="N221">
        <v>199.27856156418008</v>
      </c>
      <c r="O221" s="4" t="s">
        <v>44</v>
      </c>
    </row>
    <row r="222" spans="1:15" x14ac:dyDescent="0.3">
      <c r="A222">
        <v>220</v>
      </c>
      <c r="B222">
        <v>266.82539862964529</v>
      </c>
      <c r="C222">
        <v>3.1746013703547078</v>
      </c>
      <c r="D222">
        <v>2995.7651466652751</v>
      </c>
      <c r="E222">
        <v>-4.2348533347249031</v>
      </c>
      <c r="F222">
        <v>0</v>
      </c>
      <c r="G222">
        <v>2</v>
      </c>
      <c r="H222">
        <v>0</v>
      </c>
      <c r="I222">
        <v>0.4898427334769821</v>
      </c>
      <c r="J222">
        <v>0.43654783752362331</v>
      </c>
      <c r="K222">
        <v>0.9263905710006054</v>
      </c>
      <c r="L222">
        <v>270</v>
      </c>
      <c r="M222">
        <v>3000</v>
      </c>
      <c r="N222">
        <v>199.27534102670029</v>
      </c>
      <c r="O222" s="4" t="s">
        <v>44</v>
      </c>
    </row>
    <row r="223" spans="1:15" x14ac:dyDescent="0.3">
      <c r="A223">
        <v>221</v>
      </c>
      <c r="B223">
        <v>266.80056097326559</v>
      </c>
      <c r="C223">
        <v>3.1994390267344102</v>
      </c>
      <c r="D223">
        <v>2997.8846877329051</v>
      </c>
      <c r="E223">
        <v>-2.1153122670948505</v>
      </c>
      <c r="F223">
        <v>0</v>
      </c>
      <c r="G223">
        <v>5</v>
      </c>
      <c r="H223">
        <v>0</v>
      </c>
      <c r="I223">
        <v>0.49492643811295356</v>
      </c>
      <c r="J223">
        <v>0.4360513962939136</v>
      </c>
      <c r="K223">
        <v>0.9309778344068671</v>
      </c>
      <c r="L223">
        <v>270</v>
      </c>
      <c r="M223">
        <v>3000</v>
      </c>
      <c r="N223">
        <v>199.27212172875372</v>
      </c>
      <c r="O223" s="4" t="s">
        <v>44</v>
      </c>
    </row>
    <row r="224" spans="1:15" x14ac:dyDescent="0.3">
      <c r="A224">
        <v>222</v>
      </c>
      <c r="B224">
        <v>266.92570803723981</v>
      </c>
      <c r="C224">
        <v>3.074291962760185</v>
      </c>
      <c r="D224">
        <v>3000.0321063622832</v>
      </c>
      <c r="E224">
        <v>3.2106362283229828E-2</v>
      </c>
      <c r="F224">
        <v>0</v>
      </c>
      <c r="G224">
        <v>3</v>
      </c>
      <c r="H224">
        <v>0</v>
      </c>
      <c r="I224">
        <v>0.49992299311144467</v>
      </c>
      <c r="J224">
        <v>0.43855276604410892</v>
      </c>
      <c r="K224">
        <v>0.93847575915555359</v>
      </c>
      <c r="L224">
        <v>270</v>
      </c>
      <c r="M224">
        <v>3000</v>
      </c>
      <c r="N224">
        <v>199.26890322192435</v>
      </c>
      <c r="O224" s="4" t="s">
        <v>44</v>
      </c>
    </row>
    <row r="225" spans="1:15" x14ac:dyDescent="0.3">
      <c r="A225">
        <v>223</v>
      </c>
      <c r="B225">
        <v>267.30471914661712</v>
      </c>
      <c r="C225">
        <v>2.6952808533828829</v>
      </c>
      <c r="D225">
        <v>3001.9523560293019</v>
      </c>
      <c r="E225">
        <v>1.9523560293018818</v>
      </c>
      <c r="F225">
        <v>0</v>
      </c>
      <c r="G225">
        <v>5</v>
      </c>
      <c r="H225">
        <v>0</v>
      </c>
      <c r="I225">
        <v>0.49531728752567805</v>
      </c>
      <c r="J225">
        <v>0.44612822881469072</v>
      </c>
      <c r="K225">
        <v>0.94144551634036877</v>
      </c>
      <c r="L225">
        <v>270</v>
      </c>
      <c r="M225">
        <v>3000</v>
      </c>
      <c r="N225">
        <v>199.2656859087912</v>
      </c>
      <c r="O225" s="4" t="s">
        <v>44</v>
      </c>
    </row>
    <row r="226" spans="1:15" x14ac:dyDescent="0.3">
      <c r="A226">
        <v>224</v>
      </c>
      <c r="B226">
        <v>267.41131621126942</v>
      </c>
      <c r="C226">
        <v>2.5886837887305774</v>
      </c>
      <c r="D226">
        <v>3003.8800849765539</v>
      </c>
      <c r="E226">
        <v>3.8800849765539169</v>
      </c>
      <c r="F226">
        <v>0</v>
      </c>
      <c r="G226">
        <v>3</v>
      </c>
      <c r="H226">
        <v>0</v>
      </c>
      <c r="I226">
        <v>0.49069364293784318</v>
      </c>
      <c r="J226">
        <v>0.44825883151932805</v>
      </c>
      <c r="K226">
        <v>0.93895247445717123</v>
      </c>
      <c r="L226">
        <v>270</v>
      </c>
      <c r="M226">
        <v>3000</v>
      </c>
      <c r="N226">
        <v>199.26246924752311</v>
      </c>
      <c r="O226" s="4" t="s">
        <v>44</v>
      </c>
    </row>
    <row r="227" spans="1:15" x14ac:dyDescent="0.3">
      <c r="A227">
        <v>225</v>
      </c>
      <c r="B227">
        <v>267.42154655902465</v>
      </c>
      <c r="C227">
        <v>2.5784534409753519</v>
      </c>
      <c r="D227">
        <v>3005.5662824884057</v>
      </c>
      <c r="E227">
        <v>5.5662824884057045</v>
      </c>
      <c r="F227">
        <v>0</v>
      </c>
      <c r="G227">
        <v>2</v>
      </c>
      <c r="H227">
        <v>0</v>
      </c>
      <c r="I227">
        <v>0.48664930983239896</v>
      </c>
      <c r="J227">
        <v>0.44846331000724649</v>
      </c>
      <c r="K227">
        <v>0.93511261983964544</v>
      </c>
      <c r="L227">
        <v>270</v>
      </c>
      <c r="M227">
        <v>3000</v>
      </c>
      <c r="N227">
        <v>199.25925390041621</v>
      </c>
      <c r="O227" s="4" t="s">
        <v>44</v>
      </c>
    </row>
    <row r="228" spans="1:15" x14ac:dyDescent="0.3">
      <c r="A228">
        <v>226</v>
      </c>
      <c r="B228">
        <v>268.40239351180361</v>
      </c>
      <c r="C228">
        <v>1.5976064881963907</v>
      </c>
      <c r="D228">
        <v>3005.8599152155221</v>
      </c>
      <c r="E228">
        <v>5.8599152155220509</v>
      </c>
      <c r="F228">
        <v>0</v>
      </c>
      <c r="G228">
        <v>5</v>
      </c>
      <c r="H228">
        <v>0</v>
      </c>
      <c r="I228">
        <v>0.48594503376107767</v>
      </c>
      <c r="J228">
        <v>0.46806793211614323</v>
      </c>
      <c r="K228">
        <v>0.95401296587722095</v>
      </c>
      <c r="L228">
        <v>270</v>
      </c>
      <c r="M228">
        <v>3000</v>
      </c>
      <c r="N228">
        <v>199.25603989142994</v>
      </c>
      <c r="O228" s="4" t="s">
        <v>44</v>
      </c>
    </row>
    <row r="229" spans="1:15" x14ac:dyDescent="0.3">
      <c r="A229">
        <v>227</v>
      </c>
      <c r="B229">
        <v>269.02743301073093</v>
      </c>
      <c r="C229">
        <v>0.97256698926906893</v>
      </c>
      <c r="D229">
        <v>3005.9131926819682</v>
      </c>
      <c r="E229">
        <v>5.9131926819682121</v>
      </c>
      <c r="F229">
        <v>0</v>
      </c>
      <c r="G229">
        <v>3</v>
      </c>
      <c r="H229">
        <v>0</v>
      </c>
      <c r="I229">
        <v>0.48581724812516747</v>
      </c>
      <c r="J229">
        <v>0.48056087318598806</v>
      </c>
      <c r="K229">
        <v>0.96637812131115552</v>
      </c>
      <c r="L229">
        <v>270</v>
      </c>
      <c r="M229">
        <v>3000</v>
      </c>
      <c r="N229">
        <v>199.25282593819966</v>
      </c>
      <c r="O229" s="4" t="s">
        <v>44</v>
      </c>
    </row>
    <row r="230" spans="1:15" x14ac:dyDescent="0.3">
      <c r="A230">
        <v>228</v>
      </c>
      <c r="B230">
        <v>269.40624820358823</v>
      </c>
      <c r="C230">
        <v>0.59375179641176601</v>
      </c>
      <c r="D230">
        <v>3005.8433541506529</v>
      </c>
      <c r="E230">
        <v>5.8433541506528854</v>
      </c>
      <c r="F230">
        <v>0</v>
      </c>
      <c r="G230">
        <v>2</v>
      </c>
      <c r="H230">
        <v>0</v>
      </c>
      <c r="I230">
        <v>0.48598475536097396</v>
      </c>
      <c r="J230">
        <v>0.48813242008638391</v>
      </c>
      <c r="K230">
        <v>0.97411717544735787</v>
      </c>
      <c r="L230">
        <v>270</v>
      </c>
      <c r="M230">
        <v>3000</v>
      </c>
      <c r="N230">
        <v>199.24961252569963</v>
      </c>
      <c r="O230" s="4" t="s">
        <v>44</v>
      </c>
    </row>
    <row r="231" spans="1:15" x14ac:dyDescent="0.3">
      <c r="A231">
        <v>229</v>
      </c>
      <c r="B231">
        <v>270.02714623989647</v>
      </c>
      <c r="C231">
        <v>-2.714623989646725E-2</v>
      </c>
      <c r="D231">
        <v>3004.4134744517505</v>
      </c>
      <c r="E231">
        <v>4.4134744517505169</v>
      </c>
      <c r="F231">
        <v>0</v>
      </c>
      <c r="G231">
        <v>5</v>
      </c>
      <c r="H231">
        <v>0</v>
      </c>
      <c r="I231">
        <v>0.48941431195943114</v>
      </c>
      <c r="J231">
        <v>0.4994574160899008</v>
      </c>
      <c r="K231">
        <v>0.98887172804933199</v>
      </c>
      <c r="L231">
        <v>270</v>
      </c>
      <c r="M231">
        <v>3000</v>
      </c>
      <c r="N231">
        <v>199.24639966379203</v>
      </c>
      <c r="O231" s="4" t="s">
        <v>44</v>
      </c>
    </row>
    <row r="232" spans="1:15" x14ac:dyDescent="0.3">
      <c r="A232">
        <v>230</v>
      </c>
      <c r="B232">
        <v>270.04485769297116</v>
      </c>
      <c r="C232">
        <v>-4.4857692971163488E-2</v>
      </c>
      <c r="D232">
        <v>3002.7506537884474</v>
      </c>
      <c r="E232">
        <v>2.7506537884473801</v>
      </c>
      <c r="F232">
        <v>0</v>
      </c>
      <c r="G232">
        <v>3</v>
      </c>
      <c r="H232">
        <v>0</v>
      </c>
      <c r="I232">
        <v>0.49340257585482034</v>
      </c>
      <c r="J232">
        <v>0.49910340943927595</v>
      </c>
      <c r="K232">
        <v>0.99250598529409628</v>
      </c>
      <c r="L232">
        <v>270</v>
      </c>
      <c r="M232">
        <v>3000</v>
      </c>
      <c r="N232">
        <v>199.24318613960182</v>
      </c>
      <c r="O232" s="4" t="s">
        <v>44</v>
      </c>
    </row>
    <row r="233" spans="1:15" x14ac:dyDescent="0.3">
      <c r="A233">
        <v>231</v>
      </c>
      <c r="B233">
        <v>269.82776602871553</v>
      </c>
      <c r="C233">
        <v>0.17223397128447004</v>
      </c>
      <c r="D233">
        <v>3000.9902368448675</v>
      </c>
      <c r="E233">
        <v>0.99023684486746788</v>
      </c>
      <c r="F233">
        <v>0</v>
      </c>
      <c r="G233">
        <v>1</v>
      </c>
      <c r="H233">
        <v>0</v>
      </c>
      <c r="I233">
        <v>0.49762492375550366</v>
      </c>
      <c r="J233">
        <v>0.4965574833955696</v>
      </c>
      <c r="K233">
        <v>0.9941824071510732</v>
      </c>
      <c r="L233">
        <v>270</v>
      </c>
      <c r="M233">
        <v>3000</v>
      </c>
      <c r="N233">
        <v>199.23997219311377</v>
      </c>
      <c r="O233" s="4" t="s">
        <v>44</v>
      </c>
    </row>
    <row r="234" spans="1:15" x14ac:dyDescent="0.3">
      <c r="A234">
        <v>232</v>
      </c>
      <c r="B234">
        <v>269.87985778113</v>
      </c>
      <c r="C234">
        <v>0.12014221887000076</v>
      </c>
      <c r="D234">
        <v>2999.3019524216652</v>
      </c>
      <c r="E234">
        <v>-0.69804757833480835</v>
      </c>
      <c r="F234">
        <v>0</v>
      </c>
      <c r="G234">
        <v>3</v>
      </c>
      <c r="H234">
        <v>0</v>
      </c>
      <c r="I234">
        <v>0.49832573769656785</v>
      </c>
      <c r="J234">
        <v>0.49759866430374528</v>
      </c>
      <c r="K234">
        <v>0.99592440200031307</v>
      </c>
      <c r="L234">
        <v>270</v>
      </c>
      <c r="M234">
        <v>3000</v>
      </c>
      <c r="N234">
        <v>199.23675725097084</v>
      </c>
      <c r="O234" s="4" t="s">
        <v>44</v>
      </c>
    </row>
    <row r="235" spans="1:15" x14ac:dyDescent="0.3">
      <c r="A235">
        <v>233</v>
      </c>
      <c r="B235">
        <v>269.75025144602688</v>
      </c>
      <c r="C235">
        <v>0.24974855397312012</v>
      </c>
      <c r="D235">
        <v>2997.3745715878904</v>
      </c>
      <c r="E235">
        <v>-2.6254284121096134</v>
      </c>
      <c r="F235">
        <v>0</v>
      </c>
      <c r="G235">
        <v>5</v>
      </c>
      <c r="H235">
        <v>0</v>
      </c>
      <c r="I235">
        <v>0.49370292805650773</v>
      </c>
      <c r="J235">
        <v>0.49500816512809237</v>
      </c>
      <c r="K235">
        <v>0.98871109318460015</v>
      </c>
      <c r="L235">
        <v>270</v>
      </c>
      <c r="M235">
        <v>3000</v>
      </c>
      <c r="N235">
        <v>199.23354165071058</v>
      </c>
      <c r="O235" s="4" t="s">
        <v>44</v>
      </c>
    </row>
    <row r="236" spans="1:15" x14ac:dyDescent="0.3">
      <c r="A236">
        <v>234</v>
      </c>
      <c r="B236">
        <v>269.03880883718932</v>
      </c>
      <c r="C236">
        <v>0.96119116281067818</v>
      </c>
      <c r="D236">
        <v>2995.4855561256409</v>
      </c>
      <c r="E236">
        <v>-4.5144438743591309</v>
      </c>
      <c r="F236">
        <v>0</v>
      </c>
      <c r="G236">
        <v>3</v>
      </c>
      <c r="H236">
        <v>0</v>
      </c>
      <c r="I236">
        <v>0.48917213749551264</v>
      </c>
      <c r="J236">
        <v>0.4807882468636665</v>
      </c>
      <c r="K236">
        <v>0.96996038435917908</v>
      </c>
      <c r="L236">
        <v>270</v>
      </c>
      <c r="M236">
        <v>3000</v>
      </c>
      <c r="N236">
        <v>199.23032483625684</v>
      </c>
      <c r="O236" s="4" t="s">
        <v>44</v>
      </c>
    </row>
    <row r="237" spans="1:15" x14ac:dyDescent="0.3">
      <c r="A237">
        <v>235</v>
      </c>
      <c r="B237">
        <v>268.2805160726557</v>
      </c>
      <c r="C237">
        <v>1.7194839273442994</v>
      </c>
      <c r="D237">
        <v>2993.3816375248134</v>
      </c>
      <c r="E237">
        <v>-6.6183624751865864</v>
      </c>
      <c r="F237">
        <v>0</v>
      </c>
      <c r="G237">
        <v>5</v>
      </c>
      <c r="H237">
        <v>0</v>
      </c>
      <c r="I237">
        <v>0.4841259032384464</v>
      </c>
      <c r="J237">
        <v>0.46563191380429025</v>
      </c>
      <c r="K237">
        <v>0.94975781704273665</v>
      </c>
      <c r="L237">
        <v>270</v>
      </c>
      <c r="M237">
        <v>3000</v>
      </c>
      <c r="N237">
        <v>199.22710715098495</v>
      </c>
      <c r="O237" s="4" t="s">
        <v>44</v>
      </c>
    </row>
    <row r="238" spans="1:15" x14ac:dyDescent="0.3">
      <c r="A238">
        <v>236</v>
      </c>
      <c r="B238">
        <v>267.44426299417478</v>
      </c>
      <c r="C238">
        <v>2.5557370058252218</v>
      </c>
      <c r="D238">
        <v>2991.2994226664305</v>
      </c>
      <c r="E238">
        <v>-8.7005773335695267</v>
      </c>
      <c r="F238">
        <v>0</v>
      </c>
      <c r="G238">
        <v>2</v>
      </c>
      <c r="H238">
        <v>0</v>
      </c>
      <c r="I238">
        <v>0.47913172525798098</v>
      </c>
      <c r="J238">
        <v>0.44891735344951639</v>
      </c>
      <c r="K238">
        <v>0.92804907870749731</v>
      </c>
      <c r="L238">
        <v>270</v>
      </c>
      <c r="M238">
        <v>3000</v>
      </c>
      <c r="N238">
        <v>199.22388802927586</v>
      </c>
      <c r="O238" s="4" t="s">
        <v>44</v>
      </c>
    </row>
    <row r="239" spans="1:15" x14ac:dyDescent="0.3">
      <c r="A239">
        <v>237</v>
      </c>
      <c r="B239">
        <v>267.29578204425178</v>
      </c>
      <c r="C239">
        <v>2.70421795574822</v>
      </c>
      <c r="D239">
        <v>2989.005441814661</v>
      </c>
      <c r="E239">
        <v>-10.994558185338974</v>
      </c>
      <c r="F239">
        <v>0</v>
      </c>
      <c r="G239">
        <v>5</v>
      </c>
      <c r="H239">
        <v>0</v>
      </c>
      <c r="I239">
        <v>0.47362962800255481</v>
      </c>
      <c r="J239">
        <v>0.44594959899469222</v>
      </c>
      <c r="K239">
        <v>0.91957922699724703</v>
      </c>
      <c r="L239">
        <v>270</v>
      </c>
      <c r="M239">
        <v>3000</v>
      </c>
      <c r="N239">
        <v>199.22066794367151</v>
      </c>
      <c r="O239" s="4" t="s">
        <v>44</v>
      </c>
    </row>
    <row r="240" spans="1:15" x14ac:dyDescent="0.3">
      <c r="A240">
        <v>238</v>
      </c>
      <c r="B240">
        <v>267.30726956724016</v>
      </c>
      <c r="C240">
        <v>2.6927304327598449</v>
      </c>
      <c r="D240">
        <v>2986.7714299373329</v>
      </c>
      <c r="E240">
        <v>-13.228570062667131</v>
      </c>
      <c r="F240">
        <v>0</v>
      </c>
      <c r="G240">
        <v>3</v>
      </c>
      <c r="H240">
        <v>0</v>
      </c>
      <c r="I240">
        <v>0.46827136591882584</v>
      </c>
      <c r="J240">
        <v>0.44617920520034587</v>
      </c>
      <c r="K240">
        <v>0.91445057111917172</v>
      </c>
      <c r="L240">
        <v>270</v>
      </c>
      <c r="M240">
        <v>3000</v>
      </c>
      <c r="N240">
        <v>199.21744645969198</v>
      </c>
      <c r="O240" s="4" t="s">
        <v>44</v>
      </c>
    </row>
    <row r="241" spans="1:15" x14ac:dyDescent="0.3">
      <c r="A241">
        <v>239</v>
      </c>
      <c r="B241">
        <v>267.60059488007977</v>
      </c>
      <c r="C241">
        <v>2.3994051199202318</v>
      </c>
      <c r="D241">
        <v>2984.3342022038996</v>
      </c>
      <c r="E241">
        <v>-15.665797796100378</v>
      </c>
      <c r="F241">
        <v>0</v>
      </c>
      <c r="G241">
        <v>5</v>
      </c>
      <c r="H241">
        <v>0</v>
      </c>
      <c r="I241">
        <v>0.46242569200545047</v>
      </c>
      <c r="J241">
        <v>0.45204202803616345</v>
      </c>
      <c r="K241">
        <v>0.91446772004161392</v>
      </c>
      <c r="L241">
        <v>270</v>
      </c>
      <c r="M241">
        <v>3000</v>
      </c>
      <c r="N241">
        <v>199.21422402893796</v>
      </c>
      <c r="O241" s="4" t="s">
        <v>44</v>
      </c>
    </row>
    <row r="242" spans="1:15" x14ac:dyDescent="0.3">
      <c r="A242">
        <v>240</v>
      </c>
      <c r="B242">
        <v>267.83438576361578</v>
      </c>
      <c r="C242">
        <v>2.165614236384215</v>
      </c>
      <c r="D242">
        <v>2981.9648326933384</v>
      </c>
      <c r="E242">
        <v>-18.035167306661606</v>
      </c>
      <c r="F242">
        <v>0</v>
      </c>
      <c r="G242">
        <v>2</v>
      </c>
      <c r="H242">
        <v>0</v>
      </c>
      <c r="I242">
        <v>0.45674277557173498</v>
      </c>
      <c r="J242">
        <v>0.45671490988714214</v>
      </c>
      <c r="K242">
        <v>0.91345768545887718</v>
      </c>
      <c r="L242">
        <v>270</v>
      </c>
      <c r="M242">
        <v>3000</v>
      </c>
      <c r="N242">
        <v>199.21100014229651</v>
      </c>
      <c r="O242" s="4" t="s">
        <v>44</v>
      </c>
    </row>
    <row r="243" spans="1:15" x14ac:dyDescent="0.3">
      <c r="A243">
        <v>241</v>
      </c>
      <c r="B243">
        <v>268.5124431154602</v>
      </c>
      <c r="C243">
        <v>1.4875568845397993</v>
      </c>
      <c r="D243">
        <v>2979.4176710546017</v>
      </c>
      <c r="E243">
        <v>-20.582328945398331</v>
      </c>
      <c r="F243">
        <v>0</v>
      </c>
      <c r="G243">
        <v>5</v>
      </c>
      <c r="H243">
        <v>0</v>
      </c>
      <c r="I243">
        <v>0.45063342594450939</v>
      </c>
      <c r="J243">
        <v>0.4702675422457448</v>
      </c>
      <c r="K243">
        <v>0.92090096819025424</v>
      </c>
      <c r="L243">
        <v>270</v>
      </c>
      <c r="M243">
        <v>3000</v>
      </c>
      <c r="N243">
        <v>199.20777523393616</v>
      </c>
      <c r="O243" s="4" t="s">
        <v>44</v>
      </c>
    </row>
    <row r="244" spans="1:15" x14ac:dyDescent="0.3">
      <c r="A244">
        <v>242</v>
      </c>
      <c r="B244">
        <v>268.91033940262287</v>
      </c>
      <c r="C244">
        <v>1.0896605973771329</v>
      </c>
      <c r="D244">
        <v>2976.9602081440389</v>
      </c>
      <c r="E244">
        <v>-23.039791855961084</v>
      </c>
      <c r="F244">
        <v>0</v>
      </c>
      <c r="G244">
        <v>3</v>
      </c>
      <c r="H244">
        <v>0</v>
      </c>
      <c r="I244">
        <v>0.44473921809831518</v>
      </c>
      <c r="J244">
        <v>0.47822047142216351</v>
      </c>
      <c r="K244">
        <v>0.92295968952047869</v>
      </c>
      <c r="L244">
        <v>270</v>
      </c>
      <c r="M244">
        <v>3000</v>
      </c>
      <c r="N244">
        <v>199.20454876551895</v>
      </c>
      <c r="O244" s="4" t="s">
        <v>44</v>
      </c>
    </row>
    <row r="245" spans="1:15" x14ac:dyDescent="0.3">
      <c r="A245">
        <v>243</v>
      </c>
      <c r="B245">
        <v>269.19127097292704</v>
      </c>
      <c r="C245">
        <v>0.8087290270729568</v>
      </c>
      <c r="D245">
        <v>2974.3130096532404</v>
      </c>
      <c r="E245">
        <v>-25.686990346759558</v>
      </c>
      <c r="F245">
        <v>0</v>
      </c>
      <c r="G245">
        <v>5</v>
      </c>
      <c r="H245">
        <v>0</v>
      </c>
      <c r="I245">
        <v>0.43838993077119748</v>
      </c>
      <c r="J245">
        <v>0.48383557504120217</v>
      </c>
      <c r="K245">
        <v>0.92222550581239959</v>
      </c>
      <c r="L245">
        <v>270</v>
      </c>
      <c r="M245">
        <v>3000</v>
      </c>
      <c r="N245">
        <v>199.20132114266337</v>
      </c>
      <c r="O245" s="4" t="s">
        <v>44</v>
      </c>
    </row>
    <row r="246" spans="1:15" x14ac:dyDescent="0.3">
      <c r="A246">
        <v>244</v>
      </c>
      <c r="B246">
        <v>269.03567835133248</v>
      </c>
      <c r="C246">
        <v>0.96432164866752146</v>
      </c>
      <c r="D246">
        <v>2971.7545239366591</v>
      </c>
      <c r="E246">
        <v>-28.245476063340902</v>
      </c>
      <c r="F246">
        <v>0</v>
      </c>
      <c r="G246">
        <v>2</v>
      </c>
      <c r="H246">
        <v>0</v>
      </c>
      <c r="I246">
        <v>0.43225342042134396</v>
      </c>
      <c r="J246">
        <v>0.48072567645748149</v>
      </c>
      <c r="K246">
        <v>0.91297909687882539</v>
      </c>
      <c r="L246">
        <v>270</v>
      </c>
      <c r="M246">
        <v>3000</v>
      </c>
      <c r="N246">
        <v>199.19809185993097</v>
      </c>
      <c r="O246" s="4" t="s">
        <v>44</v>
      </c>
    </row>
    <row r="247" spans="1:15" x14ac:dyDescent="0.3">
      <c r="A247">
        <v>245</v>
      </c>
      <c r="B247">
        <v>269.21805972388529</v>
      </c>
      <c r="C247">
        <v>0.78194027611471029</v>
      </c>
      <c r="D247">
        <v>2969.0043692775071</v>
      </c>
      <c r="E247">
        <v>-30.995630722492933</v>
      </c>
      <c r="F247">
        <v>0</v>
      </c>
      <c r="G247">
        <v>5</v>
      </c>
      <c r="H247">
        <v>0</v>
      </c>
      <c r="I247">
        <v>0.42565719343433739</v>
      </c>
      <c r="J247">
        <v>0.48437101366169011</v>
      </c>
      <c r="K247">
        <v>0.9100282070960275</v>
      </c>
      <c r="L247">
        <v>270</v>
      </c>
      <c r="M247">
        <v>3000</v>
      </c>
      <c r="N247">
        <v>199.19486136779244</v>
      </c>
      <c r="O247" s="4" t="s">
        <v>44</v>
      </c>
    </row>
    <row r="248" spans="1:15" x14ac:dyDescent="0.3">
      <c r="A248">
        <v>246</v>
      </c>
      <c r="B248">
        <v>269.3086597803412</v>
      </c>
      <c r="C248">
        <v>0.69134021965879811</v>
      </c>
      <c r="D248">
        <v>2966.3537294156849</v>
      </c>
      <c r="E248">
        <v>-33.646270584315062</v>
      </c>
      <c r="F248">
        <v>0</v>
      </c>
      <c r="G248">
        <v>2</v>
      </c>
      <c r="H248">
        <v>0</v>
      </c>
      <c r="I248">
        <v>0.4192996520025486</v>
      </c>
      <c r="J248">
        <v>0.48618187708419519</v>
      </c>
      <c r="K248">
        <v>0.90548152908674373</v>
      </c>
      <c r="L248">
        <v>270</v>
      </c>
      <c r="M248">
        <v>3000</v>
      </c>
      <c r="N248">
        <v>199.19162915496278</v>
      </c>
      <c r="O248" s="4" t="s">
        <v>44</v>
      </c>
    </row>
    <row r="249" spans="1:15" x14ac:dyDescent="0.3">
      <c r="A249">
        <v>247</v>
      </c>
      <c r="B249">
        <v>269.71744727955166</v>
      </c>
      <c r="C249">
        <v>0.28255272044833646</v>
      </c>
      <c r="D249">
        <v>2963.525620367378</v>
      </c>
      <c r="E249">
        <v>-36.474379632622004</v>
      </c>
      <c r="F249">
        <v>0</v>
      </c>
      <c r="G249">
        <v>5</v>
      </c>
      <c r="H249">
        <v>0</v>
      </c>
      <c r="I249">
        <v>0.41251645195066805</v>
      </c>
      <c r="J249">
        <v>0.49435249373560652</v>
      </c>
      <c r="K249">
        <v>0.90686894568627463</v>
      </c>
      <c r="L249">
        <v>270</v>
      </c>
      <c r="M249">
        <v>3000</v>
      </c>
      <c r="N249">
        <v>199.1883956910973</v>
      </c>
      <c r="O249" s="4" t="s">
        <v>44</v>
      </c>
    </row>
    <row r="250" spans="1:15" x14ac:dyDescent="0.3">
      <c r="A250">
        <v>248</v>
      </c>
      <c r="B250">
        <v>269.96666529116084</v>
      </c>
      <c r="C250">
        <v>3.3334708839163341E-2</v>
      </c>
      <c r="D250">
        <v>2960.8209698759019</v>
      </c>
      <c r="E250">
        <v>-39.179030124098063</v>
      </c>
      <c r="F250">
        <v>0</v>
      </c>
      <c r="G250">
        <v>2</v>
      </c>
      <c r="H250">
        <v>0</v>
      </c>
      <c r="I250">
        <v>0.40714871981213574</v>
      </c>
      <c r="J250">
        <v>0.49933372442250007</v>
      </c>
      <c r="K250">
        <v>0.90648244423463575</v>
      </c>
      <c r="L250">
        <v>270</v>
      </c>
      <c r="M250">
        <v>3000</v>
      </c>
      <c r="N250">
        <v>199.18516048948379</v>
      </c>
      <c r="O250" s="4" t="s">
        <v>44</v>
      </c>
    </row>
    <row r="251" spans="1:15" x14ac:dyDescent="0.3">
      <c r="A251">
        <v>249</v>
      </c>
      <c r="B251">
        <v>270.3610475139904</v>
      </c>
      <c r="C251">
        <v>-0.36104751399039969</v>
      </c>
      <c r="D251">
        <v>2957.9495859667659</v>
      </c>
      <c r="E251">
        <v>-42.050414033234119</v>
      </c>
      <c r="F251">
        <v>0</v>
      </c>
      <c r="G251">
        <v>5</v>
      </c>
      <c r="H251">
        <v>0</v>
      </c>
      <c r="I251">
        <v>0.40217598124437104</v>
      </c>
      <c r="J251">
        <v>0.49278358356002006</v>
      </c>
      <c r="K251">
        <v>0.89495956480439109</v>
      </c>
      <c r="L251">
        <v>270</v>
      </c>
      <c r="M251">
        <v>3000</v>
      </c>
      <c r="N251">
        <v>199.18192406436671</v>
      </c>
      <c r="O251" s="4" t="s">
        <v>44</v>
      </c>
    </row>
    <row r="252" spans="1:15" x14ac:dyDescent="0.3">
      <c r="A252">
        <v>250</v>
      </c>
      <c r="B252">
        <v>270.10554229919393</v>
      </c>
      <c r="C252">
        <v>-0.1055422991939281</v>
      </c>
      <c r="D252">
        <v>2955.2854533568025</v>
      </c>
      <c r="E252">
        <v>-44.714546643197536</v>
      </c>
      <c r="F252">
        <v>0</v>
      </c>
      <c r="G252">
        <v>7</v>
      </c>
      <c r="H252">
        <v>0</v>
      </c>
      <c r="I252">
        <v>0.39756216595584321</v>
      </c>
      <c r="J252">
        <v>0.49789047935935504</v>
      </c>
      <c r="K252">
        <v>0.8954526453151983</v>
      </c>
      <c r="L252">
        <v>270</v>
      </c>
      <c r="M252">
        <v>3000</v>
      </c>
      <c r="N252">
        <v>199.17868580303767</v>
      </c>
      <c r="O252" s="4" t="s">
        <v>44</v>
      </c>
    </row>
    <row r="253" spans="1:15" x14ac:dyDescent="0.3">
      <c r="A253">
        <v>251</v>
      </c>
      <c r="B253">
        <v>269.37558740302194</v>
      </c>
      <c r="C253">
        <v>0.62441259697806117</v>
      </c>
      <c r="D253">
        <v>2956.0660415142775</v>
      </c>
      <c r="E253">
        <v>-43.933958485722542</v>
      </c>
      <c r="F253">
        <v>0</v>
      </c>
      <c r="G253">
        <v>5</v>
      </c>
      <c r="H253">
        <v>0</v>
      </c>
      <c r="I253">
        <v>0.39891400916422293</v>
      </c>
      <c r="J253">
        <v>0.48751958909684423</v>
      </c>
      <c r="K253">
        <v>0.88643359826106716</v>
      </c>
      <c r="L253">
        <v>270</v>
      </c>
      <c r="M253">
        <v>3000</v>
      </c>
      <c r="N253">
        <v>199.17544845005941</v>
      </c>
      <c r="O253" s="4" t="s">
        <v>44</v>
      </c>
    </row>
    <row r="254" spans="1:15" x14ac:dyDescent="0.3">
      <c r="A254">
        <v>252</v>
      </c>
      <c r="B254">
        <v>268.38963191079478</v>
      </c>
      <c r="C254">
        <v>1.6103680892052239</v>
      </c>
      <c r="D254">
        <v>2960.0312522575259</v>
      </c>
      <c r="E254">
        <v>-39.968747742474079</v>
      </c>
      <c r="F254">
        <v>0</v>
      </c>
      <c r="G254">
        <v>2</v>
      </c>
      <c r="H254">
        <v>0</v>
      </c>
      <c r="I254">
        <v>0.40578106596200209</v>
      </c>
      <c r="J254">
        <v>0.46781286034926484</v>
      </c>
      <c r="K254">
        <v>0.87359392631126687</v>
      </c>
      <c r="L254">
        <v>270</v>
      </c>
      <c r="M254">
        <v>3000</v>
      </c>
      <c r="N254">
        <v>199.17221436645252</v>
      </c>
      <c r="O254" s="4" t="s">
        <v>44</v>
      </c>
    </row>
    <row r="255" spans="1:15" x14ac:dyDescent="0.3">
      <c r="A255">
        <v>253</v>
      </c>
      <c r="B255">
        <v>268.63933481545922</v>
      </c>
      <c r="C255">
        <v>1.3606651845407782</v>
      </c>
      <c r="D255">
        <v>2963.7815334200859</v>
      </c>
      <c r="E255">
        <v>-36.218466579914093</v>
      </c>
      <c r="F255">
        <v>0</v>
      </c>
      <c r="G255">
        <v>5</v>
      </c>
      <c r="H255">
        <v>0</v>
      </c>
      <c r="I255">
        <v>0.4131302576430067</v>
      </c>
      <c r="J255">
        <v>0.47280378280823848</v>
      </c>
      <c r="K255">
        <v>0.88593404045124524</v>
      </c>
      <c r="L255">
        <v>270</v>
      </c>
      <c r="M255">
        <v>3000</v>
      </c>
      <c r="N255">
        <v>199.16898288039567</v>
      </c>
      <c r="O255" s="4" t="s">
        <v>44</v>
      </c>
    </row>
    <row r="256" spans="1:15" x14ac:dyDescent="0.3">
      <c r="A256">
        <v>254</v>
      </c>
      <c r="B256">
        <v>268.96657123160639</v>
      </c>
      <c r="C256">
        <v>1.0334287683936054</v>
      </c>
      <c r="D256">
        <v>2967.1725714281201</v>
      </c>
      <c r="E256">
        <v>-32.827428571879864</v>
      </c>
      <c r="F256">
        <v>0</v>
      </c>
      <c r="G256">
        <v>3</v>
      </c>
      <c r="H256">
        <v>0</v>
      </c>
      <c r="I256">
        <v>0.42126363892326418</v>
      </c>
      <c r="J256">
        <v>0.47934440187287325</v>
      </c>
      <c r="K256">
        <v>0.90060804079613743</v>
      </c>
      <c r="L256">
        <v>270</v>
      </c>
      <c r="M256">
        <v>3000</v>
      </c>
      <c r="N256">
        <v>199.16575297864222</v>
      </c>
      <c r="O256" s="4" t="s">
        <v>44</v>
      </c>
    </row>
    <row r="257" spans="1:15" x14ac:dyDescent="0.3">
      <c r="A257">
        <v>255</v>
      </c>
      <c r="B257">
        <v>269.4135368628892</v>
      </c>
      <c r="C257">
        <v>0.58646313711079756</v>
      </c>
      <c r="D257">
        <v>2970.2951595559716</v>
      </c>
      <c r="E257">
        <v>-29.704840444028378</v>
      </c>
      <c r="F257">
        <v>0</v>
      </c>
      <c r="G257">
        <v>5</v>
      </c>
      <c r="H257">
        <v>0</v>
      </c>
      <c r="I257">
        <v>0.42875314501692902</v>
      </c>
      <c r="J257">
        <v>0.48827810174535319</v>
      </c>
      <c r="K257">
        <v>0.9170312467622822</v>
      </c>
      <c r="L257">
        <v>270</v>
      </c>
      <c r="M257">
        <v>3000</v>
      </c>
      <c r="N257">
        <v>199.16252488525799</v>
      </c>
      <c r="O257" s="4" t="s">
        <v>44</v>
      </c>
    </row>
    <row r="258" spans="1:15" x14ac:dyDescent="0.3">
      <c r="A258">
        <v>256</v>
      </c>
      <c r="B258">
        <v>269.61762263156112</v>
      </c>
      <c r="C258">
        <v>0.38237736843888115</v>
      </c>
      <c r="D258">
        <v>2973.5236743092537</v>
      </c>
      <c r="E258">
        <v>-26.476325690746307</v>
      </c>
      <c r="F258">
        <v>0</v>
      </c>
      <c r="G258">
        <v>2</v>
      </c>
      <c r="H258">
        <v>0</v>
      </c>
      <c r="I258">
        <v>0.43649671539129992</v>
      </c>
      <c r="J258">
        <v>0.49235725431985106</v>
      </c>
      <c r="K258">
        <v>0.92885396971115097</v>
      </c>
      <c r="L258">
        <v>270</v>
      </c>
      <c r="M258">
        <v>3000</v>
      </c>
      <c r="N258">
        <v>199.15929807692211</v>
      </c>
      <c r="O258" s="4" t="s">
        <v>44</v>
      </c>
    </row>
    <row r="259" spans="1:15" x14ac:dyDescent="0.3">
      <c r="A259">
        <v>257</v>
      </c>
      <c r="B259">
        <v>270.14916617224043</v>
      </c>
      <c r="C259">
        <v>-0.14916617224042739</v>
      </c>
      <c r="D259">
        <v>2976.5671969354153</v>
      </c>
      <c r="E259">
        <v>-23.432803064584732</v>
      </c>
      <c r="F259">
        <v>0</v>
      </c>
      <c r="G259">
        <v>5</v>
      </c>
      <c r="H259">
        <v>0</v>
      </c>
      <c r="I259">
        <v>0.44379658342433698</v>
      </c>
      <c r="J259">
        <v>0.49701854970347947</v>
      </c>
      <c r="K259">
        <v>0.94081513312781651</v>
      </c>
      <c r="L259">
        <v>270</v>
      </c>
      <c r="M259">
        <v>3000</v>
      </c>
      <c r="N259">
        <v>199.15607295840832</v>
      </c>
      <c r="O259" s="4" t="s">
        <v>44</v>
      </c>
    </row>
    <row r="260" spans="1:15" x14ac:dyDescent="0.3">
      <c r="A260">
        <v>258</v>
      </c>
      <c r="B260">
        <v>270.52421165901563</v>
      </c>
      <c r="C260">
        <v>-0.52421165901563427</v>
      </c>
      <c r="D260">
        <v>2979.6487985774875</v>
      </c>
      <c r="E260">
        <v>-20.351201422512531</v>
      </c>
      <c r="F260">
        <v>0</v>
      </c>
      <c r="G260">
        <v>2</v>
      </c>
      <c r="H260">
        <v>0</v>
      </c>
      <c r="I260">
        <v>0.45118778371447193</v>
      </c>
      <c r="J260">
        <v>0.48952234958679092</v>
      </c>
      <c r="K260">
        <v>0.94071013330126285</v>
      </c>
      <c r="L260">
        <v>270</v>
      </c>
      <c r="M260">
        <v>3000</v>
      </c>
      <c r="N260">
        <v>199.15284896832355</v>
      </c>
      <c r="O260" s="4" t="s">
        <v>44</v>
      </c>
    </row>
    <row r="261" spans="1:15" x14ac:dyDescent="0.3">
      <c r="A261">
        <v>259</v>
      </c>
      <c r="B261">
        <v>271.02032556147509</v>
      </c>
      <c r="C261">
        <v>-1.0203255614750901</v>
      </c>
      <c r="D261">
        <v>2982.5058811269701</v>
      </c>
      <c r="E261">
        <v>-17.494118873029947</v>
      </c>
      <c r="F261">
        <v>0</v>
      </c>
      <c r="G261">
        <v>5</v>
      </c>
      <c r="H261">
        <v>0</v>
      </c>
      <c r="I261">
        <v>0.45804047650914281</v>
      </c>
      <c r="J261">
        <v>0.47960630146824274</v>
      </c>
      <c r="K261">
        <v>0.9376467779773856</v>
      </c>
      <c r="L261">
        <v>270</v>
      </c>
      <c r="M261">
        <v>3000</v>
      </c>
      <c r="N261">
        <v>199.14962650811847</v>
      </c>
      <c r="O261" s="4" t="s">
        <v>44</v>
      </c>
    </row>
    <row r="262" spans="1:15" x14ac:dyDescent="0.3">
      <c r="A262">
        <v>260</v>
      </c>
      <c r="B262">
        <v>271.19166050262453</v>
      </c>
      <c r="C262">
        <v>-1.1916605026245293</v>
      </c>
      <c r="D262">
        <v>2985.3960911259055</v>
      </c>
      <c r="E262">
        <v>-14.603908874094486</v>
      </c>
      <c r="F262">
        <v>0</v>
      </c>
      <c r="G262">
        <v>2</v>
      </c>
      <c r="H262">
        <v>0</v>
      </c>
      <c r="I262">
        <v>0.46497262526290517</v>
      </c>
      <c r="J262">
        <v>0.4761817541769775</v>
      </c>
      <c r="K262">
        <v>0.94115437943988267</v>
      </c>
      <c r="L262">
        <v>270</v>
      </c>
      <c r="M262">
        <v>3000</v>
      </c>
      <c r="N262">
        <v>199.14640509949191</v>
      </c>
      <c r="O262" s="4" t="s">
        <v>44</v>
      </c>
    </row>
    <row r="263" spans="1:15" x14ac:dyDescent="0.3">
      <c r="A263">
        <v>261</v>
      </c>
      <c r="B263">
        <v>271.35209410130869</v>
      </c>
      <c r="C263">
        <v>-1.352094101308694</v>
      </c>
      <c r="D263">
        <v>2988.0647648386657</v>
      </c>
      <c r="E263">
        <v>-11.935235161334276</v>
      </c>
      <c r="F263">
        <v>0</v>
      </c>
      <c r="G263">
        <v>5</v>
      </c>
      <c r="H263">
        <v>0</v>
      </c>
      <c r="I263">
        <v>0.47137342076182132</v>
      </c>
      <c r="J263">
        <v>0.47297509684184258</v>
      </c>
      <c r="K263">
        <v>0.9443485176036639</v>
      </c>
      <c r="L263">
        <v>270</v>
      </c>
      <c r="M263">
        <v>3000</v>
      </c>
      <c r="N263">
        <v>199.14318519990141</v>
      </c>
      <c r="O263" s="4" t="s">
        <v>44</v>
      </c>
    </row>
    <row r="264" spans="1:15" x14ac:dyDescent="0.3">
      <c r="A264">
        <v>262</v>
      </c>
      <c r="B264">
        <v>270.98725758387758</v>
      </c>
      <c r="C264">
        <v>-0.98725758387757878</v>
      </c>
      <c r="D264">
        <v>2990.7613075003028</v>
      </c>
      <c r="E264">
        <v>-9.2386924996972084</v>
      </c>
      <c r="F264">
        <v>0</v>
      </c>
      <c r="G264">
        <v>3</v>
      </c>
      <c r="H264">
        <v>0</v>
      </c>
      <c r="I264">
        <v>0.47784105974245561</v>
      </c>
      <c r="J264">
        <v>0.48026724577037649</v>
      </c>
      <c r="K264">
        <v>0.9581083055128321</v>
      </c>
      <c r="L264">
        <v>270</v>
      </c>
      <c r="M264">
        <v>3000</v>
      </c>
      <c r="N264">
        <v>199.1399663401902</v>
      </c>
      <c r="O264" s="4" t="s">
        <v>44</v>
      </c>
    </row>
    <row r="265" spans="1:15" x14ac:dyDescent="0.3">
      <c r="A265">
        <v>263</v>
      </c>
      <c r="B265">
        <v>270.81037626405663</v>
      </c>
      <c r="C265">
        <v>-0.81037626405662877</v>
      </c>
      <c r="D265">
        <v>2993.2339201197028</v>
      </c>
      <c r="E265">
        <v>-6.766079880297184</v>
      </c>
      <c r="F265">
        <v>0</v>
      </c>
      <c r="G265">
        <v>2</v>
      </c>
      <c r="H265">
        <v>0</v>
      </c>
      <c r="I265">
        <v>0.4837716040608353</v>
      </c>
      <c r="J265">
        <v>0.48380265098664177</v>
      </c>
      <c r="K265">
        <v>0.96757425504747707</v>
      </c>
      <c r="L265">
        <v>270</v>
      </c>
      <c r="M265">
        <v>3000</v>
      </c>
      <c r="N265">
        <v>199.13674920657641</v>
      </c>
      <c r="O265" s="4" t="s">
        <v>44</v>
      </c>
    </row>
    <row r="266" spans="1:15" x14ac:dyDescent="0.3">
      <c r="A266">
        <v>264</v>
      </c>
      <c r="B266">
        <v>270.58353912166808</v>
      </c>
      <c r="C266">
        <v>-0.58353912166808186</v>
      </c>
      <c r="D266">
        <v>2994.2854070551693</v>
      </c>
      <c r="E266">
        <v>-5.7145929448306561</v>
      </c>
      <c r="F266">
        <v>0</v>
      </c>
      <c r="G266">
        <v>5</v>
      </c>
      <c r="H266">
        <v>0</v>
      </c>
      <c r="I266">
        <v>0.48629358822529944</v>
      </c>
      <c r="J266">
        <v>0.48833654533599974</v>
      </c>
      <c r="K266">
        <v>0.97463013356129924</v>
      </c>
      <c r="L266">
        <v>270</v>
      </c>
      <c r="M266">
        <v>3000</v>
      </c>
      <c r="N266">
        <v>199.13353380415376</v>
      </c>
      <c r="O266" s="4" t="s">
        <v>44</v>
      </c>
    </row>
    <row r="267" spans="1:15" x14ac:dyDescent="0.3">
      <c r="A267">
        <v>265</v>
      </c>
      <c r="B267">
        <v>270.15579335525115</v>
      </c>
      <c r="C267">
        <v>-0.15579335525114857</v>
      </c>
      <c r="D267">
        <v>2995.0818119645119</v>
      </c>
      <c r="E267">
        <v>-4.9181880354881287</v>
      </c>
      <c r="F267">
        <v>0</v>
      </c>
      <c r="G267">
        <v>3</v>
      </c>
      <c r="H267">
        <v>0</v>
      </c>
      <c r="I267">
        <v>0.48820375990895643</v>
      </c>
      <c r="J267">
        <v>0.49688608926385264</v>
      </c>
      <c r="K267">
        <v>0.98508984917280906</v>
      </c>
      <c r="L267">
        <v>270</v>
      </c>
      <c r="M267">
        <v>3000</v>
      </c>
      <c r="N267">
        <v>199.13031884516761</v>
      </c>
      <c r="O267" s="4" t="s">
        <v>44</v>
      </c>
    </row>
    <row r="268" spans="1:15" x14ac:dyDescent="0.3">
      <c r="A268">
        <v>266</v>
      </c>
      <c r="B268">
        <v>269.75231343536331</v>
      </c>
      <c r="C268">
        <v>0.24768656463669458</v>
      </c>
      <c r="D268">
        <v>2995.7570506967604</v>
      </c>
      <c r="E268">
        <v>-4.242949303239584</v>
      </c>
      <c r="F268">
        <v>0</v>
      </c>
      <c r="G268">
        <v>5</v>
      </c>
      <c r="H268">
        <v>0</v>
      </c>
      <c r="I268">
        <v>0.48982331535232321</v>
      </c>
      <c r="J268">
        <v>0.49504937902147161</v>
      </c>
      <c r="K268">
        <v>0.98487269437379488</v>
      </c>
      <c r="L268">
        <v>270</v>
      </c>
      <c r="M268">
        <v>3000</v>
      </c>
      <c r="N268">
        <v>199.12710453034188</v>
      </c>
      <c r="O268" s="4" t="s">
        <v>44</v>
      </c>
    </row>
    <row r="269" spans="1:15" x14ac:dyDescent="0.3">
      <c r="A269">
        <v>267</v>
      </c>
      <c r="B269">
        <v>269.1910154953066</v>
      </c>
      <c r="C269">
        <v>0.80898450469339878</v>
      </c>
      <c r="D269">
        <v>2996.4901389405131</v>
      </c>
      <c r="E269">
        <v>-3.509861059486866</v>
      </c>
      <c r="F269">
        <v>0</v>
      </c>
      <c r="G269">
        <v>2</v>
      </c>
      <c r="H269">
        <v>0</v>
      </c>
      <c r="I269">
        <v>0.49158162245014653</v>
      </c>
      <c r="J269">
        <v>0.48383046869694352</v>
      </c>
      <c r="K269">
        <v>0.97541209114709004</v>
      </c>
      <c r="L269">
        <v>270</v>
      </c>
      <c r="M269">
        <v>3000</v>
      </c>
      <c r="N269">
        <v>199.12389027285644</v>
      </c>
      <c r="O269" s="4" t="s">
        <v>44</v>
      </c>
    </row>
    <row r="270" spans="1:15" x14ac:dyDescent="0.3">
      <c r="A270">
        <v>268</v>
      </c>
      <c r="B270">
        <v>269.11297112722525</v>
      </c>
      <c r="C270">
        <v>0.88702887277474929</v>
      </c>
      <c r="D270">
        <v>2996.9791466519237</v>
      </c>
      <c r="E270">
        <v>-3.0208533480763435</v>
      </c>
      <c r="F270">
        <v>0</v>
      </c>
      <c r="G270">
        <v>5</v>
      </c>
      <c r="H270">
        <v>0</v>
      </c>
      <c r="I270">
        <v>0.49275450407414034</v>
      </c>
      <c r="J270">
        <v>0.4822705613743713</v>
      </c>
      <c r="K270">
        <v>0.97502506544851164</v>
      </c>
      <c r="L270">
        <v>270</v>
      </c>
      <c r="M270">
        <v>3000</v>
      </c>
      <c r="N270">
        <v>199.12067641025118</v>
      </c>
      <c r="O270" s="4" t="s">
        <v>44</v>
      </c>
    </row>
    <row r="271" spans="1:15" x14ac:dyDescent="0.3">
      <c r="A271">
        <v>269</v>
      </c>
      <c r="B271">
        <v>269.00825763219314</v>
      </c>
      <c r="C271">
        <v>0.99174236780686442</v>
      </c>
      <c r="D271">
        <v>2997.4585884585977</v>
      </c>
      <c r="E271">
        <v>-2.5414115414023399</v>
      </c>
      <c r="F271">
        <v>0</v>
      </c>
      <c r="G271">
        <v>3</v>
      </c>
      <c r="H271">
        <v>0</v>
      </c>
      <c r="I271">
        <v>0.49390444194158284</v>
      </c>
      <c r="J271">
        <v>0.48017760640928708</v>
      </c>
      <c r="K271">
        <v>0.97408204835086987</v>
      </c>
      <c r="L271">
        <v>270</v>
      </c>
      <c r="M271">
        <v>3000</v>
      </c>
      <c r="N271">
        <v>199.11746239377794</v>
      </c>
      <c r="O271" s="4" t="s">
        <v>44</v>
      </c>
    </row>
    <row r="272" spans="1:15" x14ac:dyDescent="0.3">
      <c r="A272">
        <v>270</v>
      </c>
      <c r="B272">
        <v>269.01697968014878</v>
      </c>
      <c r="C272">
        <v>0.98302031985122085</v>
      </c>
      <c r="D272">
        <v>2997.6964530646801</v>
      </c>
      <c r="E272">
        <v>-2.3035469353199005</v>
      </c>
      <c r="F272">
        <v>0</v>
      </c>
      <c r="G272">
        <v>5</v>
      </c>
      <c r="H272">
        <v>0</v>
      </c>
      <c r="I272">
        <v>0.49447495855913859</v>
      </c>
      <c r="J272">
        <v>0.48035193784162894</v>
      </c>
      <c r="K272">
        <v>0.97482689640076758</v>
      </c>
      <c r="L272">
        <v>270</v>
      </c>
      <c r="M272">
        <v>3000</v>
      </c>
      <c r="N272">
        <v>199.11424858821718</v>
      </c>
      <c r="O272" s="4" t="s">
        <v>44</v>
      </c>
    </row>
    <row r="273" spans="1:15" x14ac:dyDescent="0.3">
      <c r="A273">
        <v>271</v>
      </c>
      <c r="B273">
        <v>268.90366452076643</v>
      </c>
      <c r="C273">
        <v>1.0963354792335736</v>
      </c>
      <c r="D273">
        <v>2997.9400352463126</v>
      </c>
      <c r="E273">
        <v>-2.0599647536873817</v>
      </c>
      <c r="F273">
        <v>0</v>
      </c>
      <c r="G273">
        <v>2</v>
      </c>
      <c r="H273">
        <v>0</v>
      </c>
      <c r="I273">
        <v>0.49505918874222721</v>
      </c>
      <c r="J273">
        <v>0.47808705760459858</v>
      </c>
      <c r="K273">
        <v>0.97314624634682578</v>
      </c>
      <c r="L273">
        <v>270</v>
      </c>
      <c r="M273">
        <v>3000</v>
      </c>
      <c r="N273">
        <v>199.11103446303841</v>
      </c>
      <c r="O273" s="4" t="s">
        <v>44</v>
      </c>
    </row>
    <row r="274" spans="1:15" x14ac:dyDescent="0.3">
      <c r="A274">
        <v>272</v>
      </c>
      <c r="B274">
        <v>269.21975718939257</v>
      </c>
      <c r="C274">
        <v>0.78024281060743306</v>
      </c>
      <c r="D274">
        <v>2997.9595856554806</v>
      </c>
      <c r="E274">
        <v>-2.0404143445193768</v>
      </c>
      <c r="F274">
        <v>0</v>
      </c>
      <c r="G274">
        <v>5</v>
      </c>
      <c r="H274">
        <v>0</v>
      </c>
      <c r="I274">
        <v>0.49510608026381187</v>
      </c>
      <c r="J274">
        <v>0.48440494165597991</v>
      </c>
      <c r="K274">
        <v>0.97951102191979178</v>
      </c>
      <c r="L274">
        <v>270</v>
      </c>
      <c r="M274">
        <v>3000</v>
      </c>
      <c r="N274">
        <v>199.10782041647374</v>
      </c>
      <c r="O274" s="4" t="s">
        <v>44</v>
      </c>
    </row>
    <row r="275" spans="1:15" x14ac:dyDescent="0.3">
      <c r="A275">
        <v>273</v>
      </c>
      <c r="B275">
        <v>269.36597569053674</v>
      </c>
      <c r="C275">
        <v>0.63402430946325694</v>
      </c>
      <c r="D275">
        <v>2997.9938089624047</v>
      </c>
      <c r="E275">
        <v>-2.0061910375952721</v>
      </c>
      <c r="F275">
        <v>0</v>
      </c>
      <c r="G275">
        <v>3</v>
      </c>
      <c r="H275">
        <v>0</v>
      </c>
      <c r="I275">
        <v>0.49518816462949156</v>
      </c>
      <c r="J275">
        <v>0.48732747554583833</v>
      </c>
      <c r="K275">
        <v>0.98251564017532989</v>
      </c>
      <c r="L275">
        <v>270</v>
      </c>
      <c r="M275">
        <v>3000</v>
      </c>
      <c r="N275">
        <v>199.10460592418519</v>
      </c>
      <c r="O275" s="4" t="s">
        <v>44</v>
      </c>
    </row>
    <row r="276" spans="1:15" x14ac:dyDescent="0.3">
      <c r="A276">
        <v>274</v>
      </c>
      <c r="B276">
        <v>269.48793620177639</v>
      </c>
      <c r="C276">
        <v>0.51206379822360759</v>
      </c>
      <c r="D276">
        <v>2997.7944972850382</v>
      </c>
      <c r="E276">
        <v>-2.2055027149617672</v>
      </c>
      <c r="F276">
        <v>0</v>
      </c>
      <c r="G276">
        <v>5</v>
      </c>
      <c r="H276">
        <v>0</v>
      </c>
      <c r="I276">
        <v>0.49471011694562939</v>
      </c>
      <c r="J276">
        <v>0.48976515425635186</v>
      </c>
      <c r="K276">
        <v>0.98447527120198131</v>
      </c>
      <c r="L276">
        <v>270</v>
      </c>
      <c r="M276">
        <v>3000</v>
      </c>
      <c r="N276">
        <v>199.10139134940843</v>
      </c>
      <c r="O276" s="4" t="s">
        <v>44</v>
      </c>
    </row>
    <row r="277" spans="1:15" x14ac:dyDescent="0.3">
      <c r="A277">
        <v>275</v>
      </c>
      <c r="B277">
        <v>269.32814192616752</v>
      </c>
      <c r="C277">
        <v>0.67185807383248175</v>
      </c>
      <c r="D277">
        <v>2997.6048519723117</v>
      </c>
      <c r="E277">
        <v>-2.3951480276882648</v>
      </c>
      <c r="F277">
        <v>0</v>
      </c>
      <c r="G277">
        <v>2</v>
      </c>
      <c r="H277">
        <v>0</v>
      </c>
      <c r="I277">
        <v>0.4942552539707043</v>
      </c>
      <c r="J277">
        <v>0.4865712753544485</v>
      </c>
      <c r="K277">
        <v>0.9808265293251528</v>
      </c>
      <c r="L277">
        <v>270</v>
      </c>
      <c r="M277">
        <v>3000</v>
      </c>
      <c r="N277">
        <v>199.09817615340762</v>
      </c>
      <c r="O277" s="4" t="s">
        <v>44</v>
      </c>
    </row>
    <row r="278" spans="1:15" x14ac:dyDescent="0.3">
      <c r="A278">
        <v>276</v>
      </c>
      <c r="B278">
        <v>269.53571323549511</v>
      </c>
      <c r="C278">
        <v>0.46428676450489093</v>
      </c>
      <c r="D278">
        <v>2997.1836134120822</v>
      </c>
      <c r="E278">
        <v>-2.8163865879178047</v>
      </c>
      <c r="F278">
        <v>0</v>
      </c>
      <c r="G278">
        <v>5</v>
      </c>
      <c r="H278">
        <v>0</v>
      </c>
      <c r="I278">
        <v>0.49324491618853367</v>
      </c>
      <c r="J278">
        <v>0.49072009497252139</v>
      </c>
      <c r="K278">
        <v>0.98396501116105506</v>
      </c>
      <c r="L278">
        <v>270</v>
      </c>
      <c r="M278">
        <v>3000</v>
      </c>
      <c r="N278">
        <v>199.09496073809285</v>
      </c>
      <c r="O278" s="4" t="s">
        <v>44</v>
      </c>
    </row>
    <row r="279" spans="1:15" x14ac:dyDescent="0.3">
      <c r="A279">
        <v>277</v>
      </c>
      <c r="B279">
        <v>269.71265639146782</v>
      </c>
      <c r="C279">
        <v>0.28734360853218277</v>
      </c>
      <c r="D279">
        <v>2996.7813558652997</v>
      </c>
      <c r="E279">
        <v>-3.2186441347002983</v>
      </c>
      <c r="F279">
        <v>0</v>
      </c>
      <c r="G279">
        <v>2</v>
      </c>
      <c r="H279">
        <v>0</v>
      </c>
      <c r="I279">
        <v>0.4922801042362373</v>
      </c>
      <c r="J279">
        <v>0.49425673613531668</v>
      </c>
      <c r="K279">
        <v>0.98653684037155398</v>
      </c>
      <c r="L279">
        <v>270</v>
      </c>
      <c r="M279">
        <v>3000</v>
      </c>
      <c r="N279">
        <v>199.09174460045045</v>
      </c>
      <c r="O279" s="4" t="s">
        <v>44</v>
      </c>
    </row>
    <row r="280" spans="1:15" x14ac:dyDescent="0.3">
      <c r="A280">
        <v>278</v>
      </c>
      <c r="B280">
        <v>270.15632929997588</v>
      </c>
      <c r="C280">
        <v>-0.15632929997588008</v>
      </c>
      <c r="D280">
        <v>2996.15257383883</v>
      </c>
      <c r="E280">
        <v>-3.8474261611700058</v>
      </c>
      <c r="F280">
        <v>0</v>
      </c>
      <c r="G280">
        <v>5</v>
      </c>
      <c r="H280">
        <v>0</v>
      </c>
      <c r="I280">
        <v>0.4907719748813511</v>
      </c>
      <c r="J280">
        <v>0.4968753770994625</v>
      </c>
      <c r="K280">
        <v>0.98764735198081355</v>
      </c>
      <c r="L280">
        <v>270</v>
      </c>
      <c r="M280">
        <v>3000</v>
      </c>
      <c r="N280">
        <v>199.08852814303364</v>
      </c>
      <c r="O280" s="4" t="s">
        <v>44</v>
      </c>
    </row>
    <row r="281" spans="1:15" x14ac:dyDescent="0.3">
      <c r="A281">
        <v>279</v>
      </c>
      <c r="B281">
        <v>270.2408041451651</v>
      </c>
      <c r="C281">
        <v>-0.24080414516510018</v>
      </c>
      <c r="D281">
        <v>2995.5506342537701</v>
      </c>
      <c r="E281">
        <v>-4.449365746229887</v>
      </c>
      <c r="F281">
        <v>0</v>
      </c>
      <c r="G281">
        <v>3</v>
      </c>
      <c r="H281">
        <v>0</v>
      </c>
      <c r="I281">
        <v>0.48932822693710137</v>
      </c>
      <c r="J281">
        <v>0.49518694098519406</v>
      </c>
      <c r="K281">
        <v>0.98451516792229543</v>
      </c>
      <c r="L281">
        <v>270</v>
      </c>
      <c r="M281">
        <v>3000</v>
      </c>
      <c r="N281">
        <v>199.08531086987381</v>
      </c>
      <c r="O281" s="4" t="s">
        <v>44</v>
      </c>
    </row>
    <row r="282" spans="1:15" x14ac:dyDescent="0.3">
      <c r="A282">
        <v>280</v>
      </c>
      <c r="B282">
        <v>270.16521329262991</v>
      </c>
      <c r="C282">
        <v>-0.16521329262991458</v>
      </c>
      <c r="D282">
        <v>2994.7330117635429</v>
      </c>
      <c r="E282">
        <v>-5.2669882364571095</v>
      </c>
      <c r="F282">
        <v>0</v>
      </c>
      <c r="G282">
        <v>5</v>
      </c>
      <c r="H282">
        <v>0</v>
      </c>
      <c r="I282">
        <v>0.48736716503199268</v>
      </c>
      <c r="J282">
        <v>0.49669780880676717</v>
      </c>
      <c r="K282">
        <v>0.9840649738387599</v>
      </c>
      <c r="L282">
        <v>270</v>
      </c>
      <c r="M282">
        <v>3000</v>
      </c>
      <c r="N282">
        <v>199.08209322183728</v>
      </c>
      <c r="O282" s="4" t="s">
        <v>44</v>
      </c>
    </row>
    <row r="283" spans="1:15" x14ac:dyDescent="0.3">
      <c r="A283">
        <v>281</v>
      </c>
      <c r="B283">
        <v>269.72940448740718</v>
      </c>
      <c r="C283">
        <v>0.27059551259281989</v>
      </c>
      <c r="D283">
        <v>2993.9497886113822</v>
      </c>
      <c r="E283">
        <v>-6.050211388617754</v>
      </c>
      <c r="F283">
        <v>0</v>
      </c>
      <c r="G283">
        <v>2</v>
      </c>
      <c r="H283">
        <v>0</v>
      </c>
      <c r="I283">
        <v>0.4854886097020451</v>
      </c>
      <c r="J283">
        <v>0.49459148774055378</v>
      </c>
      <c r="K283">
        <v>0.98008009744259894</v>
      </c>
      <c r="L283">
        <v>270</v>
      </c>
      <c r="M283">
        <v>3000</v>
      </c>
      <c r="N283">
        <v>199.07887471117439</v>
      </c>
      <c r="O283" s="4" t="s">
        <v>44</v>
      </c>
    </row>
    <row r="284" spans="1:15" x14ac:dyDescent="0.3">
      <c r="A284">
        <v>282</v>
      </c>
      <c r="B284">
        <v>269.68499760576549</v>
      </c>
      <c r="C284">
        <v>0.31500239423451148</v>
      </c>
      <c r="D284">
        <v>2992.9424563646317</v>
      </c>
      <c r="E284">
        <v>-7.0575436353683472</v>
      </c>
      <c r="F284">
        <v>0</v>
      </c>
      <c r="G284">
        <v>5</v>
      </c>
      <c r="H284">
        <v>0</v>
      </c>
      <c r="I284">
        <v>0.48307253025400887</v>
      </c>
      <c r="J284">
        <v>0.49370390774537393</v>
      </c>
      <c r="K284">
        <v>0.97677643799938285</v>
      </c>
      <c r="L284">
        <v>270</v>
      </c>
      <c r="M284">
        <v>3000</v>
      </c>
      <c r="N284">
        <v>199.075655750875</v>
      </c>
      <c r="O284" s="4" t="s">
        <v>44</v>
      </c>
    </row>
    <row r="285" spans="1:15" x14ac:dyDescent="0.3">
      <c r="A285">
        <v>283</v>
      </c>
      <c r="B285">
        <v>269.68605932948634</v>
      </c>
      <c r="C285">
        <v>0.31394067051365937</v>
      </c>
      <c r="D285">
        <v>2991.9695830121636</v>
      </c>
      <c r="E285">
        <v>-8.0304169878363609</v>
      </c>
      <c r="F285">
        <v>0</v>
      </c>
      <c r="G285">
        <v>2</v>
      </c>
      <c r="H285">
        <v>0</v>
      </c>
      <c r="I285">
        <v>0.48073910022630728</v>
      </c>
      <c r="J285">
        <v>0.49372512888723741</v>
      </c>
      <c r="K285">
        <v>0.97446422911354469</v>
      </c>
      <c r="L285">
        <v>270</v>
      </c>
      <c r="M285">
        <v>3000</v>
      </c>
      <c r="N285">
        <v>199.07243584378335</v>
      </c>
      <c r="O285" s="4" t="s">
        <v>44</v>
      </c>
    </row>
    <row r="286" spans="1:15" x14ac:dyDescent="0.3">
      <c r="A286">
        <v>284</v>
      </c>
      <c r="B286">
        <v>270.06423029596453</v>
      </c>
      <c r="C286">
        <v>-6.4230295964534889E-2</v>
      </c>
      <c r="D286">
        <v>2990.7863336913288</v>
      </c>
      <c r="E286">
        <v>-9.213666308671236</v>
      </c>
      <c r="F286">
        <v>0</v>
      </c>
      <c r="G286">
        <v>5</v>
      </c>
      <c r="H286">
        <v>0</v>
      </c>
      <c r="I286">
        <v>0.47790108488906996</v>
      </c>
      <c r="J286">
        <v>0.4987162006501018</v>
      </c>
      <c r="K286">
        <v>0.97661728553917171</v>
      </c>
      <c r="L286">
        <v>270</v>
      </c>
      <c r="M286">
        <v>3000</v>
      </c>
      <c r="N286">
        <v>199.06921542517586</v>
      </c>
      <c r="O286" s="4" t="s">
        <v>44</v>
      </c>
    </row>
    <row r="287" spans="1:15" x14ac:dyDescent="0.3">
      <c r="A287">
        <v>285</v>
      </c>
      <c r="B287">
        <v>270.19063879420855</v>
      </c>
      <c r="C287">
        <v>-0.19063879420855301</v>
      </c>
      <c r="D287">
        <v>2989.6522750072181</v>
      </c>
      <c r="E287">
        <v>-10.347724992781878</v>
      </c>
      <c r="F287">
        <v>0</v>
      </c>
      <c r="G287">
        <v>3</v>
      </c>
      <c r="H287">
        <v>0</v>
      </c>
      <c r="I287">
        <v>0.47518105295483448</v>
      </c>
      <c r="J287">
        <v>0.49618961805492123</v>
      </c>
      <c r="K287">
        <v>0.97137067100975572</v>
      </c>
      <c r="L287">
        <v>270</v>
      </c>
      <c r="M287">
        <v>3000</v>
      </c>
      <c r="N287">
        <v>199.06599398553803</v>
      </c>
      <c r="O287" s="4" t="s">
        <v>44</v>
      </c>
    </row>
    <row r="288" spans="1:15" x14ac:dyDescent="0.3">
      <c r="A288">
        <v>286</v>
      </c>
      <c r="B288">
        <v>270.2286988999482</v>
      </c>
      <c r="C288">
        <v>-0.22869889994819914</v>
      </c>
      <c r="D288">
        <v>2988.3091313913465</v>
      </c>
      <c r="E288">
        <v>-11.690868608653545</v>
      </c>
      <c r="F288">
        <v>0</v>
      </c>
      <c r="G288">
        <v>5</v>
      </c>
      <c r="H288">
        <v>0</v>
      </c>
      <c r="I288">
        <v>0.47195953225346066</v>
      </c>
      <c r="J288">
        <v>0.49542889387839567</v>
      </c>
      <c r="K288">
        <v>0.96738842613185638</v>
      </c>
      <c r="L288">
        <v>270</v>
      </c>
      <c r="M288">
        <v>3000</v>
      </c>
      <c r="N288">
        <v>199.06277194104089</v>
      </c>
      <c r="O288" s="4" t="s">
        <v>44</v>
      </c>
    </row>
    <row r="289" spans="1:15" x14ac:dyDescent="0.3">
      <c r="A289">
        <v>287</v>
      </c>
      <c r="B289">
        <v>269.94016142549344</v>
      </c>
      <c r="C289">
        <v>5.9838574506557052E-2</v>
      </c>
      <c r="D289">
        <v>2987.0205804482102</v>
      </c>
      <c r="E289">
        <v>-12.979419551789761</v>
      </c>
      <c r="F289">
        <v>0</v>
      </c>
      <c r="G289">
        <v>2</v>
      </c>
      <c r="H289">
        <v>0</v>
      </c>
      <c r="I289">
        <v>0.46886895170121329</v>
      </c>
      <c r="J289">
        <v>0.49880397993039349</v>
      </c>
      <c r="K289">
        <v>0.96767293163160684</v>
      </c>
      <c r="L289">
        <v>270</v>
      </c>
      <c r="M289">
        <v>3000</v>
      </c>
      <c r="N289">
        <v>199.05954879044043</v>
      </c>
      <c r="O289" s="4" t="s">
        <v>44</v>
      </c>
    </row>
    <row r="290" spans="1:15" x14ac:dyDescent="0.3">
      <c r="A290">
        <v>288</v>
      </c>
      <c r="B290">
        <v>270.03396383200175</v>
      </c>
      <c r="C290">
        <v>-3.3963832001745686E-2</v>
      </c>
      <c r="D290">
        <v>2985.5247160457075</v>
      </c>
      <c r="E290">
        <v>-14.475283954292536</v>
      </c>
      <c r="F290">
        <v>0</v>
      </c>
      <c r="G290">
        <v>5</v>
      </c>
      <c r="H290">
        <v>0</v>
      </c>
      <c r="I290">
        <v>0.46528113124615073</v>
      </c>
      <c r="J290">
        <v>0.49932114985943743</v>
      </c>
      <c r="K290">
        <v>0.9646022811055881</v>
      </c>
      <c r="L290">
        <v>270</v>
      </c>
      <c r="M290">
        <v>3000</v>
      </c>
      <c r="N290">
        <v>199.05632497265299</v>
      </c>
      <c r="O290" s="4" t="s">
        <v>44</v>
      </c>
    </row>
    <row r="291" spans="1:15" x14ac:dyDescent="0.3">
      <c r="A291">
        <v>289</v>
      </c>
      <c r="B291">
        <v>270.12621700685918</v>
      </c>
      <c r="C291">
        <v>-0.12621700685917858</v>
      </c>
      <c r="D291">
        <v>2984.0923799313605</v>
      </c>
      <c r="E291">
        <v>-15.907620068639517</v>
      </c>
      <c r="F291">
        <v>0</v>
      </c>
      <c r="G291">
        <v>2</v>
      </c>
      <c r="H291">
        <v>0</v>
      </c>
      <c r="I291">
        <v>0.46184568295218731</v>
      </c>
      <c r="J291">
        <v>0.49747724482787092</v>
      </c>
      <c r="K291">
        <v>0.95932292778005823</v>
      </c>
      <c r="L291">
        <v>270</v>
      </c>
      <c r="M291">
        <v>3000</v>
      </c>
      <c r="N291">
        <v>199.05309999680824</v>
      </c>
      <c r="O291" s="4" t="s">
        <v>44</v>
      </c>
    </row>
    <row r="292" spans="1:15" x14ac:dyDescent="0.3">
      <c r="A292">
        <v>290</v>
      </c>
      <c r="B292">
        <v>270.53333794955915</v>
      </c>
      <c r="C292">
        <v>-0.53333794955915437</v>
      </c>
      <c r="D292">
        <v>2982.4630569964647</v>
      </c>
      <c r="E292">
        <v>-17.536943003535271</v>
      </c>
      <c r="F292">
        <v>0</v>
      </c>
      <c r="G292">
        <v>5</v>
      </c>
      <c r="H292">
        <v>0</v>
      </c>
      <c r="I292">
        <v>0.45793776312740858</v>
      </c>
      <c r="J292">
        <v>0.48933993837895184</v>
      </c>
      <c r="K292">
        <v>0.94727770150636048</v>
      </c>
      <c r="L292">
        <v>270</v>
      </c>
      <c r="M292">
        <v>3000</v>
      </c>
      <c r="N292">
        <v>199.04987430997676</v>
      </c>
      <c r="O292" s="4" t="s">
        <v>44</v>
      </c>
    </row>
    <row r="293" spans="1:15" x14ac:dyDescent="0.3">
      <c r="A293">
        <v>291</v>
      </c>
      <c r="B293">
        <v>270.61780770364669</v>
      </c>
      <c r="C293">
        <v>-0.61780770364669024</v>
      </c>
      <c r="D293">
        <v>2980.9106128849089</v>
      </c>
      <c r="E293">
        <v>-19.089387115091085</v>
      </c>
      <c r="F293">
        <v>0</v>
      </c>
      <c r="G293">
        <v>3</v>
      </c>
      <c r="H293">
        <v>0</v>
      </c>
      <c r="I293">
        <v>0.45421423663031285</v>
      </c>
      <c r="J293">
        <v>0.48765160402278573</v>
      </c>
      <c r="K293">
        <v>0.94186584065309864</v>
      </c>
      <c r="L293">
        <v>270</v>
      </c>
      <c r="M293">
        <v>3000</v>
      </c>
      <c r="N293">
        <v>199.04664741540279</v>
      </c>
      <c r="O293" s="4" t="s">
        <v>44</v>
      </c>
    </row>
    <row r="294" spans="1:15" x14ac:dyDescent="0.3">
      <c r="A294">
        <v>292</v>
      </c>
      <c r="B294">
        <v>270.57213742048634</v>
      </c>
      <c r="C294">
        <v>-0.57213742048634231</v>
      </c>
      <c r="D294">
        <v>2979.1697969324887</v>
      </c>
      <c r="E294">
        <v>-20.83020306751132</v>
      </c>
      <c r="F294">
        <v>0</v>
      </c>
      <c r="G294">
        <v>5</v>
      </c>
      <c r="H294">
        <v>0</v>
      </c>
      <c r="I294">
        <v>0.45003890157177234</v>
      </c>
      <c r="J294">
        <v>0.48856443618322443</v>
      </c>
      <c r="K294">
        <v>0.93860333775499671</v>
      </c>
      <c r="L294">
        <v>270</v>
      </c>
      <c r="M294">
        <v>3000</v>
      </c>
      <c r="N294">
        <v>199.04341977809821</v>
      </c>
      <c r="O294" s="4" t="s">
        <v>44</v>
      </c>
    </row>
    <row r="295" spans="1:15" x14ac:dyDescent="0.3">
      <c r="A295">
        <v>293</v>
      </c>
      <c r="B295">
        <v>270.17805090738904</v>
      </c>
      <c r="C295">
        <v>-0.17805090738903573</v>
      </c>
      <c r="D295">
        <v>2977.5158139839768</v>
      </c>
      <c r="E295">
        <v>-22.484186016023159</v>
      </c>
      <c r="F295">
        <v>0</v>
      </c>
      <c r="G295">
        <v>2</v>
      </c>
      <c r="H295">
        <v>0</v>
      </c>
      <c r="I295">
        <v>0.44607183487437202</v>
      </c>
      <c r="J295">
        <v>0.49644121771942251</v>
      </c>
      <c r="K295">
        <v>0.94251305259379459</v>
      </c>
      <c r="L295">
        <v>270</v>
      </c>
      <c r="M295">
        <v>3000</v>
      </c>
      <c r="N295">
        <v>199.04019091336642</v>
      </c>
      <c r="O295" s="4" t="s">
        <v>44</v>
      </c>
    </row>
    <row r="296" spans="1:15" x14ac:dyDescent="0.3">
      <c r="A296">
        <v>294</v>
      </c>
      <c r="B296">
        <v>270.19157742829503</v>
      </c>
      <c r="C296">
        <v>-0.19157742829503377</v>
      </c>
      <c r="D296">
        <v>2975.6711513511837</v>
      </c>
      <c r="E296">
        <v>-24.328848648816347</v>
      </c>
      <c r="F296">
        <v>0</v>
      </c>
      <c r="G296">
        <v>5</v>
      </c>
      <c r="H296">
        <v>0</v>
      </c>
      <c r="I296">
        <v>0.44164742426900472</v>
      </c>
      <c r="J296">
        <v>0.49617085716005199</v>
      </c>
      <c r="K296">
        <v>0.93781828142905677</v>
      </c>
      <c r="L296">
        <v>270</v>
      </c>
      <c r="M296">
        <v>3000</v>
      </c>
      <c r="N296">
        <v>199.03696128023907</v>
      </c>
      <c r="O296" s="4" t="s">
        <v>44</v>
      </c>
    </row>
    <row r="297" spans="1:15" x14ac:dyDescent="0.3">
      <c r="A297">
        <v>295</v>
      </c>
      <c r="B297">
        <v>270.23818396587001</v>
      </c>
      <c r="C297">
        <v>-0.23818396587000734</v>
      </c>
      <c r="D297">
        <v>2973.9198401793838</v>
      </c>
      <c r="E297">
        <v>-26.080159820616245</v>
      </c>
      <c r="F297">
        <v>0</v>
      </c>
      <c r="G297">
        <v>2</v>
      </c>
      <c r="H297">
        <v>0</v>
      </c>
      <c r="I297">
        <v>0.43744691649914913</v>
      </c>
      <c r="J297">
        <v>0.49523931166829832</v>
      </c>
      <c r="K297">
        <v>0.93268622816744751</v>
      </c>
      <c r="L297">
        <v>270</v>
      </c>
      <c r="M297">
        <v>3000</v>
      </c>
      <c r="N297">
        <v>199.03373039383735</v>
      </c>
      <c r="O297" s="4" t="s">
        <v>44</v>
      </c>
    </row>
    <row r="298" spans="1:15" x14ac:dyDescent="0.3">
      <c r="A298">
        <v>296</v>
      </c>
      <c r="B298">
        <v>270.64226217041943</v>
      </c>
      <c r="C298">
        <v>-0.64226217041937161</v>
      </c>
      <c r="D298">
        <v>2971.9917799122632</v>
      </c>
      <c r="E298">
        <v>-28.008220087736845</v>
      </c>
      <c r="F298">
        <v>0</v>
      </c>
      <c r="G298">
        <v>5</v>
      </c>
      <c r="H298">
        <v>0</v>
      </c>
      <c r="I298">
        <v>0.43282247724289391</v>
      </c>
      <c r="J298">
        <v>0.48716282177332815</v>
      </c>
      <c r="K298">
        <v>0.91998529901622206</v>
      </c>
      <c r="L298">
        <v>270</v>
      </c>
      <c r="M298">
        <v>3000</v>
      </c>
      <c r="N298">
        <v>199.0304987293932</v>
      </c>
      <c r="O298" s="4" t="s">
        <v>44</v>
      </c>
    </row>
    <row r="299" spans="1:15" x14ac:dyDescent="0.3">
      <c r="A299">
        <v>297</v>
      </c>
      <c r="B299">
        <v>270.75295580770751</v>
      </c>
      <c r="C299">
        <v>-0.75295580770750803</v>
      </c>
      <c r="D299">
        <v>2970.1725681014359</v>
      </c>
      <c r="E299">
        <v>-29.8274318985641</v>
      </c>
      <c r="F299">
        <v>0</v>
      </c>
      <c r="G299">
        <v>3</v>
      </c>
      <c r="H299">
        <v>0</v>
      </c>
      <c r="I299">
        <v>0.4284591102585224</v>
      </c>
      <c r="J299">
        <v>0.48495033905852236</v>
      </c>
      <c r="K299">
        <v>0.91340944931704482</v>
      </c>
      <c r="L299">
        <v>270</v>
      </c>
      <c r="M299">
        <v>3000</v>
      </c>
      <c r="N299">
        <v>199.02726578679471</v>
      </c>
      <c r="O299" s="4" t="s">
        <v>44</v>
      </c>
    </row>
    <row r="300" spans="1:15" x14ac:dyDescent="0.3">
      <c r="A300">
        <v>298</v>
      </c>
      <c r="B300">
        <v>270.74995759779625</v>
      </c>
      <c r="C300">
        <v>-0.74995759779625359</v>
      </c>
      <c r="D300">
        <v>2968.1814489215612</v>
      </c>
      <c r="E300">
        <v>-31.818551078438759</v>
      </c>
      <c r="F300">
        <v>0</v>
      </c>
      <c r="G300">
        <v>5</v>
      </c>
      <c r="H300">
        <v>0</v>
      </c>
      <c r="I300">
        <v>0.42368342463483261</v>
      </c>
      <c r="J300">
        <v>0.48501026560684563</v>
      </c>
      <c r="K300">
        <v>0.90869369024167823</v>
      </c>
      <c r="L300">
        <v>270</v>
      </c>
      <c r="M300">
        <v>3000</v>
      </c>
      <c r="N300">
        <v>199.02403203851389</v>
      </c>
      <c r="O300" s="4" t="s">
        <v>44</v>
      </c>
    </row>
    <row r="301" spans="1:15" x14ac:dyDescent="0.3">
      <c r="A301">
        <v>299</v>
      </c>
      <c r="B301">
        <v>270.39801052438639</v>
      </c>
      <c r="C301">
        <v>-0.39801052438639317</v>
      </c>
      <c r="D301">
        <v>2966.3087364248931</v>
      </c>
      <c r="E301">
        <v>-33.691263575106859</v>
      </c>
      <c r="F301">
        <v>0</v>
      </c>
      <c r="G301">
        <v>2</v>
      </c>
      <c r="H301">
        <v>0</v>
      </c>
      <c r="I301">
        <v>0.41919173662437176</v>
      </c>
      <c r="J301">
        <v>0.49204478751363612</v>
      </c>
      <c r="K301">
        <v>0.91123652413800782</v>
      </c>
      <c r="L301">
        <v>270</v>
      </c>
      <c r="M301">
        <v>3000</v>
      </c>
      <c r="N301">
        <v>199.02079699783511</v>
      </c>
      <c r="O301" s="4" t="s">
        <v>44</v>
      </c>
    </row>
    <row r="302" spans="1:15" x14ac:dyDescent="0.3">
      <c r="A302">
        <v>300</v>
      </c>
      <c r="B302">
        <v>270.45199270216534</v>
      </c>
      <c r="C302">
        <v>-0.4519927021653416</v>
      </c>
      <c r="D302">
        <v>2964.264642637223</v>
      </c>
      <c r="E302">
        <v>-35.735357362776995</v>
      </c>
      <c r="F302">
        <v>0</v>
      </c>
      <c r="G302">
        <v>5</v>
      </c>
      <c r="H302">
        <v>0</v>
      </c>
      <c r="I302">
        <v>0.41428899176915712</v>
      </c>
      <c r="J302">
        <v>0.49096582183711246</v>
      </c>
      <c r="K302">
        <v>0.90525481360626958</v>
      </c>
      <c r="L302">
        <v>255</v>
      </c>
      <c r="M302">
        <v>3000</v>
      </c>
      <c r="N302">
        <v>199.01756114688283</v>
      </c>
      <c r="O302" s="4" t="s">
        <v>44</v>
      </c>
    </row>
    <row r="303" spans="1:15" x14ac:dyDescent="0.3">
      <c r="A303">
        <v>301</v>
      </c>
      <c r="B303">
        <v>270.52026934770657</v>
      </c>
      <c r="C303">
        <v>-15.520269347706574</v>
      </c>
      <c r="D303">
        <v>2962.3471178151667</v>
      </c>
      <c r="E303">
        <v>-37.652882184833288</v>
      </c>
      <c r="F303">
        <v>0</v>
      </c>
      <c r="G303">
        <v>2</v>
      </c>
      <c r="H303">
        <v>0</v>
      </c>
      <c r="I303">
        <v>0.40979174316179984</v>
      </c>
      <c r="J303">
        <v>0.27286632564259233</v>
      </c>
      <c r="K303">
        <v>0.68265806880439217</v>
      </c>
      <c r="L303">
        <v>255</v>
      </c>
      <c r="M303">
        <v>3000</v>
      </c>
      <c r="N303">
        <v>199.01432400223101</v>
      </c>
      <c r="O303" s="4" t="s">
        <v>45</v>
      </c>
    </row>
    <row r="304" spans="1:15" x14ac:dyDescent="0.3">
      <c r="A304">
        <v>302</v>
      </c>
      <c r="B304">
        <v>271.01978524939989</v>
      </c>
      <c r="C304">
        <v>-16.019785249399888</v>
      </c>
      <c r="D304">
        <v>2960.2713568471372</v>
      </c>
      <c r="E304">
        <v>-39.728643152862787</v>
      </c>
      <c r="F304">
        <v>0</v>
      </c>
      <c r="G304">
        <v>1</v>
      </c>
      <c r="H304">
        <v>0</v>
      </c>
      <c r="I304">
        <v>0.40619688543819915</v>
      </c>
      <c r="J304">
        <v>0.26796994222152831</v>
      </c>
      <c r="K304">
        <v>0.67416682765972746</v>
      </c>
      <c r="L304">
        <v>255</v>
      </c>
      <c r="M304">
        <v>3000</v>
      </c>
      <c r="N304">
        <v>199.01108605913717</v>
      </c>
      <c r="O304" s="4" t="s">
        <v>46</v>
      </c>
    </row>
    <row r="305" spans="1:15" x14ac:dyDescent="0.3">
      <c r="A305">
        <v>303</v>
      </c>
      <c r="B305">
        <v>272.13238752009931</v>
      </c>
      <c r="C305">
        <v>-17.132387520099314</v>
      </c>
      <c r="D305">
        <v>2958.3000396117568</v>
      </c>
      <c r="E305">
        <v>-41.699960388243198</v>
      </c>
      <c r="F305">
        <v>0</v>
      </c>
      <c r="G305">
        <v>3</v>
      </c>
      <c r="H305">
        <v>0</v>
      </c>
      <c r="I305">
        <v>0.40278290613209339</v>
      </c>
      <c r="J305">
        <v>0.25706392843092929</v>
      </c>
      <c r="K305">
        <v>0.65984683456302262</v>
      </c>
      <c r="L305">
        <v>255</v>
      </c>
      <c r="M305">
        <v>3000</v>
      </c>
      <c r="N305">
        <v>199.00784685058608</v>
      </c>
      <c r="O305" s="4" t="s">
        <v>46</v>
      </c>
    </row>
    <row r="306" spans="1:15" x14ac:dyDescent="0.3">
      <c r="A306">
        <v>304</v>
      </c>
      <c r="B306">
        <v>272.60976005616948</v>
      </c>
      <c r="C306">
        <v>-17.609760056169478</v>
      </c>
      <c r="D306">
        <v>2956.1254005618393</v>
      </c>
      <c r="E306">
        <v>-43.874599438160658</v>
      </c>
      <c r="F306">
        <v>0</v>
      </c>
      <c r="G306">
        <v>5</v>
      </c>
      <c r="H306">
        <v>0</v>
      </c>
      <c r="I306">
        <v>0.39901680873213075</v>
      </c>
      <c r="J306">
        <v>0.25238459997839829</v>
      </c>
      <c r="K306">
        <v>0.6514014087105291</v>
      </c>
      <c r="L306">
        <v>255</v>
      </c>
      <c r="M306">
        <v>3000</v>
      </c>
      <c r="N306">
        <v>199.00460703920623</v>
      </c>
      <c r="O306" s="4" t="s">
        <v>46</v>
      </c>
    </row>
    <row r="307" spans="1:15" x14ac:dyDescent="0.3">
      <c r="A307">
        <v>305</v>
      </c>
      <c r="B307">
        <v>272.27918512871287</v>
      </c>
      <c r="C307">
        <v>-17.279185128712868</v>
      </c>
      <c r="D307">
        <v>2954.133535977453</v>
      </c>
      <c r="E307">
        <v>-45.866464022547007</v>
      </c>
      <c r="F307">
        <v>0</v>
      </c>
      <c r="G307">
        <v>2</v>
      </c>
      <c r="H307">
        <v>0</v>
      </c>
      <c r="I307">
        <v>0.39556724498378382</v>
      </c>
      <c r="J307">
        <v>0.25562498049227383</v>
      </c>
      <c r="K307">
        <v>0.6511922254760576</v>
      </c>
      <c r="L307">
        <v>255</v>
      </c>
      <c r="M307">
        <v>3000</v>
      </c>
      <c r="N307">
        <v>199.00136639069891</v>
      </c>
      <c r="O307" s="4" t="s">
        <v>46</v>
      </c>
    </row>
    <row r="308" spans="1:15" x14ac:dyDescent="0.3">
      <c r="A308">
        <v>306</v>
      </c>
      <c r="B308">
        <v>271.51394177394519</v>
      </c>
      <c r="C308">
        <v>-16.513941773945191</v>
      </c>
      <c r="D308">
        <v>2952.0019258633256</v>
      </c>
      <c r="E308">
        <v>-47.998074136674404</v>
      </c>
      <c r="F308">
        <v>0</v>
      </c>
      <c r="G308">
        <v>5</v>
      </c>
      <c r="H308">
        <v>0</v>
      </c>
      <c r="I308">
        <v>0.39187566623242559</v>
      </c>
      <c r="J308">
        <v>0.26312609279452898</v>
      </c>
      <c r="K308">
        <v>0.65500175902695457</v>
      </c>
      <c r="L308">
        <v>255</v>
      </c>
      <c r="M308">
        <v>3000</v>
      </c>
      <c r="N308">
        <v>198.99812548373032</v>
      </c>
      <c r="O308" s="4" t="s">
        <v>46</v>
      </c>
    </row>
    <row r="309" spans="1:15" x14ac:dyDescent="0.3">
      <c r="A309">
        <v>307</v>
      </c>
      <c r="B309">
        <v>270.37962384373185</v>
      </c>
      <c r="C309">
        <v>-15.379623843731849</v>
      </c>
      <c r="D309">
        <v>2950.0155690833926</v>
      </c>
      <c r="E309">
        <v>-49.98443091660738</v>
      </c>
      <c r="F309">
        <v>0</v>
      </c>
      <c r="G309">
        <v>2</v>
      </c>
      <c r="H309">
        <v>0</v>
      </c>
      <c r="I309">
        <v>0.38843564104544681</v>
      </c>
      <c r="J309">
        <v>0.2742449690683062</v>
      </c>
      <c r="K309">
        <v>0.66268061011375301</v>
      </c>
      <c r="L309">
        <v>255</v>
      </c>
      <c r="M309">
        <v>3000</v>
      </c>
      <c r="N309">
        <v>198.99488378121265</v>
      </c>
      <c r="O309" s="4" t="s">
        <v>46</v>
      </c>
    </row>
    <row r="310" spans="1:15" x14ac:dyDescent="0.3">
      <c r="A310">
        <v>308</v>
      </c>
      <c r="B310">
        <v>269.26809233440525</v>
      </c>
      <c r="C310">
        <v>-14.268092334405253</v>
      </c>
      <c r="D310">
        <v>2947.8538329079747</v>
      </c>
      <c r="E310">
        <v>-52.14616709202528</v>
      </c>
      <c r="F310">
        <v>0</v>
      </c>
      <c r="G310">
        <v>5</v>
      </c>
      <c r="H310">
        <v>0</v>
      </c>
      <c r="I310">
        <v>0.38469188918467001</v>
      </c>
      <c r="J310">
        <v>0.28514048698036337</v>
      </c>
      <c r="K310">
        <v>0.66983237616503333</v>
      </c>
      <c r="L310">
        <v>255</v>
      </c>
      <c r="M310">
        <v>3000</v>
      </c>
      <c r="N310">
        <v>198.99164167002311</v>
      </c>
      <c r="O310" s="4" t="s">
        <v>46</v>
      </c>
    </row>
    <row r="311" spans="1:15" x14ac:dyDescent="0.3">
      <c r="A311">
        <v>309</v>
      </c>
      <c r="B311">
        <v>268.28240193075538</v>
      </c>
      <c r="C311">
        <v>-13.282401930755384</v>
      </c>
      <c r="D311">
        <v>2945.7876331992447</v>
      </c>
      <c r="E311">
        <v>-54.212366800755262</v>
      </c>
      <c r="F311">
        <v>0</v>
      </c>
      <c r="G311">
        <v>2</v>
      </c>
      <c r="H311">
        <v>0</v>
      </c>
      <c r="I311">
        <v>0.38111358990270577</v>
      </c>
      <c r="J311">
        <v>0.29520543737629235</v>
      </c>
      <c r="K311">
        <v>0.67631902727899806</v>
      </c>
      <c r="L311">
        <v>255</v>
      </c>
      <c r="M311">
        <v>3000</v>
      </c>
      <c r="N311">
        <v>198.98839854200665</v>
      </c>
      <c r="O311" s="4" t="s">
        <v>46</v>
      </c>
    </row>
    <row r="312" spans="1:15" x14ac:dyDescent="0.3">
      <c r="A312">
        <v>310</v>
      </c>
      <c r="B312">
        <v>267.59802626568211</v>
      </c>
      <c r="C312">
        <v>-12.598026265682108</v>
      </c>
      <c r="D312">
        <v>2943.5127054713666</v>
      </c>
      <c r="E312">
        <v>-56.487294528633356</v>
      </c>
      <c r="F312">
        <v>0</v>
      </c>
      <c r="G312">
        <v>5</v>
      </c>
      <c r="H312">
        <v>0</v>
      </c>
      <c r="I312">
        <v>0.37717380991880928</v>
      </c>
      <c r="J312">
        <v>0.30318122611522735</v>
      </c>
      <c r="K312">
        <v>0.68035503603403669</v>
      </c>
      <c r="L312">
        <v>255</v>
      </c>
      <c r="M312">
        <v>3000</v>
      </c>
      <c r="N312">
        <v>198.9851547991089</v>
      </c>
      <c r="O312" s="4" t="s">
        <v>46</v>
      </c>
    </row>
    <row r="313" spans="1:15" x14ac:dyDescent="0.3">
      <c r="A313">
        <v>311</v>
      </c>
      <c r="B313">
        <v>266.99825786290177</v>
      </c>
      <c r="C313">
        <v>-11.998257862901767</v>
      </c>
      <c r="D313">
        <v>2941.2990579307079</v>
      </c>
      <c r="E313">
        <v>-58.700942069292068</v>
      </c>
      <c r="F313">
        <v>0</v>
      </c>
      <c r="G313">
        <v>3</v>
      </c>
      <c r="H313">
        <v>0</v>
      </c>
      <c r="I313">
        <v>0.37334015658327069</v>
      </c>
      <c r="J313">
        <v>0.31017099257974984</v>
      </c>
      <c r="K313">
        <v>0.68351114916302058</v>
      </c>
      <c r="L313">
        <v>255</v>
      </c>
      <c r="M313">
        <v>3000</v>
      </c>
      <c r="N313">
        <v>198.98190986030184</v>
      </c>
      <c r="O313" s="4" t="s">
        <v>46</v>
      </c>
    </row>
    <row r="314" spans="1:15" x14ac:dyDescent="0.3">
      <c r="A314">
        <v>312</v>
      </c>
      <c r="B314">
        <v>266.3604316612242</v>
      </c>
      <c r="C314">
        <v>-11.360431661224197</v>
      </c>
      <c r="D314">
        <v>2938.8643633052707</v>
      </c>
      <c r="E314">
        <v>-61.135636694729328</v>
      </c>
      <c r="F314">
        <v>0</v>
      </c>
      <c r="G314">
        <v>5</v>
      </c>
      <c r="H314">
        <v>0</v>
      </c>
      <c r="I314">
        <v>0.36912368806224877</v>
      </c>
      <c r="J314">
        <v>0.317604288788774</v>
      </c>
      <c r="K314">
        <v>0.68672797685102283</v>
      </c>
      <c r="L314">
        <v>255</v>
      </c>
      <c r="M314">
        <v>3000</v>
      </c>
      <c r="N314">
        <v>198.9786641721513</v>
      </c>
      <c r="O314" s="4" t="s">
        <v>46</v>
      </c>
    </row>
    <row r="315" spans="1:15" x14ac:dyDescent="0.3">
      <c r="A315">
        <v>313</v>
      </c>
      <c r="B315">
        <v>265.76584553074412</v>
      </c>
      <c r="C315">
        <v>-10.765845530744116</v>
      </c>
      <c r="D315">
        <v>2936.5456484034657</v>
      </c>
      <c r="E315">
        <v>-63.454351596534252</v>
      </c>
      <c r="F315">
        <v>0</v>
      </c>
      <c r="G315">
        <v>2</v>
      </c>
      <c r="H315">
        <v>0</v>
      </c>
      <c r="I315">
        <v>0.36510807629289643</v>
      </c>
      <c r="J315">
        <v>0.32453366048597226</v>
      </c>
      <c r="K315">
        <v>0.68964173677886875</v>
      </c>
      <c r="L315">
        <v>255</v>
      </c>
      <c r="M315">
        <v>3000</v>
      </c>
      <c r="N315">
        <v>198.97541718887666</v>
      </c>
      <c r="O315" s="4" t="s">
        <v>46</v>
      </c>
    </row>
    <row r="316" spans="1:15" x14ac:dyDescent="0.3">
      <c r="A316">
        <v>314</v>
      </c>
      <c r="B316">
        <v>265.5234823612775</v>
      </c>
      <c r="C316">
        <v>-10.523482361277502</v>
      </c>
      <c r="D316">
        <v>2934.0507661364973</v>
      </c>
      <c r="E316">
        <v>-65.949233863502741</v>
      </c>
      <c r="F316">
        <v>0</v>
      </c>
      <c r="G316">
        <v>5</v>
      </c>
      <c r="H316">
        <v>0</v>
      </c>
      <c r="I316">
        <v>0.36078737322302395</v>
      </c>
      <c r="J316">
        <v>0.32735818733053423</v>
      </c>
      <c r="K316">
        <v>0.68814556055355824</v>
      </c>
      <c r="L316">
        <v>255</v>
      </c>
      <c r="M316">
        <v>3000</v>
      </c>
      <c r="N316">
        <v>198.97216941285583</v>
      </c>
      <c r="O316" s="4" t="s">
        <v>46</v>
      </c>
    </row>
    <row r="317" spans="1:15" x14ac:dyDescent="0.3">
      <c r="A317">
        <v>315</v>
      </c>
      <c r="B317">
        <v>265.28288747545474</v>
      </c>
      <c r="C317">
        <v>-10.282887475454743</v>
      </c>
      <c r="D317">
        <v>2931.6754892021418</v>
      </c>
      <c r="E317">
        <v>-68.324510797858238</v>
      </c>
      <c r="F317">
        <v>0</v>
      </c>
      <c r="G317">
        <v>3</v>
      </c>
      <c r="H317">
        <v>0</v>
      </c>
      <c r="I317">
        <v>0.35667380583030805</v>
      </c>
      <c r="J317">
        <v>0.33016210640440286</v>
      </c>
      <c r="K317">
        <v>0.68683591223471097</v>
      </c>
      <c r="L317">
        <v>255</v>
      </c>
      <c r="M317">
        <v>3000</v>
      </c>
      <c r="N317">
        <v>198.96892032207336</v>
      </c>
      <c r="O317" s="4" t="s">
        <v>46</v>
      </c>
    </row>
    <row r="318" spans="1:15" x14ac:dyDescent="0.3">
      <c r="A318">
        <v>316</v>
      </c>
      <c r="B318">
        <v>264.90115752618169</v>
      </c>
      <c r="C318">
        <v>-9.9011575261816915</v>
      </c>
      <c r="D318">
        <v>2929.1215188875794</v>
      </c>
      <c r="E318">
        <v>-70.878481112420559</v>
      </c>
      <c r="F318">
        <v>0</v>
      </c>
      <c r="G318">
        <v>5</v>
      </c>
      <c r="H318">
        <v>0</v>
      </c>
      <c r="I318">
        <v>0.35225077251743708</v>
      </c>
      <c r="J318">
        <v>0.33461082892056687</v>
      </c>
      <c r="K318">
        <v>0.68686160143800401</v>
      </c>
      <c r="L318">
        <v>255</v>
      </c>
      <c r="M318">
        <v>3000</v>
      </c>
      <c r="N318">
        <v>198.9656703956218</v>
      </c>
      <c r="O318" s="4" t="s">
        <v>46</v>
      </c>
    </row>
    <row r="319" spans="1:15" x14ac:dyDescent="0.3">
      <c r="A319">
        <v>317</v>
      </c>
      <c r="B319">
        <v>264.38291692966675</v>
      </c>
      <c r="C319">
        <v>-9.3829169296667487</v>
      </c>
      <c r="D319">
        <v>2926.7398554235697</v>
      </c>
      <c r="E319">
        <v>-73.260144576430321</v>
      </c>
      <c r="F319">
        <v>0</v>
      </c>
      <c r="G319">
        <v>2</v>
      </c>
      <c r="H319">
        <v>0</v>
      </c>
      <c r="I319">
        <v>0.3481261447638182</v>
      </c>
      <c r="J319">
        <v>0.34065046142751804</v>
      </c>
      <c r="K319">
        <v>0.68877660619133629</v>
      </c>
      <c r="L319">
        <v>255</v>
      </c>
      <c r="M319">
        <v>3000</v>
      </c>
      <c r="N319">
        <v>198.96241911127802</v>
      </c>
      <c r="O319" s="4" t="s">
        <v>46</v>
      </c>
    </row>
    <row r="320" spans="1:15" x14ac:dyDescent="0.3">
      <c r="A320">
        <v>318</v>
      </c>
      <c r="B320">
        <v>264.13005940689135</v>
      </c>
      <c r="C320">
        <v>-9.1300594068913483</v>
      </c>
      <c r="D320">
        <v>2924.2102629542351</v>
      </c>
      <c r="E320">
        <v>-75.789737045764923</v>
      </c>
      <c r="F320">
        <v>0</v>
      </c>
      <c r="G320">
        <v>5</v>
      </c>
      <c r="H320">
        <v>0</v>
      </c>
      <c r="I320">
        <v>0.34400857532973822</v>
      </c>
      <c r="J320">
        <v>0.34359729061159056</v>
      </c>
      <c r="K320">
        <v>0.68760586594132878</v>
      </c>
      <c r="L320">
        <v>255</v>
      </c>
      <c r="M320">
        <v>3000</v>
      </c>
      <c r="N320">
        <v>198.95916697954507</v>
      </c>
      <c r="O320" s="4" t="s">
        <v>46</v>
      </c>
    </row>
    <row r="321" spans="1:15" x14ac:dyDescent="0.3">
      <c r="A321">
        <v>319</v>
      </c>
      <c r="B321">
        <v>263.77494226133638</v>
      </c>
      <c r="C321">
        <v>-8.7749422613363777</v>
      </c>
      <c r="D321">
        <v>2921.8481013029814</v>
      </c>
      <c r="E321">
        <v>-78.151898697018623</v>
      </c>
      <c r="F321">
        <v>0</v>
      </c>
      <c r="G321">
        <v>3</v>
      </c>
      <c r="H321">
        <v>0</v>
      </c>
      <c r="I321">
        <v>0.34070510854812558</v>
      </c>
      <c r="J321">
        <v>0.34836102499211352</v>
      </c>
      <c r="K321">
        <v>0.68906613354023905</v>
      </c>
      <c r="L321">
        <v>255</v>
      </c>
      <c r="M321">
        <v>3000</v>
      </c>
      <c r="N321">
        <v>198.95591348811672</v>
      </c>
      <c r="O321" s="4" t="s">
        <v>46</v>
      </c>
    </row>
    <row r="322" spans="1:15" x14ac:dyDescent="0.3">
      <c r="A322">
        <v>320</v>
      </c>
      <c r="B322">
        <v>263.31547756965995</v>
      </c>
      <c r="C322">
        <v>-8.3154775696599472</v>
      </c>
      <c r="D322">
        <v>2919.3401535451412</v>
      </c>
      <c r="E322">
        <v>-80.65984645485878</v>
      </c>
      <c r="F322">
        <v>0</v>
      </c>
      <c r="G322">
        <v>5</v>
      </c>
      <c r="H322">
        <v>0</v>
      </c>
      <c r="I322">
        <v>0.33719776090168174</v>
      </c>
      <c r="J322">
        <v>0.35499196749558665</v>
      </c>
      <c r="K322">
        <v>0.69218972839726844</v>
      </c>
      <c r="L322">
        <v>255</v>
      </c>
      <c r="M322">
        <v>3000</v>
      </c>
      <c r="N322">
        <v>198.95265916679372</v>
      </c>
      <c r="O322" s="4" t="s">
        <v>46</v>
      </c>
    </row>
    <row r="323" spans="1:15" x14ac:dyDescent="0.3">
      <c r="A323">
        <v>321</v>
      </c>
      <c r="B323">
        <v>262.7387342643637</v>
      </c>
      <c r="C323">
        <v>-7.7387342643636998</v>
      </c>
      <c r="D323">
        <v>2917.0402024649084</v>
      </c>
      <c r="E323">
        <v>-82.959797535091639</v>
      </c>
      <c r="F323">
        <v>0</v>
      </c>
      <c r="G323">
        <v>2</v>
      </c>
      <c r="H323">
        <v>0</v>
      </c>
      <c r="I323">
        <v>0.33398129517468511</v>
      </c>
      <c r="J323">
        <v>0.36331546169647649</v>
      </c>
      <c r="K323">
        <v>0.69729675687116166</v>
      </c>
      <c r="L323">
        <v>255</v>
      </c>
      <c r="M323">
        <v>3000</v>
      </c>
      <c r="N323">
        <v>198.94940351272203</v>
      </c>
      <c r="O323" s="4" t="s">
        <v>46</v>
      </c>
    </row>
    <row r="324" spans="1:15" x14ac:dyDescent="0.3">
      <c r="A324">
        <v>322</v>
      </c>
      <c r="B324">
        <v>262.55756672034892</v>
      </c>
      <c r="C324">
        <v>-7.5575667203489161</v>
      </c>
      <c r="D324">
        <v>2914.6195215955377</v>
      </c>
      <c r="E324">
        <v>-85.380478404462337</v>
      </c>
      <c r="F324">
        <v>0</v>
      </c>
      <c r="G324">
        <v>5</v>
      </c>
      <c r="H324">
        <v>0</v>
      </c>
      <c r="I324">
        <v>0.33059598967003984</v>
      </c>
      <c r="J324">
        <v>0.3659300512168906</v>
      </c>
      <c r="K324">
        <v>0.69652604088693049</v>
      </c>
      <c r="L324">
        <v>255</v>
      </c>
      <c r="M324">
        <v>3000</v>
      </c>
      <c r="N324">
        <v>198.94614708951505</v>
      </c>
      <c r="O324" s="4" t="s">
        <v>46</v>
      </c>
    </row>
    <row r="325" spans="1:15" x14ac:dyDescent="0.3">
      <c r="A325">
        <v>323</v>
      </c>
      <c r="B325">
        <v>262.32938225327928</v>
      </c>
      <c r="C325">
        <v>-7.3293822532792774</v>
      </c>
      <c r="D325">
        <v>2912.4095686897635</v>
      </c>
      <c r="E325">
        <v>-87.590431310236454</v>
      </c>
      <c r="F325">
        <v>0</v>
      </c>
      <c r="G325">
        <v>3</v>
      </c>
      <c r="H325">
        <v>0</v>
      </c>
      <c r="I325">
        <v>0.32750538576946486</v>
      </c>
      <c r="J325">
        <v>0.36922318365717394</v>
      </c>
      <c r="K325">
        <v>0.69672856942663874</v>
      </c>
      <c r="L325">
        <v>255</v>
      </c>
      <c r="M325">
        <v>3000</v>
      </c>
      <c r="N325">
        <v>198.9428894218791</v>
      </c>
      <c r="O325" s="4" t="s">
        <v>46</v>
      </c>
    </row>
    <row r="326" spans="1:15" x14ac:dyDescent="0.3">
      <c r="A326">
        <v>324</v>
      </c>
      <c r="B326">
        <v>261.29389735660055</v>
      </c>
      <c r="C326">
        <v>-6.2938973566005529</v>
      </c>
      <c r="D326">
        <v>2910.1204049922526</v>
      </c>
      <c r="E326">
        <v>-89.879595007747412</v>
      </c>
      <c r="F326">
        <v>0</v>
      </c>
      <c r="G326">
        <v>7</v>
      </c>
      <c r="H326">
        <v>0</v>
      </c>
      <c r="I326">
        <v>0.32430400612282334</v>
      </c>
      <c r="J326">
        <v>0.38416718465981647</v>
      </c>
      <c r="K326">
        <v>0.70847119078263976</v>
      </c>
      <c r="L326">
        <v>255</v>
      </c>
      <c r="M326">
        <v>3000</v>
      </c>
      <c r="N326">
        <v>198.93963092814064</v>
      </c>
      <c r="O326" s="4" t="s">
        <v>46</v>
      </c>
    </row>
    <row r="327" spans="1:15" x14ac:dyDescent="0.3">
      <c r="A327">
        <v>325</v>
      </c>
      <c r="B327">
        <v>260.60590186032152</v>
      </c>
      <c r="C327">
        <v>-5.6059018603215236</v>
      </c>
      <c r="D327">
        <v>2910.2645246870816</v>
      </c>
      <c r="E327">
        <v>-89.735475312918425</v>
      </c>
      <c r="F327">
        <v>0</v>
      </c>
      <c r="G327">
        <v>3</v>
      </c>
      <c r="H327">
        <v>0</v>
      </c>
      <c r="I327">
        <v>0.32450555652230212</v>
      </c>
      <c r="J327">
        <v>0.39409625790770692</v>
      </c>
      <c r="K327">
        <v>0.71860181443000903</v>
      </c>
      <c r="L327">
        <v>255</v>
      </c>
      <c r="M327">
        <v>3000</v>
      </c>
      <c r="N327">
        <v>198.93637253735727</v>
      </c>
      <c r="O327" s="4" t="s">
        <v>46</v>
      </c>
    </row>
    <row r="328" spans="1:15" x14ac:dyDescent="0.3">
      <c r="A328">
        <v>326</v>
      </c>
      <c r="B328">
        <v>261.67102904846479</v>
      </c>
      <c r="C328">
        <v>-6.6710290484647885</v>
      </c>
      <c r="D328">
        <v>2912.0223556682467</v>
      </c>
      <c r="E328">
        <v>-87.977644331753254</v>
      </c>
      <c r="F328">
        <v>0</v>
      </c>
      <c r="G328">
        <v>3</v>
      </c>
      <c r="H328">
        <v>0</v>
      </c>
      <c r="I328">
        <v>0.32696387102879942</v>
      </c>
      <c r="J328">
        <v>0.37872446270469751</v>
      </c>
      <c r="K328">
        <v>0.70568833373349693</v>
      </c>
      <c r="L328">
        <v>255</v>
      </c>
      <c r="M328">
        <v>3000</v>
      </c>
      <c r="N328">
        <v>198.93311643846712</v>
      </c>
      <c r="O328" s="4" t="s">
        <v>46</v>
      </c>
    </row>
    <row r="329" spans="1:15" x14ac:dyDescent="0.3">
      <c r="A329">
        <v>327</v>
      </c>
      <c r="B329">
        <v>261.52712983572161</v>
      </c>
      <c r="C329">
        <v>-6.5271298357216097</v>
      </c>
      <c r="D329">
        <v>2912.2794393263757</v>
      </c>
      <c r="E329">
        <v>-87.720560673624277</v>
      </c>
      <c r="F329">
        <v>0</v>
      </c>
      <c r="G329">
        <v>5</v>
      </c>
      <c r="H329">
        <v>0</v>
      </c>
      <c r="I329">
        <v>0.32732340075203992</v>
      </c>
      <c r="J329">
        <v>0.38080119988011252</v>
      </c>
      <c r="K329">
        <v>0.70812460063215243</v>
      </c>
      <c r="L329">
        <v>255</v>
      </c>
      <c r="M329">
        <v>3000</v>
      </c>
      <c r="N329">
        <v>198.92986225480524</v>
      </c>
      <c r="O329" s="4" t="s">
        <v>46</v>
      </c>
    </row>
    <row r="330" spans="1:15" x14ac:dyDescent="0.3">
      <c r="A330">
        <v>328</v>
      </c>
      <c r="B330">
        <v>261.11275168458337</v>
      </c>
      <c r="C330">
        <v>-6.1127516845833725</v>
      </c>
      <c r="D330">
        <v>2912.3235946968198</v>
      </c>
      <c r="E330">
        <v>-87.676405303180218</v>
      </c>
      <c r="F330">
        <v>0</v>
      </c>
      <c r="G330">
        <v>2</v>
      </c>
      <c r="H330">
        <v>0</v>
      </c>
      <c r="I330">
        <v>0.3273851517331442</v>
      </c>
      <c r="J330">
        <v>0.38678145852603285</v>
      </c>
      <c r="K330">
        <v>0.71416661025917705</v>
      </c>
      <c r="L330">
        <v>255</v>
      </c>
      <c r="M330">
        <v>3000</v>
      </c>
      <c r="N330">
        <v>198.92660847567441</v>
      </c>
      <c r="O330" s="4" t="s">
        <v>46</v>
      </c>
    </row>
    <row r="331" spans="1:15" x14ac:dyDescent="0.3">
      <c r="A331">
        <v>329</v>
      </c>
      <c r="B331">
        <v>260.99818206454819</v>
      </c>
      <c r="C331">
        <v>-5.9981820645481889</v>
      </c>
      <c r="D331">
        <v>2912.3591089062393</v>
      </c>
      <c r="E331">
        <v>-87.640891093760729</v>
      </c>
      <c r="F331">
        <v>0</v>
      </c>
      <c r="G331">
        <v>5</v>
      </c>
      <c r="H331">
        <v>0</v>
      </c>
      <c r="I331">
        <v>0.32743481811013847</v>
      </c>
      <c r="J331">
        <v>0.38843491433419564</v>
      </c>
      <c r="K331">
        <v>0.71586973244433416</v>
      </c>
      <c r="L331">
        <v>255</v>
      </c>
      <c r="M331">
        <v>3000</v>
      </c>
      <c r="N331">
        <v>198.92335536385491</v>
      </c>
      <c r="O331" s="4" t="s">
        <v>46</v>
      </c>
    </row>
    <row r="332" spans="1:15" x14ac:dyDescent="0.3">
      <c r="A332">
        <v>330</v>
      </c>
      <c r="B332">
        <v>260.66753122203744</v>
      </c>
      <c r="C332">
        <v>-5.6675312220374394</v>
      </c>
      <c r="D332">
        <v>2912.6513134911656</v>
      </c>
      <c r="E332">
        <v>-87.348686508834362</v>
      </c>
      <c r="F332">
        <v>0</v>
      </c>
      <c r="G332">
        <v>3</v>
      </c>
      <c r="H332">
        <v>0</v>
      </c>
      <c r="I332">
        <v>0.32784346420733795</v>
      </c>
      <c r="J332">
        <v>0.39320682992451861</v>
      </c>
      <c r="K332">
        <v>0.72105029413185662</v>
      </c>
      <c r="L332">
        <v>255</v>
      </c>
      <c r="M332">
        <v>3000</v>
      </c>
      <c r="N332">
        <v>198.92010236888603</v>
      </c>
      <c r="O332" s="4" t="s">
        <v>46</v>
      </c>
    </row>
    <row r="333" spans="1:15" x14ac:dyDescent="0.3">
      <c r="A333">
        <v>331</v>
      </c>
      <c r="B333">
        <v>260.24881972398845</v>
      </c>
      <c r="C333">
        <v>-5.2488197239884471</v>
      </c>
      <c r="D333">
        <v>2912.8055317923427</v>
      </c>
      <c r="E333">
        <v>-87.194468207657337</v>
      </c>
      <c r="F333">
        <v>0</v>
      </c>
      <c r="G333">
        <v>5</v>
      </c>
      <c r="H333">
        <v>0</v>
      </c>
      <c r="I333">
        <v>0.32805913743816212</v>
      </c>
      <c r="J333">
        <v>0.39924962694331811</v>
      </c>
      <c r="K333">
        <v>0.72730876438148018</v>
      </c>
      <c r="L333">
        <v>255</v>
      </c>
      <c r="M333">
        <v>3000</v>
      </c>
      <c r="N333">
        <v>198.91684993474706</v>
      </c>
      <c r="O333" s="4" t="s">
        <v>46</v>
      </c>
    </row>
    <row r="334" spans="1:15" x14ac:dyDescent="0.3">
      <c r="A334">
        <v>332</v>
      </c>
      <c r="B334">
        <v>259.66431251922</v>
      </c>
      <c r="C334">
        <v>-4.6643125192200046</v>
      </c>
      <c r="D334">
        <v>2913.1437914818525</v>
      </c>
      <c r="E334">
        <v>-86.856208518147469</v>
      </c>
      <c r="F334">
        <v>0</v>
      </c>
      <c r="G334">
        <v>2</v>
      </c>
      <c r="H334">
        <v>0</v>
      </c>
      <c r="I334">
        <v>0.32853219128156086</v>
      </c>
      <c r="J334">
        <v>0.40768516886394696</v>
      </c>
      <c r="K334">
        <v>0.73621736014550776</v>
      </c>
      <c r="L334">
        <v>255</v>
      </c>
      <c r="M334">
        <v>3000</v>
      </c>
      <c r="N334">
        <v>198.91359747728009</v>
      </c>
      <c r="O334" s="4" t="s">
        <v>47</v>
      </c>
    </row>
    <row r="335" spans="1:15" x14ac:dyDescent="0.3">
      <c r="A335">
        <v>333</v>
      </c>
      <c r="B335">
        <v>259.57637079758393</v>
      </c>
      <c r="C335">
        <v>-4.5763707975839338</v>
      </c>
      <c r="D335">
        <v>2913.3573005087674</v>
      </c>
      <c r="E335">
        <v>-86.642699491232634</v>
      </c>
      <c r="F335">
        <v>0</v>
      </c>
      <c r="G335">
        <v>5</v>
      </c>
      <c r="H335">
        <v>0</v>
      </c>
      <c r="I335">
        <v>0.32883078218350575</v>
      </c>
      <c r="J335">
        <v>0.4089543338517887</v>
      </c>
      <c r="K335">
        <v>0.7377851160352944</v>
      </c>
      <c r="L335">
        <v>255</v>
      </c>
      <c r="M335">
        <v>3000</v>
      </c>
      <c r="N335">
        <v>198.9103455092424</v>
      </c>
      <c r="O335" s="4" t="s">
        <v>44</v>
      </c>
    </row>
    <row r="336" spans="1:15" x14ac:dyDescent="0.3">
      <c r="A336">
        <v>334</v>
      </c>
      <c r="B336">
        <v>259.65873120942751</v>
      </c>
      <c r="C336">
        <v>-4.6587312094275148</v>
      </c>
      <c r="D336">
        <v>2913.7660338357091</v>
      </c>
      <c r="E336">
        <v>-86.233966164290905</v>
      </c>
      <c r="F336">
        <v>0</v>
      </c>
      <c r="G336">
        <v>2</v>
      </c>
      <c r="H336">
        <v>0</v>
      </c>
      <c r="I336">
        <v>0.3294023929229204</v>
      </c>
      <c r="J336">
        <v>0.4077657176960956</v>
      </c>
      <c r="K336">
        <v>0.73716811061901599</v>
      </c>
      <c r="L336">
        <v>255</v>
      </c>
      <c r="M336">
        <v>3000</v>
      </c>
      <c r="N336">
        <v>198.90709354194715</v>
      </c>
      <c r="O336" s="4" t="s">
        <v>44</v>
      </c>
    </row>
    <row r="337" spans="1:15" x14ac:dyDescent="0.3">
      <c r="A337">
        <v>335</v>
      </c>
      <c r="B337">
        <v>260.04195761438439</v>
      </c>
      <c r="C337">
        <v>-5.0419576143843869</v>
      </c>
      <c r="D337">
        <v>2914.048228148371</v>
      </c>
      <c r="E337">
        <v>-85.951771851629019</v>
      </c>
      <c r="F337">
        <v>0</v>
      </c>
      <c r="G337">
        <v>5</v>
      </c>
      <c r="H337">
        <v>0</v>
      </c>
      <c r="I337">
        <v>0.32979703972338126</v>
      </c>
      <c r="J337">
        <v>0.402235037530423</v>
      </c>
      <c r="K337">
        <v>0.73203207725380426</v>
      </c>
      <c r="L337">
        <v>255</v>
      </c>
      <c r="M337">
        <v>3000</v>
      </c>
      <c r="N337">
        <v>198.90384208893633</v>
      </c>
      <c r="O337" s="4" t="s">
        <v>45</v>
      </c>
    </row>
    <row r="338" spans="1:15" x14ac:dyDescent="0.3">
      <c r="A338">
        <v>336</v>
      </c>
      <c r="B338">
        <v>260.12249047422421</v>
      </c>
      <c r="C338">
        <v>-5.1224904742242074</v>
      </c>
      <c r="D338">
        <v>2914.5134996399283</v>
      </c>
      <c r="E338">
        <v>-85.486500360071659</v>
      </c>
      <c r="F338">
        <v>0</v>
      </c>
      <c r="G338">
        <v>3</v>
      </c>
      <c r="H338">
        <v>0</v>
      </c>
      <c r="I338">
        <v>0.33044771869616674</v>
      </c>
      <c r="J338">
        <v>0.40107279639870569</v>
      </c>
      <c r="K338">
        <v>0.73152051509487248</v>
      </c>
      <c r="L338">
        <v>255</v>
      </c>
      <c r="M338">
        <v>3000</v>
      </c>
      <c r="N338">
        <v>198.90059063489838</v>
      </c>
      <c r="O338" s="4" t="s">
        <v>46</v>
      </c>
    </row>
    <row r="339" spans="1:15" x14ac:dyDescent="0.3">
      <c r="A339">
        <v>337</v>
      </c>
      <c r="B339">
        <v>259.94224699563267</v>
      </c>
      <c r="C339">
        <v>-4.9422469956326722</v>
      </c>
      <c r="D339">
        <v>2914.8538996875286</v>
      </c>
      <c r="E339">
        <v>-85.14610031247139</v>
      </c>
      <c r="F339">
        <v>0</v>
      </c>
      <c r="G339">
        <v>5</v>
      </c>
      <c r="H339">
        <v>0</v>
      </c>
      <c r="I339">
        <v>0.33092376581559652</v>
      </c>
      <c r="J339">
        <v>0.40367404991136557</v>
      </c>
      <c r="K339">
        <v>0.73459781572696214</v>
      </c>
      <c r="L339">
        <v>255</v>
      </c>
      <c r="M339">
        <v>3000</v>
      </c>
      <c r="N339">
        <v>198.89733972432495</v>
      </c>
      <c r="O339" s="4" t="s">
        <v>47</v>
      </c>
    </row>
    <row r="340" spans="1:15" x14ac:dyDescent="0.3">
      <c r="A340">
        <v>338</v>
      </c>
      <c r="B340">
        <v>259.37349867069116</v>
      </c>
      <c r="C340">
        <v>-4.3734986706911627</v>
      </c>
      <c r="D340">
        <v>2915.4008240960538</v>
      </c>
      <c r="E340">
        <v>-84.599175903946161</v>
      </c>
      <c r="F340">
        <v>0</v>
      </c>
      <c r="G340">
        <v>2</v>
      </c>
      <c r="H340">
        <v>0</v>
      </c>
      <c r="I340">
        <v>0.33168863582974528</v>
      </c>
      <c r="J340">
        <v>0.4125849466221625</v>
      </c>
      <c r="K340">
        <v>0.74427358245190778</v>
      </c>
      <c r="L340">
        <v>255</v>
      </c>
      <c r="M340">
        <v>3000</v>
      </c>
      <c r="N340">
        <v>198.89408888148503</v>
      </c>
      <c r="O340" s="4" t="s">
        <v>44</v>
      </c>
    </row>
    <row r="341" spans="1:15" x14ac:dyDescent="0.3">
      <c r="A341">
        <v>339</v>
      </c>
      <c r="B341">
        <v>259.12098891671207</v>
      </c>
      <c r="C341">
        <v>-4.120988916712065</v>
      </c>
      <c r="D341">
        <v>2915.8159725293517</v>
      </c>
      <c r="E341">
        <v>-84.184027470648289</v>
      </c>
      <c r="F341">
        <v>0</v>
      </c>
      <c r="G341">
        <v>5</v>
      </c>
      <c r="H341">
        <v>0</v>
      </c>
      <c r="I341">
        <v>0.33226921805116533</v>
      </c>
      <c r="J341">
        <v>0.41763197082053011</v>
      </c>
      <c r="K341">
        <v>0.74990118887169543</v>
      </c>
      <c r="L341">
        <v>255</v>
      </c>
      <c r="M341">
        <v>3000</v>
      </c>
      <c r="N341">
        <v>198.89083860478124</v>
      </c>
      <c r="O341" s="4" t="s">
        <v>44</v>
      </c>
    </row>
    <row r="342" spans="1:15" x14ac:dyDescent="0.3">
      <c r="A342">
        <v>340</v>
      </c>
      <c r="B342">
        <v>258.9197628789326</v>
      </c>
      <c r="C342">
        <v>-3.9197628789326018</v>
      </c>
      <c r="D342">
        <v>2916.4068964757025</v>
      </c>
      <c r="E342">
        <v>-83.593103524297476</v>
      </c>
      <c r="F342">
        <v>0</v>
      </c>
      <c r="G342">
        <v>2</v>
      </c>
      <c r="H342">
        <v>0</v>
      </c>
      <c r="I342">
        <v>0.33309562111557595</v>
      </c>
      <c r="J342">
        <v>0.4216539646881361</v>
      </c>
      <c r="K342">
        <v>0.7547495858037121</v>
      </c>
      <c r="L342">
        <v>255</v>
      </c>
      <c r="M342">
        <v>3000</v>
      </c>
      <c r="N342">
        <v>198.88758835573495</v>
      </c>
      <c r="O342" s="4" t="s">
        <v>44</v>
      </c>
    </row>
    <row r="343" spans="1:15" x14ac:dyDescent="0.3">
      <c r="A343">
        <v>341</v>
      </c>
      <c r="B343">
        <v>259.0240696278276</v>
      </c>
      <c r="C343">
        <v>-4.0240696278276005</v>
      </c>
      <c r="D343">
        <v>2916.8584901951253</v>
      </c>
      <c r="E343">
        <v>-83.141509804874659</v>
      </c>
      <c r="F343">
        <v>0</v>
      </c>
      <c r="G343">
        <v>5</v>
      </c>
      <c r="H343">
        <v>0</v>
      </c>
      <c r="I343">
        <v>0.33372717181834283</v>
      </c>
      <c r="J343">
        <v>0.41956913953809577</v>
      </c>
      <c r="K343">
        <v>0.7532963113564386</v>
      </c>
      <c r="L343">
        <v>255</v>
      </c>
      <c r="M343">
        <v>3000</v>
      </c>
      <c r="N343">
        <v>198.88433863665776</v>
      </c>
      <c r="O343" s="4" t="s">
        <v>44</v>
      </c>
    </row>
    <row r="344" spans="1:15" x14ac:dyDescent="0.3">
      <c r="A344">
        <v>342</v>
      </c>
      <c r="B344">
        <v>258.90086688571472</v>
      </c>
      <c r="C344">
        <v>-3.90086688571472</v>
      </c>
      <c r="D344">
        <v>2917.4795450568199</v>
      </c>
      <c r="E344">
        <v>-82.520454943180084</v>
      </c>
      <c r="F344">
        <v>0</v>
      </c>
      <c r="G344">
        <v>3</v>
      </c>
      <c r="H344">
        <v>0</v>
      </c>
      <c r="I344">
        <v>0.3345957127601018</v>
      </c>
      <c r="J344">
        <v>0.42203164726680875</v>
      </c>
      <c r="K344">
        <v>0.75662736002691056</v>
      </c>
      <c r="L344">
        <v>255</v>
      </c>
      <c r="M344">
        <v>3000</v>
      </c>
      <c r="N344">
        <v>198.88108894101916</v>
      </c>
      <c r="O344" s="4" t="s">
        <v>44</v>
      </c>
    </row>
    <row r="345" spans="1:15" x14ac:dyDescent="0.3">
      <c r="A345">
        <v>343</v>
      </c>
      <c r="B345">
        <v>258.6440913305953</v>
      </c>
      <c r="C345">
        <v>-3.6440913305953018</v>
      </c>
      <c r="D345">
        <v>2917.961988337338</v>
      </c>
      <c r="E345">
        <v>-82.038011662662029</v>
      </c>
      <c r="F345">
        <v>0</v>
      </c>
      <c r="G345">
        <v>5</v>
      </c>
      <c r="H345">
        <v>0</v>
      </c>
      <c r="I345">
        <v>0.33527040636134536</v>
      </c>
      <c r="J345">
        <v>0.4271639339203544</v>
      </c>
      <c r="K345">
        <v>0.76243434028169976</v>
      </c>
      <c r="L345">
        <v>255</v>
      </c>
      <c r="M345">
        <v>3000</v>
      </c>
      <c r="N345">
        <v>198.87783979165246</v>
      </c>
      <c r="O345" s="4" t="s">
        <v>44</v>
      </c>
    </row>
    <row r="346" spans="1:15" x14ac:dyDescent="0.3">
      <c r="A346">
        <v>344</v>
      </c>
      <c r="B346">
        <v>258.12805528310793</v>
      </c>
      <c r="C346">
        <v>-3.1280552831079262</v>
      </c>
      <c r="D346">
        <v>2918.6273251846433</v>
      </c>
      <c r="E346">
        <v>-81.372674815356731</v>
      </c>
      <c r="F346">
        <v>0</v>
      </c>
      <c r="G346">
        <v>2</v>
      </c>
      <c r="H346">
        <v>0</v>
      </c>
      <c r="I346">
        <v>0.33620087535464621</v>
      </c>
      <c r="J346">
        <v>0.43747817476791556</v>
      </c>
      <c r="K346">
        <v>0.77367905012256177</v>
      </c>
      <c r="L346">
        <v>255</v>
      </c>
      <c r="M346">
        <v>3000</v>
      </c>
      <c r="N346">
        <v>198.87459069197382</v>
      </c>
      <c r="O346" s="4" t="s">
        <v>44</v>
      </c>
    </row>
    <row r="347" spans="1:15" x14ac:dyDescent="0.3">
      <c r="A347">
        <v>345</v>
      </c>
      <c r="B347">
        <v>258.01470013133724</v>
      </c>
      <c r="C347">
        <v>-3.0147001313372357</v>
      </c>
      <c r="D347">
        <v>2919.1552897281945</v>
      </c>
      <c r="E347">
        <v>-80.844710271805525</v>
      </c>
      <c r="F347">
        <v>0</v>
      </c>
      <c r="G347">
        <v>5</v>
      </c>
      <c r="H347">
        <v>0</v>
      </c>
      <c r="I347">
        <v>0.33693923012836158</v>
      </c>
      <c r="J347">
        <v>0.43974385435050972</v>
      </c>
      <c r="K347">
        <v>0.77668308447887124</v>
      </c>
      <c r="L347">
        <v>255</v>
      </c>
      <c r="M347">
        <v>3000</v>
      </c>
      <c r="N347">
        <v>198.87134215581665</v>
      </c>
      <c r="O347" s="4" t="s">
        <v>44</v>
      </c>
    </row>
    <row r="348" spans="1:15" x14ac:dyDescent="0.3">
      <c r="A348">
        <v>346</v>
      </c>
      <c r="B348">
        <v>257.7899839422937</v>
      </c>
      <c r="C348">
        <v>-2.7899839422937021</v>
      </c>
      <c r="D348">
        <v>2919.852079231292</v>
      </c>
      <c r="E348">
        <v>-80.147920768707991</v>
      </c>
      <c r="F348">
        <v>0</v>
      </c>
      <c r="G348">
        <v>3</v>
      </c>
      <c r="H348">
        <v>0</v>
      </c>
      <c r="I348">
        <v>0.33791368544391442</v>
      </c>
      <c r="J348">
        <v>0.44423535626675492</v>
      </c>
      <c r="K348">
        <v>0.78214904171066935</v>
      </c>
      <c r="L348">
        <v>255</v>
      </c>
      <c r="M348">
        <v>3000</v>
      </c>
      <c r="N348">
        <v>198.86809368930008</v>
      </c>
      <c r="O348" s="4" t="s">
        <v>44</v>
      </c>
    </row>
    <row r="349" spans="1:15" x14ac:dyDescent="0.3">
      <c r="A349">
        <v>347</v>
      </c>
      <c r="B349">
        <v>257.6374984081001</v>
      </c>
      <c r="C349">
        <v>-2.6374984081001003</v>
      </c>
      <c r="D349">
        <v>2920.4048930853605</v>
      </c>
      <c r="E349">
        <v>-79.595106914639473</v>
      </c>
      <c r="F349">
        <v>0</v>
      </c>
      <c r="G349">
        <v>5</v>
      </c>
      <c r="H349">
        <v>0</v>
      </c>
      <c r="I349">
        <v>0.33868679180704636</v>
      </c>
      <c r="J349">
        <v>0.44728315211958308</v>
      </c>
      <c r="K349">
        <v>0.78596994392662944</v>
      </c>
      <c r="L349">
        <v>255</v>
      </c>
      <c r="M349">
        <v>3000</v>
      </c>
      <c r="N349">
        <v>198.86484580709518</v>
      </c>
      <c r="O349" s="4" t="s">
        <v>44</v>
      </c>
    </row>
    <row r="350" spans="1:15" x14ac:dyDescent="0.3">
      <c r="A350">
        <v>348</v>
      </c>
      <c r="B350">
        <v>257.35500226048055</v>
      </c>
      <c r="C350">
        <v>-2.3550022604805463</v>
      </c>
      <c r="D350">
        <v>2921.1276805512607</v>
      </c>
      <c r="E350">
        <v>-78.87231944873929</v>
      </c>
      <c r="F350">
        <v>0</v>
      </c>
      <c r="G350">
        <v>2</v>
      </c>
      <c r="H350">
        <v>0</v>
      </c>
      <c r="I350">
        <v>0.33969760509431657</v>
      </c>
      <c r="J350">
        <v>0.4529295276378118</v>
      </c>
      <c r="K350">
        <v>0.79262713273212837</v>
      </c>
      <c r="L350">
        <v>255</v>
      </c>
      <c r="M350">
        <v>3000</v>
      </c>
      <c r="N350">
        <v>198.86159801935801</v>
      </c>
      <c r="O350" s="4" t="s">
        <v>44</v>
      </c>
    </row>
    <row r="351" spans="1:15" x14ac:dyDescent="0.3">
      <c r="A351">
        <v>349</v>
      </c>
      <c r="B351">
        <v>257.57554015478121</v>
      </c>
      <c r="C351">
        <v>-2.5755401547812085</v>
      </c>
      <c r="D351">
        <v>2921.7222275324166</v>
      </c>
      <c r="E351">
        <v>-78.277772467583418</v>
      </c>
      <c r="F351">
        <v>0</v>
      </c>
      <c r="G351">
        <v>5</v>
      </c>
      <c r="H351">
        <v>0</v>
      </c>
      <c r="I351">
        <v>0.34052907494792034</v>
      </c>
      <c r="J351">
        <v>0.4485215391476538</v>
      </c>
      <c r="K351">
        <v>0.7890506140955742</v>
      </c>
      <c r="L351">
        <v>255</v>
      </c>
      <c r="M351">
        <v>3000</v>
      </c>
      <c r="N351">
        <v>198.85835087452506</v>
      </c>
      <c r="O351" s="4" t="s">
        <v>44</v>
      </c>
    </row>
    <row r="352" spans="1:15" x14ac:dyDescent="0.3">
      <c r="A352">
        <v>350</v>
      </c>
      <c r="B352">
        <v>257.86672807369325</v>
      </c>
      <c r="C352">
        <v>-2.8667280736932526</v>
      </c>
      <c r="D352">
        <v>2922.4936476312578</v>
      </c>
      <c r="E352">
        <v>-77.506352368742228</v>
      </c>
      <c r="F352">
        <v>0</v>
      </c>
      <c r="G352">
        <v>2</v>
      </c>
      <c r="H352">
        <v>0</v>
      </c>
      <c r="I352">
        <v>0.3416079006370249</v>
      </c>
      <c r="J352">
        <v>0.44270143735014822</v>
      </c>
      <c r="K352">
        <v>0.78430933798717306</v>
      </c>
      <c r="L352">
        <v>255</v>
      </c>
      <c r="M352">
        <v>3000</v>
      </c>
      <c r="N352">
        <v>198.8551038865937</v>
      </c>
      <c r="O352" s="4" t="s">
        <v>44</v>
      </c>
    </row>
    <row r="353" spans="1:15" x14ac:dyDescent="0.3">
      <c r="A353">
        <v>351</v>
      </c>
      <c r="B353">
        <v>258.40114796730018</v>
      </c>
      <c r="C353">
        <v>-3.4011479673001759</v>
      </c>
      <c r="D353">
        <v>2923.1261392347515</v>
      </c>
      <c r="E353">
        <v>-76.873860765248537</v>
      </c>
      <c r="F353">
        <v>0</v>
      </c>
      <c r="G353">
        <v>5</v>
      </c>
      <c r="H353">
        <v>0</v>
      </c>
      <c r="I353">
        <v>0.34249243578333094</v>
      </c>
      <c r="J353">
        <v>0.43201975043461405</v>
      </c>
      <c r="K353">
        <v>0.77451218621794493</v>
      </c>
      <c r="L353">
        <v>255</v>
      </c>
      <c r="M353">
        <v>3000</v>
      </c>
      <c r="N353">
        <v>198.85185754265743</v>
      </c>
      <c r="O353" s="4" t="s">
        <v>44</v>
      </c>
    </row>
    <row r="354" spans="1:15" x14ac:dyDescent="0.3">
      <c r="A354">
        <v>352</v>
      </c>
      <c r="B354">
        <v>258.51681749234456</v>
      </c>
      <c r="C354">
        <v>-3.5168174923445576</v>
      </c>
      <c r="D354">
        <v>2923.9250517003238</v>
      </c>
      <c r="E354">
        <v>-76.07494829967618</v>
      </c>
      <c r="F354">
        <v>0</v>
      </c>
      <c r="G354">
        <v>3</v>
      </c>
      <c r="H354">
        <v>0</v>
      </c>
      <c r="I354">
        <v>0.3436097093577426</v>
      </c>
      <c r="J354">
        <v>0.4297078124491967</v>
      </c>
      <c r="K354">
        <v>0.77331752180693925</v>
      </c>
      <c r="L354">
        <v>255</v>
      </c>
      <c r="M354">
        <v>3000</v>
      </c>
      <c r="N354">
        <v>198.84861134570158</v>
      </c>
      <c r="O354" s="4" t="s">
        <v>44</v>
      </c>
    </row>
    <row r="355" spans="1:15" x14ac:dyDescent="0.3">
      <c r="A355">
        <v>353</v>
      </c>
      <c r="B355">
        <v>258.35550508521516</v>
      </c>
      <c r="C355">
        <v>-3.3555050852151567</v>
      </c>
      <c r="D355">
        <v>2924.5945834107697</v>
      </c>
      <c r="E355">
        <v>-75.405416589230299</v>
      </c>
      <c r="F355">
        <v>0</v>
      </c>
      <c r="G355">
        <v>5</v>
      </c>
      <c r="H355">
        <v>0</v>
      </c>
      <c r="I355">
        <v>0.34454604483822104</v>
      </c>
      <c r="J355">
        <v>0.43293203491763416</v>
      </c>
      <c r="K355">
        <v>0.77747807975585514</v>
      </c>
      <c r="L355">
        <v>255</v>
      </c>
      <c r="M355">
        <v>3000</v>
      </c>
      <c r="N355">
        <v>198.84536584108503</v>
      </c>
      <c r="O355" s="4" t="s">
        <v>44</v>
      </c>
    </row>
    <row r="356" spans="1:15" x14ac:dyDescent="0.3">
      <c r="A356">
        <v>354</v>
      </c>
      <c r="B356">
        <v>257.7549933798644</v>
      </c>
      <c r="C356">
        <v>-2.754993379864402</v>
      </c>
      <c r="D356">
        <v>2925.4425346553326</v>
      </c>
      <c r="E356">
        <v>-74.557465344667435</v>
      </c>
      <c r="F356">
        <v>0</v>
      </c>
      <c r="G356">
        <v>2</v>
      </c>
      <c r="H356">
        <v>0</v>
      </c>
      <c r="I356">
        <v>0.34587941035869446</v>
      </c>
      <c r="J356">
        <v>0.44493472812274187</v>
      </c>
      <c r="K356">
        <v>0.79081413848143634</v>
      </c>
      <c r="L356">
        <v>255</v>
      </c>
      <c r="M356">
        <v>3000</v>
      </c>
      <c r="N356">
        <v>198.84212055006714</v>
      </c>
      <c r="O356" s="4" t="s">
        <v>44</v>
      </c>
    </row>
    <row r="357" spans="1:15" x14ac:dyDescent="0.3">
      <c r="A357">
        <v>355</v>
      </c>
      <c r="B357">
        <v>257.51646295632037</v>
      </c>
      <c r="C357">
        <v>-2.5164629563203675</v>
      </c>
      <c r="D357">
        <v>2926.141630474478</v>
      </c>
      <c r="E357">
        <v>-73.858369525521994</v>
      </c>
      <c r="F357">
        <v>0</v>
      </c>
      <c r="G357">
        <v>5</v>
      </c>
      <c r="H357">
        <v>0</v>
      </c>
      <c r="I357">
        <v>0.3470901229810528</v>
      </c>
      <c r="J357">
        <v>0.44970234125729552</v>
      </c>
      <c r="K357">
        <v>0.79679246423834837</v>
      </c>
      <c r="L357">
        <v>255</v>
      </c>
      <c r="M357">
        <v>3000</v>
      </c>
      <c r="N357">
        <v>198.83887594224703</v>
      </c>
      <c r="O357" s="4" t="s">
        <v>44</v>
      </c>
    </row>
    <row r="358" spans="1:15" x14ac:dyDescent="0.3">
      <c r="A358">
        <v>356</v>
      </c>
      <c r="B358">
        <v>257.33886936117273</v>
      </c>
      <c r="C358">
        <v>-2.3388693611727263</v>
      </c>
      <c r="D358">
        <v>2926.9898141548038</v>
      </c>
      <c r="E358">
        <v>-73.010185845196247</v>
      </c>
      <c r="F358">
        <v>0</v>
      </c>
      <c r="G358">
        <v>2</v>
      </c>
      <c r="H358">
        <v>0</v>
      </c>
      <c r="I358">
        <v>0.3485590299030023</v>
      </c>
      <c r="J358">
        <v>0.45325198303572539</v>
      </c>
      <c r="K358">
        <v>0.8018110129387277</v>
      </c>
      <c r="L358">
        <v>255</v>
      </c>
      <c r="M358">
        <v>3000</v>
      </c>
      <c r="N358">
        <v>198.83563148263133</v>
      </c>
      <c r="O358" s="4" t="s">
        <v>44</v>
      </c>
    </row>
    <row r="359" spans="1:15" x14ac:dyDescent="0.3">
      <c r="A359">
        <v>357</v>
      </c>
      <c r="B359">
        <v>257.54831685148451</v>
      </c>
      <c r="C359">
        <v>-2.5483168514845147</v>
      </c>
      <c r="D359">
        <v>2927.6906205378473</v>
      </c>
      <c r="E359">
        <v>-72.309379462152719</v>
      </c>
      <c r="F359">
        <v>0</v>
      </c>
      <c r="G359">
        <v>5</v>
      </c>
      <c r="H359">
        <v>0</v>
      </c>
      <c r="I359">
        <v>0.34977270492514334</v>
      </c>
      <c r="J359">
        <v>0.44906566335803677</v>
      </c>
      <c r="K359">
        <v>0.79883836828318011</v>
      </c>
      <c r="L359">
        <v>255</v>
      </c>
      <c r="M359">
        <v>3000</v>
      </c>
      <c r="N359">
        <v>198.83238766462844</v>
      </c>
      <c r="O359" s="4" t="s">
        <v>44</v>
      </c>
    </row>
    <row r="360" spans="1:15" x14ac:dyDescent="0.3">
      <c r="A360">
        <v>358</v>
      </c>
      <c r="B360">
        <v>257.54807647426537</v>
      </c>
      <c r="C360">
        <v>-2.5480764742653719</v>
      </c>
      <c r="D360">
        <v>2928.5405030250549</v>
      </c>
      <c r="E360">
        <v>-71.459496974945068</v>
      </c>
      <c r="F360">
        <v>0</v>
      </c>
      <c r="G360">
        <v>3</v>
      </c>
      <c r="H360">
        <v>0</v>
      </c>
      <c r="I360">
        <v>0.35124455388576425</v>
      </c>
      <c r="J360">
        <v>0.44907046788389238</v>
      </c>
      <c r="K360">
        <v>0.80031502176965663</v>
      </c>
      <c r="L360">
        <v>255</v>
      </c>
      <c r="M360">
        <v>3000</v>
      </c>
      <c r="N360">
        <v>198.82914397128334</v>
      </c>
      <c r="O360" s="4" t="s">
        <v>44</v>
      </c>
    </row>
    <row r="361" spans="1:15" x14ac:dyDescent="0.3">
      <c r="A361">
        <v>359</v>
      </c>
      <c r="B361">
        <v>257.46830413735773</v>
      </c>
      <c r="C361">
        <v>-2.4683041373577339</v>
      </c>
      <c r="D361">
        <v>2929.2369673997164</v>
      </c>
      <c r="E361">
        <v>-70.763032600283623</v>
      </c>
      <c r="F361">
        <v>0</v>
      </c>
      <c r="G361">
        <v>5</v>
      </c>
      <c r="H361">
        <v>0</v>
      </c>
      <c r="I361">
        <v>0.35245070930299466</v>
      </c>
      <c r="J361">
        <v>0.45066491288409039</v>
      </c>
      <c r="K361">
        <v>0.80311562218708499</v>
      </c>
      <c r="L361">
        <v>255</v>
      </c>
      <c r="M361">
        <v>3000</v>
      </c>
      <c r="N361">
        <v>198.82590087461375</v>
      </c>
      <c r="O361" s="4" t="s">
        <v>44</v>
      </c>
    </row>
    <row r="362" spans="1:15" x14ac:dyDescent="0.3">
      <c r="A362">
        <v>360</v>
      </c>
      <c r="B362">
        <v>257.10577729937523</v>
      </c>
      <c r="C362">
        <v>-2.1057772993752337</v>
      </c>
      <c r="D362">
        <v>2930.0833694860339</v>
      </c>
      <c r="E362">
        <v>-69.916630513966084</v>
      </c>
      <c r="F362">
        <v>0</v>
      </c>
      <c r="G362">
        <v>2</v>
      </c>
      <c r="H362">
        <v>0</v>
      </c>
      <c r="I362">
        <v>0.35391653081333885</v>
      </c>
      <c r="J362">
        <v>0.45791089722735995</v>
      </c>
      <c r="K362">
        <v>0.81182742804069874</v>
      </c>
      <c r="L362">
        <v>255</v>
      </c>
      <c r="M362">
        <v>3000</v>
      </c>
      <c r="N362">
        <v>198.82265786261851</v>
      </c>
      <c r="O362" s="4" t="s">
        <v>44</v>
      </c>
    </row>
    <row r="363" spans="1:15" x14ac:dyDescent="0.3">
      <c r="A363">
        <v>361</v>
      </c>
      <c r="B363">
        <v>257.1478801702508</v>
      </c>
      <c r="C363">
        <v>-2.1478801702508008</v>
      </c>
      <c r="D363">
        <v>2930.7773549556732</v>
      </c>
      <c r="E363">
        <v>-69.222645044326782</v>
      </c>
      <c r="F363">
        <v>0</v>
      </c>
      <c r="G363">
        <v>5</v>
      </c>
      <c r="H363">
        <v>0</v>
      </c>
      <c r="I363">
        <v>0.35511839319731453</v>
      </c>
      <c r="J363">
        <v>0.4570693685149787</v>
      </c>
      <c r="K363">
        <v>0.81218776171229323</v>
      </c>
      <c r="L363">
        <v>255</v>
      </c>
      <c r="M363">
        <v>3000</v>
      </c>
      <c r="N363">
        <v>198.81941543162688</v>
      </c>
      <c r="O363" s="4" t="s">
        <v>44</v>
      </c>
    </row>
    <row r="364" spans="1:15" x14ac:dyDescent="0.3">
      <c r="A364">
        <v>362</v>
      </c>
      <c r="B364">
        <v>257.22124915132645</v>
      </c>
      <c r="C364">
        <v>-2.2212491513264467</v>
      </c>
      <c r="D364">
        <v>2931.6161069646478</v>
      </c>
      <c r="E364">
        <v>-68.38389303535223</v>
      </c>
      <c r="F364">
        <v>0</v>
      </c>
      <c r="G364">
        <v>2</v>
      </c>
      <c r="H364">
        <v>0</v>
      </c>
      <c r="I364">
        <v>0.35657096610146266</v>
      </c>
      <c r="J364">
        <v>0.45560291022153382</v>
      </c>
      <c r="K364">
        <v>0.81217387632299642</v>
      </c>
      <c r="L364">
        <v>255</v>
      </c>
      <c r="M364">
        <v>3000</v>
      </c>
      <c r="N364">
        <v>198.8161730880139</v>
      </c>
      <c r="O364" s="4" t="s">
        <v>44</v>
      </c>
    </row>
    <row r="365" spans="1:15" x14ac:dyDescent="0.3">
      <c r="A365">
        <v>363</v>
      </c>
      <c r="B365">
        <v>257.57862829305651</v>
      </c>
      <c r="C365">
        <v>-2.5786282930565108</v>
      </c>
      <c r="D365">
        <v>2932.3005191422999</v>
      </c>
      <c r="E365">
        <v>-67.699480857700109</v>
      </c>
      <c r="F365">
        <v>0</v>
      </c>
      <c r="G365">
        <v>5</v>
      </c>
      <c r="H365">
        <v>0</v>
      </c>
      <c r="I365">
        <v>0.35775624920527527</v>
      </c>
      <c r="J365">
        <v>0.44845981516132155</v>
      </c>
      <c r="K365">
        <v>0.80621606436659676</v>
      </c>
      <c r="L365">
        <v>255</v>
      </c>
      <c r="M365">
        <v>3000</v>
      </c>
      <c r="N365">
        <v>198.81293132021611</v>
      </c>
      <c r="O365" s="4" t="s">
        <v>44</v>
      </c>
    </row>
    <row r="366" spans="1:15" x14ac:dyDescent="0.3">
      <c r="A366">
        <v>364</v>
      </c>
      <c r="B366">
        <v>257.60114009228943</v>
      </c>
      <c r="C366">
        <v>-2.6011400922894268</v>
      </c>
      <c r="D366">
        <v>2933.1251096464694</v>
      </c>
      <c r="E366">
        <v>-66.874890353530645</v>
      </c>
      <c r="F366">
        <v>0</v>
      </c>
      <c r="G366">
        <v>3</v>
      </c>
      <c r="H366">
        <v>0</v>
      </c>
      <c r="I366">
        <v>0.35918429684099856</v>
      </c>
      <c r="J366">
        <v>0.44800986186768865</v>
      </c>
      <c r="K366">
        <v>0.80719415870868727</v>
      </c>
      <c r="L366">
        <v>255</v>
      </c>
      <c r="M366">
        <v>3000</v>
      </c>
      <c r="N366">
        <v>198.80968963130707</v>
      </c>
      <c r="O366" s="4" t="s">
        <v>44</v>
      </c>
    </row>
    <row r="367" spans="1:15" x14ac:dyDescent="0.3">
      <c r="A367">
        <v>365</v>
      </c>
      <c r="B367">
        <v>257.44111655796047</v>
      </c>
      <c r="C367">
        <v>-2.4411165579604699</v>
      </c>
      <c r="D367">
        <v>2933.7994894683361</v>
      </c>
      <c r="E367">
        <v>-66.200510531663895</v>
      </c>
      <c r="F367">
        <v>0</v>
      </c>
      <c r="G367">
        <v>5</v>
      </c>
      <c r="H367">
        <v>0</v>
      </c>
      <c r="I367">
        <v>0.36035220564582582</v>
      </c>
      <c r="J367">
        <v>0.45120832306508635</v>
      </c>
      <c r="K367">
        <v>0.81156052871091222</v>
      </c>
      <c r="L367">
        <v>255</v>
      </c>
      <c r="M367">
        <v>3000</v>
      </c>
      <c r="N367">
        <v>198.80644853624722</v>
      </c>
      <c r="O367" s="4" t="s">
        <v>44</v>
      </c>
    </row>
    <row r="368" spans="1:15" x14ac:dyDescent="0.3">
      <c r="A368">
        <v>366</v>
      </c>
      <c r="B368">
        <v>256.92663605454919</v>
      </c>
      <c r="C368">
        <v>-1.9266360545491921</v>
      </c>
      <c r="D368">
        <v>2934.6213110983372</v>
      </c>
      <c r="E368">
        <v>-65.378688901662827</v>
      </c>
      <c r="F368">
        <v>0</v>
      </c>
      <c r="G368">
        <v>2</v>
      </c>
      <c r="H368">
        <v>0</v>
      </c>
      <c r="I368">
        <v>0.36177545807206068</v>
      </c>
      <c r="J368">
        <v>0.46149147256480855</v>
      </c>
      <c r="K368">
        <v>0.82326693063686918</v>
      </c>
      <c r="L368">
        <v>255</v>
      </c>
      <c r="M368">
        <v>3000</v>
      </c>
      <c r="N368">
        <v>198.80320754846588</v>
      </c>
      <c r="O368" s="4" t="s">
        <v>44</v>
      </c>
    </row>
    <row r="369" spans="1:15" x14ac:dyDescent="0.3">
      <c r="A369">
        <v>367</v>
      </c>
      <c r="B369">
        <v>256.80596647620024</v>
      </c>
      <c r="C369">
        <v>-1.8059664762002399</v>
      </c>
      <c r="D369">
        <v>2935.2826911993325</v>
      </c>
      <c r="E369">
        <v>-64.717308800667524</v>
      </c>
      <c r="F369">
        <v>0</v>
      </c>
      <c r="G369">
        <v>5</v>
      </c>
      <c r="H369">
        <v>0</v>
      </c>
      <c r="I369">
        <v>0.36292085361659476</v>
      </c>
      <c r="J369">
        <v>0.46390334882834661</v>
      </c>
      <c r="K369">
        <v>0.82682420244494137</v>
      </c>
      <c r="L369">
        <v>255</v>
      </c>
      <c r="M369">
        <v>3000</v>
      </c>
      <c r="N369">
        <v>198.79996714201303</v>
      </c>
      <c r="O369" s="4" t="s">
        <v>44</v>
      </c>
    </row>
    <row r="370" spans="1:15" x14ac:dyDescent="0.3">
      <c r="A370">
        <v>368</v>
      </c>
      <c r="B370">
        <v>256.74802138627837</v>
      </c>
      <c r="C370">
        <v>-1.7480213862783671</v>
      </c>
      <c r="D370">
        <v>2936.074767369777</v>
      </c>
      <c r="E370">
        <v>-63.925232630223036</v>
      </c>
      <c r="F370">
        <v>0</v>
      </c>
      <c r="G370">
        <v>2</v>
      </c>
      <c r="H370">
        <v>0</v>
      </c>
      <c r="I370">
        <v>0.36429259206955611</v>
      </c>
      <c r="J370">
        <v>0.46506152298361708</v>
      </c>
      <c r="K370">
        <v>0.82935411505317314</v>
      </c>
      <c r="L370">
        <v>255</v>
      </c>
      <c r="M370">
        <v>3000</v>
      </c>
      <c r="N370">
        <v>198.79672680922275</v>
      </c>
      <c r="O370" s="4" t="s">
        <v>44</v>
      </c>
    </row>
    <row r="371" spans="1:15" x14ac:dyDescent="0.3">
      <c r="A371">
        <v>369</v>
      </c>
      <c r="B371">
        <v>257.04052266532466</v>
      </c>
      <c r="C371">
        <v>-2.0405226653246586</v>
      </c>
      <c r="D371">
        <v>2936.7081925794482</v>
      </c>
      <c r="E371">
        <v>-63.291807420551777</v>
      </c>
      <c r="F371">
        <v>0</v>
      </c>
      <c r="G371">
        <v>5</v>
      </c>
      <c r="H371">
        <v>0</v>
      </c>
      <c r="I371">
        <v>0.36538957459422122</v>
      </c>
      <c r="J371">
        <v>0.45921517047589422</v>
      </c>
      <c r="K371">
        <v>0.8246047450701155</v>
      </c>
      <c r="L371">
        <v>255</v>
      </c>
      <c r="M371">
        <v>3000</v>
      </c>
      <c r="N371">
        <v>198.79348703605501</v>
      </c>
      <c r="O371" s="4" t="s">
        <v>44</v>
      </c>
    </row>
    <row r="372" spans="1:15" x14ac:dyDescent="0.3">
      <c r="A372">
        <v>370</v>
      </c>
      <c r="B372">
        <v>257.07400863989841</v>
      </c>
      <c r="C372">
        <v>-2.074008639898409</v>
      </c>
      <c r="D372">
        <v>2937.4711508452892</v>
      </c>
      <c r="E372">
        <v>-62.52884915471077</v>
      </c>
      <c r="F372">
        <v>0</v>
      </c>
      <c r="G372">
        <v>3</v>
      </c>
      <c r="H372">
        <v>0</v>
      </c>
      <c r="I372">
        <v>0.36671088589016843</v>
      </c>
      <c r="J372">
        <v>0.45854587148321602</v>
      </c>
      <c r="K372">
        <v>0.82525675737338444</v>
      </c>
      <c r="L372">
        <v>255</v>
      </c>
      <c r="M372">
        <v>3000</v>
      </c>
      <c r="N372">
        <v>198.79024730997762</v>
      </c>
      <c r="O372" s="4" t="s">
        <v>44</v>
      </c>
    </row>
    <row r="373" spans="1:15" x14ac:dyDescent="0.3">
      <c r="A373">
        <v>371</v>
      </c>
      <c r="B373">
        <v>256.97990830130561</v>
      </c>
      <c r="C373">
        <v>-1.9799083013056133</v>
      </c>
      <c r="D373">
        <v>2938.0729387141764</v>
      </c>
      <c r="E373">
        <v>-61.927061285823584</v>
      </c>
      <c r="F373">
        <v>0</v>
      </c>
      <c r="G373">
        <v>5</v>
      </c>
      <c r="H373">
        <v>0</v>
      </c>
      <c r="I373">
        <v>0.3677530780316326</v>
      </c>
      <c r="J373">
        <v>0.46042669659380464</v>
      </c>
      <c r="K373">
        <v>0.82817977462543724</v>
      </c>
      <c r="L373">
        <v>255</v>
      </c>
      <c r="M373">
        <v>3000</v>
      </c>
      <c r="N373">
        <v>198.78700811057553</v>
      </c>
      <c r="O373" s="4" t="s">
        <v>44</v>
      </c>
    </row>
    <row r="374" spans="1:15" x14ac:dyDescent="0.3">
      <c r="A374">
        <v>372</v>
      </c>
      <c r="B374">
        <v>256.5648676530933</v>
      </c>
      <c r="C374">
        <v>-1.5648676530933017</v>
      </c>
      <c r="D374">
        <v>2938.8092462681234</v>
      </c>
      <c r="E374">
        <v>-61.190753731876612</v>
      </c>
      <c r="F374">
        <v>0</v>
      </c>
      <c r="G374">
        <v>2</v>
      </c>
      <c r="H374">
        <v>0</v>
      </c>
      <c r="I374">
        <v>0.36902823492012754</v>
      </c>
      <c r="J374">
        <v>0.46872229770158258</v>
      </c>
      <c r="K374">
        <v>0.83775053262171006</v>
      </c>
      <c r="L374">
        <v>255</v>
      </c>
      <c r="M374">
        <v>3000</v>
      </c>
      <c r="N374">
        <v>198.78376893897558</v>
      </c>
      <c r="O374" s="4" t="s">
        <v>44</v>
      </c>
    </row>
    <row r="375" spans="1:15" x14ac:dyDescent="0.3">
      <c r="A375">
        <v>373</v>
      </c>
      <c r="B375">
        <v>256.53572919545536</v>
      </c>
      <c r="C375">
        <v>-1.5357291954553602</v>
      </c>
      <c r="D375">
        <v>2939.3813008777797</v>
      </c>
      <c r="E375">
        <v>-60.618699122220278</v>
      </c>
      <c r="F375">
        <v>0</v>
      </c>
      <c r="G375">
        <v>5</v>
      </c>
      <c r="H375">
        <v>0</v>
      </c>
      <c r="I375">
        <v>0.37001893421716503</v>
      </c>
      <c r="J375">
        <v>0.46930470094931609</v>
      </c>
      <c r="K375">
        <v>0.83932363516648112</v>
      </c>
      <c r="L375">
        <v>255</v>
      </c>
      <c r="M375">
        <v>3000</v>
      </c>
      <c r="N375">
        <v>198.78053026983346</v>
      </c>
      <c r="O375" s="4" t="s">
        <v>44</v>
      </c>
    </row>
    <row r="376" spans="1:15" x14ac:dyDescent="0.3">
      <c r="A376">
        <v>374</v>
      </c>
      <c r="B376">
        <v>256.5411537055673</v>
      </c>
      <c r="C376">
        <v>-1.5411537055672966</v>
      </c>
      <c r="D376">
        <v>2940.0776104964316</v>
      </c>
      <c r="E376">
        <v>-59.922389503568411</v>
      </c>
      <c r="F376">
        <v>0</v>
      </c>
      <c r="G376">
        <v>2</v>
      </c>
      <c r="H376">
        <v>0</v>
      </c>
      <c r="I376">
        <v>0.37122482162384668</v>
      </c>
      <c r="J376">
        <v>0.4691962788651477</v>
      </c>
      <c r="K376">
        <v>0.84042110048899432</v>
      </c>
      <c r="L376">
        <v>255</v>
      </c>
      <c r="M376">
        <v>3000</v>
      </c>
      <c r="N376">
        <v>198.77729159964818</v>
      </c>
      <c r="O376" s="4" t="s">
        <v>44</v>
      </c>
    </row>
    <row r="377" spans="1:15" x14ac:dyDescent="0.3">
      <c r="A377">
        <v>375</v>
      </c>
      <c r="B377">
        <v>256.85477051679544</v>
      </c>
      <c r="C377">
        <v>-1.8547705167954405</v>
      </c>
      <c r="D377">
        <v>2940.6093298941851</v>
      </c>
      <c r="E377">
        <v>-59.390670105814934</v>
      </c>
      <c r="F377">
        <v>0</v>
      </c>
      <c r="G377">
        <v>5</v>
      </c>
      <c r="H377">
        <v>0</v>
      </c>
      <c r="I377">
        <v>0.37214566733452448</v>
      </c>
      <c r="J377">
        <v>0.46292788087124537</v>
      </c>
      <c r="K377">
        <v>0.83507354820576984</v>
      </c>
      <c r="L377">
        <v>255</v>
      </c>
      <c r="M377">
        <v>3000</v>
      </c>
      <c r="N377">
        <v>198.77405340529191</v>
      </c>
      <c r="O377" s="4" t="s">
        <v>44</v>
      </c>
    </row>
    <row r="378" spans="1:15" x14ac:dyDescent="0.3">
      <c r="A378">
        <v>376</v>
      </c>
      <c r="B378">
        <v>256.868705244968</v>
      </c>
      <c r="C378">
        <v>-1.8687052449679982</v>
      </c>
      <c r="D378">
        <v>2941.263367395848</v>
      </c>
      <c r="E378">
        <v>-58.736632604151964</v>
      </c>
      <c r="F378">
        <v>0</v>
      </c>
      <c r="G378">
        <v>3</v>
      </c>
      <c r="H378">
        <v>0</v>
      </c>
      <c r="I378">
        <v>0.37327834677141059</v>
      </c>
      <c r="J378">
        <v>0.46264936129259016</v>
      </c>
      <c r="K378">
        <v>0.83592770806400074</v>
      </c>
      <c r="L378">
        <v>255</v>
      </c>
      <c r="M378">
        <v>3000</v>
      </c>
      <c r="N378">
        <v>198.7708151827137</v>
      </c>
      <c r="O378" s="4" t="s">
        <v>44</v>
      </c>
    </row>
    <row r="379" spans="1:15" x14ac:dyDescent="0.3">
      <c r="A379">
        <v>377</v>
      </c>
      <c r="B379">
        <v>256.72977611412819</v>
      </c>
      <c r="C379">
        <v>-1.7297761141281853</v>
      </c>
      <c r="D379">
        <v>2941.7550270967185</v>
      </c>
      <c r="E379">
        <v>-58.24497290328145</v>
      </c>
      <c r="F379">
        <v>0</v>
      </c>
      <c r="G379">
        <v>5</v>
      </c>
      <c r="H379">
        <v>0</v>
      </c>
      <c r="I379">
        <v>0.37412981603992446</v>
      </c>
      <c r="J379">
        <v>0.46542619931233964</v>
      </c>
      <c r="K379">
        <v>0.8395560153522641</v>
      </c>
      <c r="L379">
        <v>255</v>
      </c>
      <c r="M379">
        <v>3000</v>
      </c>
      <c r="N379">
        <v>198.76757742454703</v>
      </c>
      <c r="O379" s="4" t="s">
        <v>44</v>
      </c>
    </row>
    <row r="380" spans="1:15" x14ac:dyDescent="0.3">
      <c r="A380">
        <v>378</v>
      </c>
      <c r="B380">
        <v>256.25864304532541</v>
      </c>
      <c r="C380">
        <v>-1.2586430453254138</v>
      </c>
      <c r="D380">
        <v>2942.3762419186532</v>
      </c>
      <c r="E380">
        <v>-57.62375808134675</v>
      </c>
      <c r="F380">
        <v>0</v>
      </c>
      <c r="G380">
        <v>2</v>
      </c>
      <c r="H380">
        <v>0</v>
      </c>
      <c r="I380">
        <v>0.37520565229228797</v>
      </c>
      <c r="J380">
        <v>0.47484294445358155</v>
      </c>
      <c r="K380">
        <v>0.85004859674586952</v>
      </c>
      <c r="L380">
        <v>255</v>
      </c>
      <c r="M380">
        <v>3000</v>
      </c>
      <c r="N380">
        <v>198.76433963913266</v>
      </c>
      <c r="O380" s="4" t="s">
        <v>44</v>
      </c>
    </row>
    <row r="381" spans="1:15" x14ac:dyDescent="0.3">
      <c r="A381">
        <v>379</v>
      </c>
      <c r="B381">
        <v>256.18002121735566</v>
      </c>
      <c r="C381">
        <v>-1.1800212173556588</v>
      </c>
      <c r="D381">
        <v>2942.8289506062865</v>
      </c>
      <c r="E381">
        <v>-57.171049393713474</v>
      </c>
      <c r="F381">
        <v>0</v>
      </c>
      <c r="G381">
        <v>5</v>
      </c>
      <c r="H381">
        <v>0</v>
      </c>
      <c r="I381">
        <v>0.37598966516628679</v>
      </c>
      <c r="J381">
        <v>0.47641439372249206</v>
      </c>
      <c r="K381">
        <v>0.8524040588887789</v>
      </c>
      <c r="L381">
        <v>255</v>
      </c>
      <c r="M381">
        <v>3000</v>
      </c>
      <c r="N381">
        <v>198.76110229515007</v>
      </c>
      <c r="O381" s="4" t="s">
        <v>44</v>
      </c>
    </row>
    <row r="382" spans="1:15" x14ac:dyDescent="0.3">
      <c r="A382">
        <v>380</v>
      </c>
      <c r="B382">
        <v>256.15474298165793</v>
      </c>
      <c r="C382">
        <v>-1.1547429816579324</v>
      </c>
      <c r="D382">
        <v>2943.3991878330708</v>
      </c>
      <c r="E382">
        <v>-56.600812166929245</v>
      </c>
      <c r="F382">
        <v>0</v>
      </c>
      <c r="G382">
        <v>2</v>
      </c>
      <c r="H382">
        <v>0</v>
      </c>
      <c r="I382">
        <v>0.37697721707161824</v>
      </c>
      <c r="J382">
        <v>0.4769196410060052</v>
      </c>
      <c r="K382">
        <v>0.85389685807762339</v>
      </c>
      <c r="L382">
        <v>255</v>
      </c>
      <c r="M382">
        <v>3000</v>
      </c>
      <c r="N382">
        <v>198.75786488920338</v>
      </c>
      <c r="O382" s="4" t="s">
        <v>44</v>
      </c>
    </row>
    <row r="383" spans="1:15" x14ac:dyDescent="0.3">
      <c r="A383">
        <v>381</v>
      </c>
      <c r="B383">
        <v>256.46187157212483</v>
      </c>
      <c r="C383">
        <v>-1.461871572124835</v>
      </c>
      <c r="D383">
        <v>2943.8025810346007</v>
      </c>
      <c r="E383">
        <v>-56.197418965399265</v>
      </c>
      <c r="F383">
        <v>0</v>
      </c>
      <c r="G383">
        <v>5</v>
      </c>
      <c r="H383">
        <v>0</v>
      </c>
      <c r="I383">
        <v>0.37767582408297584</v>
      </c>
      <c r="J383">
        <v>0.4707809259517528</v>
      </c>
      <c r="K383">
        <v>0.84845675003472865</v>
      </c>
      <c r="L383">
        <v>255</v>
      </c>
      <c r="M383">
        <v>3000</v>
      </c>
      <c r="N383">
        <v>198.75462789762651</v>
      </c>
      <c r="O383" s="4" t="s">
        <v>44</v>
      </c>
    </row>
    <row r="384" spans="1:15" x14ac:dyDescent="0.3">
      <c r="A384">
        <v>382</v>
      </c>
      <c r="B384">
        <v>256.49310453284795</v>
      </c>
      <c r="C384">
        <v>-1.4931045328479513</v>
      </c>
      <c r="D384">
        <v>2944.3230517245829</v>
      </c>
      <c r="E384">
        <v>-55.676948275417089</v>
      </c>
      <c r="F384">
        <v>0</v>
      </c>
      <c r="G384">
        <v>3</v>
      </c>
      <c r="H384">
        <v>0</v>
      </c>
      <c r="I384">
        <v>0.378577188984141</v>
      </c>
      <c r="J384">
        <v>0.47015665894395514</v>
      </c>
      <c r="K384">
        <v>0.84873384792809614</v>
      </c>
      <c r="L384">
        <v>255</v>
      </c>
      <c r="M384">
        <v>3000</v>
      </c>
      <c r="N384">
        <v>198.75139081135436</v>
      </c>
      <c r="O384" s="4" t="s">
        <v>44</v>
      </c>
    </row>
    <row r="385" spans="1:15" x14ac:dyDescent="0.3">
      <c r="A385">
        <v>383</v>
      </c>
      <c r="B385">
        <v>256.38429520875076</v>
      </c>
      <c r="C385">
        <v>-1.384295208750757</v>
      </c>
      <c r="D385">
        <v>2944.6767578572035</v>
      </c>
      <c r="E385">
        <v>-55.323242142796516</v>
      </c>
      <c r="F385">
        <v>0</v>
      </c>
      <c r="G385">
        <v>5</v>
      </c>
      <c r="H385">
        <v>0</v>
      </c>
      <c r="I385">
        <v>0.37918974661592991</v>
      </c>
      <c r="J385">
        <v>0.47233147905713013</v>
      </c>
      <c r="K385">
        <v>0.85152122567305999</v>
      </c>
      <c r="L385">
        <v>255</v>
      </c>
      <c r="M385">
        <v>3000</v>
      </c>
      <c r="N385">
        <v>198.74815411025199</v>
      </c>
      <c r="O385" s="4" t="s">
        <v>44</v>
      </c>
    </row>
    <row r="386" spans="1:15" x14ac:dyDescent="0.3">
      <c r="A386">
        <v>384</v>
      </c>
      <c r="B386">
        <v>255.94779980568276</v>
      </c>
      <c r="C386">
        <v>-0.94779980568273459</v>
      </c>
      <c r="D386">
        <v>2945.154958859086</v>
      </c>
      <c r="E386">
        <v>-54.845041140913963</v>
      </c>
      <c r="F386">
        <v>0</v>
      </c>
      <c r="G386">
        <v>2</v>
      </c>
      <c r="H386">
        <v>0</v>
      </c>
      <c r="I386">
        <v>0.38001790775371402</v>
      </c>
      <c r="J386">
        <v>0.48105590584478986</v>
      </c>
      <c r="K386">
        <v>0.86107381359850388</v>
      </c>
      <c r="L386">
        <v>255</v>
      </c>
      <c r="M386">
        <v>3000</v>
      </c>
      <c r="N386">
        <v>198.74491729973857</v>
      </c>
      <c r="O386" s="4" t="s">
        <v>44</v>
      </c>
    </row>
    <row r="387" spans="1:15" x14ac:dyDescent="0.3">
      <c r="A387">
        <v>385</v>
      </c>
      <c r="B387">
        <v>255.8950287458334</v>
      </c>
      <c r="C387">
        <v>-0.89502874583342873</v>
      </c>
      <c r="D387">
        <v>2945.4626653976738</v>
      </c>
      <c r="E387">
        <v>-54.537334602326155</v>
      </c>
      <c r="F387">
        <v>0</v>
      </c>
      <c r="G387">
        <v>5</v>
      </c>
      <c r="H387">
        <v>0</v>
      </c>
      <c r="I387">
        <v>0.38055080207241532</v>
      </c>
      <c r="J387">
        <v>0.48211066437128614</v>
      </c>
      <c r="K387">
        <v>0.86266146644370145</v>
      </c>
      <c r="L387">
        <v>255</v>
      </c>
      <c r="M387">
        <v>3000</v>
      </c>
      <c r="N387">
        <v>198.741680846528</v>
      </c>
      <c r="O387" s="4" t="s">
        <v>44</v>
      </c>
    </row>
    <row r="388" spans="1:15" x14ac:dyDescent="0.3">
      <c r="A388">
        <v>386</v>
      </c>
      <c r="B388">
        <v>255.88213765920378</v>
      </c>
      <c r="C388">
        <v>-0.88213765920374954</v>
      </c>
      <c r="D388">
        <v>2945.8847074136138</v>
      </c>
      <c r="E388">
        <v>-54.115292586386204</v>
      </c>
      <c r="F388">
        <v>0</v>
      </c>
      <c r="G388">
        <v>2</v>
      </c>
      <c r="H388">
        <v>0</v>
      </c>
      <c r="I388">
        <v>0.38128170559360736</v>
      </c>
      <c r="J388">
        <v>0.48236832422457099</v>
      </c>
      <c r="K388">
        <v>0.8636500298181784</v>
      </c>
      <c r="L388">
        <v>255</v>
      </c>
      <c r="M388">
        <v>3000</v>
      </c>
      <c r="N388">
        <v>198.73844424637574</v>
      </c>
      <c r="O388" s="4" t="s">
        <v>44</v>
      </c>
    </row>
    <row r="389" spans="1:15" x14ac:dyDescent="0.3">
      <c r="A389">
        <v>387</v>
      </c>
      <c r="B389">
        <v>256.18691294796366</v>
      </c>
      <c r="C389">
        <v>-1.1869129479636626</v>
      </c>
      <c r="D389">
        <v>2946.1372861154377</v>
      </c>
      <c r="E389">
        <v>-53.862713884562254</v>
      </c>
      <c r="F389">
        <v>0</v>
      </c>
      <c r="G389">
        <v>5</v>
      </c>
      <c r="H389">
        <v>0</v>
      </c>
      <c r="I389">
        <v>0.3817191280671261</v>
      </c>
      <c r="J389">
        <v>0.47627664565296579</v>
      </c>
      <c r="K389">
        <v>0.85799577372009184</v>
      </c>
      <c r="L389">
        <v>255</v>
      </c>
      <c r="M389">
        <v>3000</v>
      </c>
      <c r="N389">
        <v>198.73520797161768</v>
      </c>
      <c r="O389" s="4" t="s">
        <v>44</v>
      </c>
    </row>
    <row r="390" spans="1:15" x14ac:dyDescent="0.3">
      <c r="A390">
        <v>388</v>
      </c>
      <c r="B390">
        <v>256.20417313867426</v>
      </c>
      <c r="C390">
        <v>-1.204173138674264</v>
      </c>
      <c r="D390">
        <v>2946.504250254482</v>
      </c>
      <c r="E390">
        <v>-53.495749745517969</v>
      </c>
      <c r="F390">
        <v>0</v>
      </c>
      <c r="G390">
        <v>3</v>
      </c>
      <c r="H390">
        <v>0</v>
      </c>
      <c r="I390">
        <v>0.38235464626495591</v>
      </c>
      <c r="J390">
        <v>0.47593165858291359</v>
      </c>
      <c r="K390">
        <v>0.8582863048478695</v>
      </c>
      <c r="L390">
        <v>255</v>
      </c>
      <c r="M390">
        <v>3000</v>
      </c>
      <c r="N390">
        <v>198.73197151681291</v>
      </c>
      <c r="O390" s="4" t="s">
        <v>44</v>
      </c>
    </row>
    <row r="391" spans="1:15" x14ac:dyDescent="0.3">
      <c r="A391">
        <v>389</v>
      </c>
      <c r="B391">
        <v>256.07653263778121</v>
      </c>
      <c r="C391">
        <v>-1.076532637781213</v>
      </c>
      <c r="D391">
        <v>2946.7038686685264</v>
      </c>
      <c r="E391">
        <v>-53.296131331473589</v>
      </c>
      <c r="F391">
        <v>0</v>
      </c>
      <c r="G391">
        <v>5</v>
      </c>
      <c r="H391">
        <v>0</v>
      </c>
      <c r="I391">
        <v>0.38270035071192882</v>
      </c>
      <c r="J391">
        <v>0.47848286576025023</v>
      </c>
      <c r="K391">
        <v>0.8611832164721791</v>
      </c>
      <c r="L391">
        <v>255</v>
      </c>
      <c r="M391">
        <v>3000</v>
      </c>
      <c r="N391">
        <v>198.72873536614424</v>
      </c>
      <c r="O391" s="4" t="s">
        <v>44</v>
      </c>
    </row>
    <row r="392" spans="1:15" x14ac:dyDescent="0.3">
      <c r="A392">
        <v>390</v>
      </c>
      <c r="B392">
        <v>255.6216391324507</v>
      </c>
      <c r="C392">
        <v>-0.6216391324506958</v>
      </c>
      <c r="D392">
        <v>2947.0264165811241</v>
      </c>
      <c r="E392">
        <v>-52.973583418875933</v>
      </c>
      <c r="F392">
        <v>0</v>
      </c>
      <c r="G392">
        <v>2</v>
      </c>
      <c r="H392">
        <v>0</v>
      </c>
      <c r="I392">
        <v>0.38325894771451807</v>
      </c>
      <c r="J392">
        <v>0.48757502355972077</v>
      </c>
      <c r="K392">
        <v>0.87083397127423878</v>
      </c>
      <c r="L392">
        <v>255</v>
      </c>
      <c r="M392">
        <v>3000</v>
      </c>
      <c r="N392">
        <v>198.72549902739524</v>
      </c>
      <c r="O392" s="4" t="s">
        <v>44</v>
      </c>
    </row>
    <row r="393" spans="1:15" x14ac:dyDescent="0.3">
      <c r="A393">
        <v>391</v>
      </c>
      <c r="B393">
        <v>255.55580247777155</v>
      </c>
      <c r="C393">
        <v>-0.55580247777152181</v>
      </c>
      <c r="D393">
        <v>2947.1774351857603</v>
      </c>
      <c r="E393">
        <v>-52.82256481423974</v>
      </c>
      <c r="F393">
        <v>0</v>
      </c>
      <c r="G393">
        <v>5</v>
      </c>
      <c r="H393">
        <v>0</v>
      </c>
      <c r="I393">
        <v>0.38352048572667141</v>
      </c>
      <c r="J393">
        <v>0.48889092991212596</v>
      </c>
      <c r="K393">
        <v>0.87241141563879743</v>
      </c>
      <c r="L393">
        <v>255</v>
      </c>
      <c r="M393">
        <v>3000</v>
      </c>
      <c r="N393">
        <v>198.7222629670228</v>
      </c>
      <c r="O393" s="4" t="s">
        <v>44</v>
      </c>
    </row>
    <row r="394" spans="1:15" x14ac:dyDescent="0.3">
      <c r="A394">
        <v>392</v>
      </c>
      <c r="B394">
        <v>255.53803361067318</v>
      </c>
      <c r="C394">
        <v>-0.53803361067321021</v>
      </c>
      <c r="D394">
        <v>2947.4417471848428</v>
      </c>
      <c r="E394">
        <v>-52.558252815157175</v>
      </c>
      <c r="F394">
        <v>0</v>
      </c>
      <c r="G394">
        <v>2</v>
      </c>
      <c r="H394">
        <v>0</v>
      </c>
      <c r="I394">
        <v>0.38397822823458844</v>
      </c>
      <c r="J394">
        <v>0.48924608412224901</v>
      </c>
      <c r="K394">
        <v>0.87322431235683751</v>
      </c>
      <c r="L394">
        <v>255</v>
      </c>
      <c r="M394">
        <v>3000</v>
      </c>
      <c r="N394">
        <v>198.71902668297406</v>
      </c>
      <c r="O394" s="4" t="s">
        <v>44</v>
      </c>
    </row>
    <row r="395" spans="1:15" x14ac:dyDescent="0.3">
      <c r="A395">
        <v>393</v>
      </c>
      <c r="B395">
        <v>255.84569088759827</v>
      </c>
      <c r="C395">
        <v>-0.84569088759826627</v>
      </c>
      <c r="D395">
        <v>2947.5366514623165</v>
      </c>
      <c r="E395">
        <v>-52.463348537683487</v>
      </c>
      <c r="F395">
        <v>0</v>
      </c>
      <c r="G395">
        <v>5</v>
      </c>
      <c r="H395">
        <v>0</v>
      </c>
      <c r="I395">
        <v>0.38414258597140583</v>
      </c>
      <c r="J395">
        <v>0.48309680197779264</v>
      </c>
      <c r="K395">
        <v>0.86723938794919841</v>
      </c>
      <c r="L395">
        <v>255</v>
      </c>
      <c r="M395">
        <v>3000</v>
      </c>
      <c r="N395">
        <v>198.71579064899254</v>
      </c>
      <c r="O395" s="4" t="s">
        <v>44</v>
      </c>
    </row>
    <row r="396" spans="1:15" x14ac:dyDescent="0.3">
      <c r="A396">
        <v>394</v>
      </c>
      <c r="B396">
        <v>255.87203622069123</v>
      </c>
      <c r="C396">
        <v>-0.87203622069125686</v>
      </c>
      <c r="D396">
        <v>2947.7458245530725</v>
      </c>
      <c r="E396">
        <v>-52.254175446927547</v>
      </c>
      <c r="F396">
        <v>0</v>
      </c>
      <c r="G396">
        <v>3</v>
      </c>
      <c r="H396">
        <v>0</v>
      </c>
      <c r="I396">
        <v>0.3845048374601151</v>
      </c>
      <c r="J396">
        <v>0.48257022614640754</v>
      </c>
      <c r="K396">
        <v>0.86707506360652264</v>
      </c>
      <c r="L396">
        <v>255</v>
      </c>
      <c r="M396">
        <v>3000</v>
      </c>
      <c r="N396">
        <v>198.71255435873465</v>
      </c>
      <c r="O396" s="4" t="s">
        <v>44</v>
      </c>
    </row>
    <row r="397" spans="1:15" x14ac:dyDescent="0.3">
      <c r="A397">
        <v>395</v>
      </c>
      <c r="B397">
        <v>255.75527856852722</v>
      </c>
      <c r="C397">
        <v>-0.75527856852721698</v>
      </c>
      <c r="D397">
        <v>2947.7873194292188</v>
      </c>
      <c r="E397">
        <v>-52.212680570781231</v>
      </c>
      <c r="F397">
        <v>0</v>
      </c>
      <c r="G397">
        <v>5</v>
      </c>
      <c r="H397">
        <v>0</v>
      </c>
      <c r="I397">
        <v>0.38457669938367084</v>
      </c>
      <c r="J397">
        <v>0.48490391301010505</v>
      </c>
      <c r="K397">
        <v>0.86948061239377594</v>
      </c>
      <c r="L397">
        <v>255</v>
      </c>
      <c r="M397">
        <v>3000</v>
      </c>
      <c r="N397">
        <v>198.70931829408738</v>
      </c>
      <c r="O397" s="4" t="s">
        <v>44</v>
      </c>
    </row>
    <row r="398" spans="1:15" x14ac:dyDescent="0.3">
      <c r="A398">
        <v>396</v>
      </c>
      <c r="B398">
        <v>255.31034322787727</v>
      </c>
      <c r="C398">
        <v>-0.31034322787729707</v>
      </c>
      <c r="D398">
        <v>2947.9523600488901</v>
      </c>
      <c r="E398">
        <v>-52.047639951109886</v>
      </c>
      <c r="F398">
        <v>0</v>
      </c>
      <c r="G398">
        <v>2</v>
      </c>
      <c r="H398">
        <v>0</v>
      </c>
      <c r="I398">
        <v>0.38486252109217728</v>
      </c>
      <c r="J398">
        <v>0.49379703256522156</v>
      </c>
      <c r="K398">
        <v>0.8786595536573989</v>
      </c>
      <c r="L398">
        <v>255</v>
      </c>
      <c r="M398">
        <v>3000</v>
      </c>
      <c r="N398">
        <v>198.70608196299094</v>
      </c>
      <c r="O398" s="4" t="s">
        <v>44</v>
      </c>
    </row>
    <row r="399" spans="1:15" x14ac:dyDescent="0.3">
      <c r="A399">
        <v>397</v>
      </c>
      <c r="B399">
        <v>255.25067812012321</v>
      </c>
      <c r="C399">
        <v>-0.25067812012321156</v>
      </c>
      <c r="D399">
        <v>2947.9464435838163</v>
      </c>
      <c r="E399">
        <v>-52.05355641618371</v>
      </c>
      <c r="F399">
        <v>0</v>
      </c>
      <c r="G399">
        <v>5</v>
      </c>
      <c r="H399">
        <v>0</v>
      </c>
      <c r="I399">
        <v>0.38485227480154238</v>
      </c>
      <c r="J399">
        <v>0.49498958547808053</v>
      </c>
      <c r="K399">
        <v>0.87984186027962297</v>
      </c>
      <c r="L399">
        <v>255</v>
      </c>
      <c r="M399">
        <v>3000</v>
      </c>
      <c r="N399">
        <v>198.70284583258618</v>
      </c>
      <c r="O399" s="4" t="s">
        <v>44</v>
      </c>
    </row>
    <row r="400" spans="1:15" x14ac:dyDescent="0.3">
      <c r="A400">
        <v>398</v>
      </c>
      <c r="B400">
        <v>255.23418194282772</v>
      </c>
      <c r="C400">
        <v>-0.23418194282771765</v>
      </c>
      <c r="D400">
        <v>2948.0552234426141</v>
      </c>
      <c r="E400">
        <v>-51.944776557385921</v>
      </c>
      <c r="F400">
        <v>0</v>
      </c>
      <c r="G400">
        <v>2</v>
      </c>
      <c r="H400">
        <v>0</v>
      </c>
      <c r="I400">
        <v>0.3850406626369407</v>
      </c>
      <c r="J400">
        <v>0.49531930187389872</v>
      </c>
      <c r="K400">
        <v>0.88035996451083942</v>
      </c>
      <c r="L400">
        <v>255</v>
      </c>
      <c r="M400">
        <v>3000</v>
      </c>
      <c r="N400">
        <v>198.69960940058104</v>
      </c>
      <c r="O400" s="4" t="s">
        <v>44</v>
      </c>
    </row>
    <row r="401" spans="1:15" x14ac:dyDescent="0.3">
      <c r="A401">
        <v>399</v>
      </c>
      <c r="B401">
        <v>255.53867817657809</v>
      </c>
      <c r="C401">
        <v>-0.53867817657805972</v>
      </c>
      <c r="D401">
        <v>2947.9952174238861</v>
      </c>
      <c r="E401">
        <v>-52.004782576113939</v>
      </c>
      <c r="F401">
        <v>0</v>
      </c>
      <c r="G401">
        <v>5</v>
      </c>
      <c r="H401">
        <v>0</v>
      </c>
      <c r="I401">
        <v>0.38493674262726274</v>
      </c>
      <c r="J401">
        <v>0.4892332008982625</v>
      </c>
      <c r="K401">
        <v>0.87416994352552524</v>
      </c>
      <c r="L401">
        <v>255</v>
      </c>
      <c r="M401">
        <v>3000</v>
      </c>
      <c r="N401">
        <v>198.69637314141389</v>
      </c>
      <c r="O401" s="4" t="s">
        <v>44</v>
      </c>
    </row>
    <row r="402" spans="1:15" x14ac:dyDescent="0.3">
      <c r="A402">
        <v>400</v>
      </c>
      <c r="B402">
        <v>255.2182559217645</v>
      </c>
      <c r="C402">
        <v>-0.21825592176446662</v>
      </c>
      <c r="D402">
        <v>2948.0713072121143</v>
      </c>
      <c r="E402">
        <v>-51.928692787885666</v>
      </c>
      <c r="F402">
        <v>0</v>
      </c>
      <c r="G402">
        <v>5</v>
      </c>
      <c r="H402">
        <v>0</v>
      </c>
      <c r="I402">
        <v>0.38506851693418553</v>
      </c>
      <c r="J402">
        <v>0.49563762230478636</v>
      </c>
      <c r="K402">
        <v>0.8807061392389719</v>
      </c>
      <c r="L402">
        <v>255</v>
      </c>
      <c r="M402">
        <v>3000</v>
      </c>
      <c r="N402">
        <v>198.69313635509704</v>
      </c>
      <c r="O402" s="4" t="s">
        <v>44</v>
      </c>
    </row>
    <row r="403" spans="1:15" x14ac:dyDescent="0.3">
      <c r="A403">
        <v>401</v>
      </c>
      <c r="B403">
        <v>254.76816302183587</v>
      </c>
      <c r="C403">
        <v>0.23183697816409676</v>
      </c>
      <c r="D403">
        <v>2949.5317786820233</v>
      </c>
      <c r="E403">
        <v>-50.468221317976713</v>
      </c>
      <c r="F403">
        <v>0</v>
      </c>
      <c r="G403">
        <v>2</v>
      </c>
      <c r="H403">
        <v>0</v>
      </c>
      <c r="I403">
        <v>0.38759780003785849</v>
      </c>
      <c r="J403">
        <v>0.4953661717203704</v>
      </c>
      <c r="K403">
        <v>0.88296397175822894</v>
      </c>
      <c r="L403">
        <v>255</v>
      </c>
      <c r="M403">
        <v>3000</v>
      </c>
      <c r="N403">
        <v>198.68989959596388</v>
      </c>
      <c r="O403" s="4" t="s">
        <v>44</v>
      </c>
    </row>
    <row r="404" spans="1:15" x14ac:dyDescent="0.3">
      <c r="A404">
        <v>402</v>
      </c>
      <c r="B404">
        <v>254.87495173352198</v>
      </c>
      <c r="C404">
        <v>0.12504826647801792</v>
      </c>
      <c r="D404">
        <v>2950.9933043196797</v>
      </c>
      <c r="E404">
        <v>-49.006695680320263</v>
      </c>
      <c r="F404">
        <v>0</v>
      </c>
      <c r="G404">
        <v>5</v>
      </c>
      <c r="H404">
        <v>0</v>
      </c>
      <c r="I404">
        <v>0.39012890877710676</v>
      </c>
      <c r="J404">
        <v>0.4975006049590831</v>
      </c>
      <c r="K404">
        <v>0.88762951373618981</v>
      </c>
      <c r="L404">
        <v>255</v>
      </c>
      <c r="M404">
        <v>3000</v>
      </c>
      <c r="N404">
        <v>198.68666363878995</v>
      </c>
      <c r="O404" s="4" t="s">
        <v>44</v>
      </c>
    </row>
    <row r="405" spans="1:15" x14ac:dyDescent="0.3">
      <c r="A405">
        <v>403</v>
      </c>
      <c r="B405">
        <v>254.81613967475874</v>
      </c>
      <c r="C405">
        <v>0.1838603252412554</v>
      </c>
      <c r="D405">
        <v>2952.4104259200394</v>
      </c>
      <c r="E405">
        <v>-47.589574079960585</v>
      </c>
      <c r="F405">
        <v>0</v>
      </c>
      <c r="G405">
        <v>3</v>
      </c>
      <c r="H405">
        <v>0</v>
      </c>
      <c r="I405">
        <v>0.39258311743060625</v>
      </c>
      <c r="J405">
        <v>0.49632510231391236</v>
      </c>
      <c r="K405">
        <v>0.88890821974451861</v>
      </c>
      <c r="L405">
        <v>255</v>
      </c>
      <c r="M405">
        <v>3000</v>
      </c>
      <c r="N405">
        <v>198.68342790234601</v>
      </c>
      <c r="O405" s="4" t="s">
        <v>44</v>
      </c>
    </row>
    <row r="406" spans="1:15" x14ac:dyDescent="0.3">
      <c r="A406">
        <v>404</v>
      </c>
      <c r="B406">
        <v>254.81116558603057</v>
      </c>
      <c r="C406">
        <v>0.1888344139694027</v>
      </c>
      <c r="D406">
        <v>2953.6029449775815</v>
      </c>
      <c r="E406">
        <v>-46.397055022418499</v>
      </c>
      <c r="F406">
        <v>0</v>
      </c>
      <c r="G406">
        <v>5</v>
      </c>
      <c r="H406">
        <v>0</v>
      </c>
      <c r="I406">
        <v>0.39464835346239063</v>
      </c>
      <c r="J406">
        <v>0.49622568300127123</v>
      </c>
      <c r="K406">
        <v>0.89087403646366181</v>
      </c>
      <c r="L406">
        <v>255</v>
      </c>
      <c r="M406">
        <v>3000</v>
      </c>
      <c r="N406">
        <v>198.68019284413324</v>
      </c>
      <c r="O406" s="4" t="s">
        <v>44</v>
      </c>
    </row>
    <row r="407" spans="1:15" x14ac:dyDescent="0.3">
      <c r="A407">
        <v>405</v>
      </c>
      <c r="B407">
        <v>254.61016479810334</v>
      </c>
      <c r="C407">
        <v>0.38983520189663068</v>
      </c>
      <c r="D407">
        <v>2954.9080318696797</v>
      </c>
      <c r="E407">
        <v>-45.091968130320311</v>
      </c>
      <c r="F407">
        <v>0</v>
      </c>
      <c r="G407">
        <v>2</v>
      </c>
      <c r="H407">
        <v>0</v>
      </c>
      <c r="I407">
        <v>0.39690853744613863</v>
      </c>
      <c r="J407">
        <v>0.49220819130214377</v>
      </c>
      <c r="K407">
        <v>0.8891167287482824</v>
      </c>
      <c r="L407">
        <v>255</v>
      </c>
      <c r="M407">
        <v>3000</v>
      </c>
      <c r="N407">
        <v>198.6769580119429</v>
      </c>
      <c r="O407" s="4" t="s">
        <v>44</v>
      </c>
    </row>
    <row r="408" spans="1:15" x14ac:dyDescent="0.3">
      <c r="A408">
        <v>406</v>
      </c>
      <c r="B408">
        <v>254.88063060954127</v>
      </c>
      <c r="C408">
        <v>0.11936939045870076</v>
      </c>
      <c r="D408">
        <v>2956.0490510649979</v>
      </c>
      <c r="E408">
        <v>-43.950948935002089</v>
      </c>
      <c r="F408">
        <v>0</v>
      </c>
      <c r="G408">
        <v>5</v>
      </c>
      <c r="H408">
        <v>0</v>
      </c>
      <c r="I408">
        <v>0.39888458465496551</v>
      </c>
      <c r="J408">
        <v>0.49761411116720922</v>
      </c>
      <c r="K408">
        <v>0.89649869582217478</v>
      </c>
      <c r="L408">
        <v>255</v>
      </c>
      <c r="M408">
        <v>3000</v>
      </c>
      <c r="N408">
        <v>198.67372393112998</v>
      </c>
      <c r="O408" s="4" t="s">
        <v>44</v>
      </c>
    </row>
    <row r="409" spans="1:15" x14ac:dyDescent="0.3">
      <c r="A409">
        <v>407</v>
      </c>
      <c r="B409">
        <v>255.1782242976673</v>
      </c>
      <c r="C409">
        <v>-0.17822429766727055</v>
      </c>
      <c r="D409">
        <v>2957.2944134511054</v>
      </c>
      <c r="E409">
        <v>-42.705586548894644</v>
      </c>
      <c r="F409">
        <v>0</v>
      </c>
      <c r="G409">
        <v>2</v>
      </c>
      <c r="H409">
        <v>0</v>
      </c>
      <c r="I409">
        <v>0.40104133616023641</v>
      </c>
      <c r="J409">
        <v>0.49643775209119928</v>
      </c>
      <c r="K409">
        <v>0.89747908825143563</v>
      </c>
      <c r="L409">
        <v>255</v>
      </c>
      <c r="M409">
        <v>3000</v>
      </c>
      <c r="N409">
        <v>198.67049012515037</v>
      </c>
      <c r="O409" s="4" t="s">
        <v>44</v>
      </c>
    </row>
    <row r="410" spans="1:15" x14ac:dyDescent="0.3">
      <c r="A410">
        <v>408</v>
      </c>
      <c r="B410">
        <v>255.74881025354236</v>
      </c>
      <c r="C410">
        <v>-0.74881025354238773</v>
      </c>
      <c r="D410">
        <v>2958.3610584661365</v>
      </c>
      <c r="E410">
        <v>-41.638941533863544</v>
      </c>
      <c r="F410">
        <v>0</v>
      </c>
      <c r="G410">
        <v>5</v>
      </c>
      <c r="H410">
        <v>0</v>
      </c>
      <c r="I410">
        <v>0.40288858019733031</v>
      </c>
      <c r="J410">
        <v>0.48503319808419293</v>
      </c>
      <c r="K410">
        <v>0.88792177828152319</v>
      </c>
      <c r="L410">
        <v>255</v>
      </c>
      <c r="M410">
        <v>3000</v>
      </c>
      <c r="N410">
        <v>198.66725704615746</v>
      </c>
      <c r="O410" s="4" t="s">
        <v>44</v>
      </c>
    </row>
    <row r="411" spans="1:15" x14ac:dyDescent="0.3">
      <c r="A411">
        <v>409</v>
      </c>
      <c r="B411">
        <v>255.91354618876005</v>
      </c>
      <c r="C411">
        <v>-0.91354618876005134</v>
      </c>
      <c r="D411">
        <v>2959.5256876647472</v>
      </c>
      <c r="E411">
        <v>-40.474312335252762</v>
      </c>
      <c r="F411">
        <v>0</v>
      </c>
      <c r="G411">
        <v>3</v>
      </c>
      <c r="H411">
        <v>0</v>
      </c>
      <c r="I411">
        <v>0.40490551583406281</v>
      </c>
      <c r="J411">
        <v>0.48174054804480826</v>
      </c>
      <c r="K411">
        <v>0.88664606387887113</v>
      </c>
      <c r="L411">
        <v>255</v>
      </c>
      <c r="M411">
        <v>3000</v>
      </c>
      <c r="N411">
        <v>198.6640241907603</v>
      </c>
      <c r="O411" s="4" t="s">
        <v>44</v>
      </c>
    </row>
    <row r="412" spans="1:15" x14ac:dyDescent="0.3">
      <c r="A412">
        <v>410</v>
      </c>
      <c r="B412">
        <v>255.85647465061336</v>
      </c>
      <c r="C412">
        <v>-0.85647465061333605</v>
      </c>
      <c r="D412">
        <v>2960.5181173272431</v>
      </c>
      <c r="E412">
        <v>-39.48188267275691</v>
      </c>
      <c r="F412">
        <v>0</v>
      </c>
      <c r="G412">
        <v>5</v>
      </c>
      <c r="H412">
        <v>0</v>
      </c>
      <c r="I412">
        <v>0.40662423176152362</v>
      </c>
      <c r="J412">
        <v>0.48288126213416754</v>
      </c>
      <c r="K412">
        <v>0.88950549389569122</v>
      </c>
      <c r="L412">
        <v>255</v>
      </c>
      <c r="M412">
        <v>3000</v>
      </c>
      <c r="N412">
        <v>198.66079204569274</v>
      </c>
      <c r="O412" s="4" t="s">
        <v>44</v>
      </c>
    </row>
    <row r="413" spans="1:15" x14ac:dyDescent="0.3">
      <c r="A413">
        <v>411</v>
      </c>
      <c r="B413">
        <v>255.37134188404707</v>
      </c>
      <c r="C413">
        <v>-0.37134188404706947</v>
      </c>
      <c r="D413">
        <v>2961.6104385443032</v>
      </c>
      <c r="E413">
        <v>-38.389561455696821</v>
      </c>
      <c r="F413">
        <v>0</v>
      </c>
      <c r="G413">
        <v>2</v>
      </c>
      <c r="H413">
        <v>0</v>
      </c>
      <c r="I413">
        <v>0.40851594252412121</v>
      </c>
      <c r="J413">
        <v>0.49257782543003004</v>
      </c>
      <c r="K413">
        <v>0.9010937679541513</v>
      </c>
      <c r="L413">
        <v>255</v>
      </c>
      <c r="M413">
        <v>3000</v>
      </c>
      <c r="N413">
        <v>198.65756012356525</v>
      </c>
      <c r="O413" s="4" t="s">
        <v>44</v>
      </c>
    </row>
    <row r="414" spans="1:15" x14ac:dyDescent="0.3">
      <c r="A414">
        <v>412</v>
      </c>
      <c r="B414">
        <v>255.35186399622165</v>
      </c>
      <c r="C414">
        <v>-0.35186399622165254</v>
      </c>
      <c r="D414">
        <v>2962.5132934600115</v>
      </c>
      <c r="E414">
        <v>-37.486706539988518</v>
      </c>
      <c r="F414">
        <v>0</v>
      </c>
      <c r="G414">
        <v>1</v>
      </c>
      <c r="H414">
        <v>0</v>
      </c>
      <c r="I414">
        <v>0.41008839284358389</v>
      </c>
      <c r="J414">
        <v>0.49296713859373509</v>
      </c>
      <c r="K414">
        <v>0.90305553143731898</v>
      </c>
      <c r="L414">
        <v>255</v>
      </c>
      <c r="M414">
        <v>3000</v>
      </c>
      <c r="N414">
        <v>198.65432885439833</v>
      </c>
      <c r="O414" s="4" t="s">
        <v>44</v>
      </c>
    </row>
    <row r="415" spans="1:15" x14ac:dyDescent="0.3">
      <c r="A415">
        <v>413</v>
      </c>
      <c r="B415">
        <v>256.10569095682996</v>
      </c>
      <c r="C415">
        <v>-1.1056909568299602</v>
      </c>
      <c r="D415">
        <v>2963.4896666780114</v>
      </c>
      <c r="E415">
        <v>-36.510333321988583</v>
      </c>
      <c r="F415">
        <v>0</v>
      </c>
      <c r="G415">
        <v>3</v>
      </c>
      <c r="H415">
        <v>0</v>
      </c>
      <c r="I415">
        <v>0.41243021727463153</v>
      </c>
      <c r="J415">
        <v>0.47790006553370951</v>
      </c>
      <c r="K415">
        <v>0.89033028280834103</v>
      </c>
      <c r="L415">
        <v>255</v>
      </c>
      <c r="M415">
        <v>3000</v>
      </c>
      <c r="N415">
        <v>198.6510977166883</v>
      </c>
      <c r="O415" s="4" t="s">
        <v>44</v>
      </c>
    </row>
    <row r="416" spans="1:15" x14ac:dyDescent="0.3">
      <c r="A416">
        <v>414</v>
      </c>
      <c r="B416">
        <v>256.58215241467894</v>
      </c>
      <c r="C416">
        <v>-1.5821524146789443</v>
      </c>
      <c r="D416">
        <v>2964.2463577613235</v>
      </c>
      <c r="E416">
        <v>-35.753642238676548</v>
      </c>
      <c r="F416">
        <v>0</v>
      </c>
      <c r="G416">
        <v>5</v>
      </c>
      <c r="H416">
        <v>0</v>
      </c>
      <c r="I416">
        <v>0.41424513562039067</v>
      </c>
      <c r="J416">
        <v>0.46837681952257743</v>
      </c>
      <c r="K416">
        <v>0.88262195514296815</v>
      </c>
      <c r="L416">
        <v>255</v>
      </c>
      <c r="M416">
        <v>3000</v>
      </c>
      <c r="N416">
        <v>198.64786719534032</v>
      </c>
      <c r="O416" s="4" t="s">
        <v>44</v>
      </c>
    </row>
    <row r="417" spans="1:15" x14ac:dyDescent="0.3">
      <c r="A417">
        <v>415</v>
      </c>
      <c r="B417">
        <v>256.28934702028084</v>
      </c>
      <c r="C417">
        <v>-1.289347020280843</v>
      </c>
      <c r="D417">
        <v>2965.0978440232575</v>
      </c>
      <c r="E417">
        <v>-34.902155976742506</v>
      </c>
      <c r="F417">
        <v>0</v>
      </c>
      <c r="G417">
        <v>3</v>
      </c>
      <c r="H417">
        <v>0</v>
      </c>
      <c r="I417">
        <v>0.4162874195484394</v>
      </c>
      <c r="J417">
        <v>0.47422925051841996</v>
      </c>
      <c r="K417">
        <v>0.89051667006685942</v>
      </c>
      <c r="L417">
        <v>255</v>
      </c>
      <c r="M417">
        <v>3000</v>
      </c>
      <c r="N417">
        <v>198.64463690730346</v>
      </c>
      <c r="O417" s="4" t="s">
        <v>44</v>
      </c>
    </row>
    <row r="418" spans="1:15" x14ac:dyDescent="0.3">
      <c r="A418">
        <v>416</v>
      </c>
      <c r="B418">
        <v>255.58818163537796</v>
      </c>
      <c r="C418">
        <v>-0.58818163537796408</v>
      </c>
      <c r="D418">
        <v>2965.7921090424061</v>
      </c>
      <c r="E418">
        <v>-34.207890957593918</v>
      </c>
      <c r="F418">
        <v>0</v>
      </c>
      <c r="G418">
        <v>5</v>
      </c>
      <c r="H418">
        <v>0</v>
      </c>
      <c r="I418">
        <v>0.41795260940974521</v>
      </c>
      <c r="J418">
        <v>0.48824375335998371</v>
      </c>
      <c r="K418">
        <v>0.90619636276972892</v>
      </c>
      <c r="L418">
        <v>255</v>
      </c>
      <c r="M418">
        <v>3000</v>
      </c>
      <c r="N418">
        <v>198.64140736148349</v>
      </c>
      <c r="O418" s="4" t="s">
        <v>44</v>
      </c>
    </row>
    <row r="419" spans="1:15" x14ac:dyDescent="0.3">
      <c r="A419">
        <v>417</v>
      </c>
      <c r="B419">
        <v>254.48349143922559</v>
      </c>
      <c r="C419">
        <v>0.51650856077441176</v>
      </c>
      <c r="D419">
        <v>2966.5812048278749</v>
      </c>
      <c r="E419">
        <v>-33.418795172125101</v>
      </c>
      <c r="F419">
        <v>0</v>
      </c>
      <c r="G419">
        <v>2</v>
      </c>
      <c r="H419">
        <v>0</v>
      </c>
      <c r="I419">
        <v>0.41984525021018926</v>
      </c>
      <c r="J419">
        <v>0.48967631482026502</v>
      </c>
      <c r="K419">
        <v>0.90952156503045423</v>
      </c>
      <c r="L419">
        <v>255</v>
      </c>
      <c r="M419">
        <v>3000</v>
      </c>
      <c r="N419">
        <v>198.6381780188407</v>
      </c>
      <c r="O419" s="4" t="s">
        <v>44</v>
      </c>
    </row>
    <row r="420" spans="1:15" x14ac:dyDescent="0.3">
      <c r="A420">
        <v>418</v>
      </c>
      <c r="B420">
        <v>253.8195254500078</v>
      </c>
      <c r="C420">
        <v>1.1804745499921978</v>
      </c>
      <c r="D420">
        <v>2967.1647907868028</v>
      </c>
      <c r="E420">
        <v>-32.835209213197231</v>
      </c>
      <c r="F420">
        <v>0</v>
      </c>
      <c r="G420">
        <v>5</v>
      </c>
      <c r="H420">
        <v>0</v>
      </c>
      <c r="I420">
        <v>0.42124497710871389</v>
      </c>
      <c r="J420">
        <v>0.47640533276246783</v>
      </c>
      <c r="K420">
        <v>0.89765030987118166</v>
      </c>
      <c r="L420">
        <v>255</v>
      </c>
      <c r="M420">
        <v>3000</v>
      </c>
      <c r="N420">
        <v>198.63494924594147</v>
      </c>
      <c r="O420" s="4" t="s">
        <v>44</v>
      </c>
    </row>
    <row r="421" spans="1:15" x14ac:dyDescent="0.3">
      <c r="A421">
        <v>419</v>
      </c>
      <c r="B421">
        <v>253.22996222275199</v>
      </c>
      <c r="C421">
        <v>1.7700377772480351</v>
      </c>
      <c r="D421">
        <v>2967.8030390813947</v>
      </c>
      <c r="E421">
        <v>-32.196960918605328</v>
      </c>
      <c r="F421">
        <v>0</v>
      </c>
      <c r="G421">
        <v>3</v>
      </c>
      <c r="H421">
        <v>0</v>
      </c>
      <c r="I421">
        <v>0.42277581124241898</v>
      </c>
      <c r="J421">
        <v>0.46462147163417938</v>
      </c>
      <c r="K421">
        <v>0.88739728287659836</v>
      </c>
      <c r="L421">
        <v>255</v>
      </c>
      <c r="M421">
        <v>3000</v>
      </c>
      <c r="N421">
        <v>198.63172051305676</v>
      </c>
      <c r="O421" s="4" t="s">
        <v>44</v>
      </c>
    </row>
    <row r="422" spans="1:15" x14ac:dyDescent="0.3">
      <c r="A422">
        <v>420</v>
      </c>
      <c r="B422">
        <v>252.94645430437797</v>
      </c>
      <c r="C422">
        <v>2.053545695622006</v>
      </c>
      <c r="D422">
        <v>2968.2334036007524</v>
      </c>
      <c r="E422">
        <v>-31.766596399247646</v>
      </c>
      <c r="F422">
        <v>0</v>
      </c>
      <c r="G422">
        <v>5</v>
      </c>
      <c r="H422">
        <v>0</v>
      </c>
      <c r="I422">
        <v>0.4238080375746327</v>
      </c>
      <c r="J422">
        <v>0.45895487340613345</v>
      </c>
      <c r="K422">
        <v>0.8827629109807662</v>
      </c>
      <c r="L422">
        <v>255</v>
      </c>
      <c r="M422">
        <v>3000</v>
      </c>
      <c r="N422">
        <v>198.62849229534592</v>
      </c>
      <c r="O422" s="4" t="s">
        <v>44</v>
      </c>
    </row>
    <row r="423" spans="1:15" x14ac:dyDescent="0.3">
      <c r="A423">
        <v>421</v>
      </c>
      <c r="B423">
        <v>252.59966604155886</v>
      </c>
      <c r="C423">
        <v>2.4003339584411378</v>
      </c>
      <c r="D423">
        <v>2968.7277552187443</v>
      </c>
      <c r="E423">
        <v>-31.272244781255722</v>
      </c>
      <c r="F423">
        <v>0</v>
      </c>
      <c r="G423">
        <v>3</v>
      </c>
      <c r="H423">
        <v>0</v>
      </c>
      <c r="I423">
        <v>0.42499373652171457</v>
      </c>
      <c r="J423">
        <v>0.45202346292959805</v>
      </c>
      <c r="K423">
        <v>0.87701719945131262</v>
      </c>
      <c r="L423">
        <v>255</v>
      </c>
      <c r="M423">
        <v>3000</v>
      </c>
      <c r="N423">
        <v>198.62526412550173</v>
      </c>
      <c r="O423" s="4" t="s">
        <v>44</v>
      </c>
    </row>
    <row r="424" spans="1:15" x14ac:dyDescent="0.3">
      <c r="A424">
        <v>422</v>
      </c>
      <c r="B424">
        <v>252.64666024566898</v>
      </c>
      <c r="C424">
        <v>2.3533397543310457</v>
      </c>
      <c r="D424">
        <v>2969.0278477594256</v>
      </c>
      <c r="E424">
        <v>-30.97215224057436</v>
      </c>
      <c r="F424">
        <v>0</v>
      </c>
      <c r="G424">
        <v>5</v>
      </c>
      <c r="H424">
        <v>0</v>
      </c>
      <c r="I424">
        <v>0.42571350641132943</v>
      </c>
      <c r="J424">
        <v>0.45296275688394677</v>
      </c>
      <c r="K424">
        <v>0.87867626329527626</v>
      </c>
      <c r="L424">
        <v>255</v>
      </c>
      <c r="M424">
        <v>3000</v>
      </c>
      <c r="N424">
        <v>198.6220364954097</v>
      </c>
      <c r="O424" s="4" t="s">
        <v>44</v>
      </c>
    </row>
    <row r="425" spans="1:15" x14ac:dyDescent="0.3">
      <c r="A425">
        <v>423</v>
      </c>
      <c r="B425">
        <v>252.79562648449664</v>
      </c>
      <c r="C425">
        <v>2.2043735155033346</v>
      </c>
      <c r="D425">
        <v>2969.4005854390562</v>
      </c>
      <c r="E425">
        <v>-30.599414560943842</v>
      </c>
      <c r="F425">
        <v>0</v>
      </c>
      <c r="G425">
        <v>2</v>
      </c>
      <c r="H425">
        <v>0</v>
      </c>
      <c r="I425">
        <v>0.42660751516580836</v>
      </c>
      <c r="J425">
        <v>0.45594021102286891</v>
      </c>
      <c r="K425">
        <v>0.88254772618867727</v>
      </c>
      <c r="L425">
        <v>255</v>
      </c>
      <c r="M425">
        <v>3000</v>
      </c>
      <c r="N425">
        <v>198.61880892885185</v>
      </c>
      <c r="O425" s="4" t="s">
        <v>44</v>
      </c>
    </row>
    <row r="426" spans="1:15" x14ac:dyDescent="0.3">
      <c r="A426">
        <v>424</v>
      </c>
      <c r="B426">
        <v>253.56536486685539</v>
      </c>
      <c r="C426">
        <v>1.4346351331446385</v>
      </c>
      <c r="D426">
        <v>2969.6114282980561</v>
      </c>
      <c r="E426">
        <v>-30.388571701943874</v>
      </c>
      <c r="F426">
        <v>0</v>
      </c>
      <c r="G426">
        <v>5</v>
      </c>
      <c r="H426">
        <v>0</v>
      </c>
      <c r="I426">
        <v>0.42711322030930809</v>
      </c>
      <c r="J426">
        <v>0.47132531271085515</v>
      </c>
      <c r="K426">
        <v>0.89843853302016319</v>
      </c>
      <c r="L426">
        <v>255</v>
      </c>
      <c r="M426">
        <v>3000</v>
      </c>
      <c r="N426">
        <v>198.61558187661251</v>
      </c>
      <c r="O426" s="4" t="s">
        <v>44</v>
      </c>
    </row>
    <row r="427" spans="1:15" x14ac:dyDescent="0.3">
      <c r="A427">
        <v>425</v>
      </c>
      <c r="B427">
        <v>254.1933361001081</v>
      </c>
      <c r="C427">
        <v>0.80666389989187337</v>
      </c>
      <c r="D427">
        <v>2969.9150084555149</v>
      </c>
      <c r="E427">
        <v>-30.084991544485092</v>
      </c>
      <c r="F427">
        <v>0</v>
      </c>
      <c r="G427">
        <v>3</v>
      </c>
      <c r="H427">
        <v>0</v>
      </c>
      <c r="I427">
        <v>0.4278413552237158</v>
      </c>
      <c r="J427">
        <v>0.48387685165207134</v>
      </c>
      <c r="K427">
        <v>0.9117182068757872</v>
      </c>
      <c r="L427">
        <v>255</v>
      </c>
      <c r="M427">
        <v>3000</v>
      </c>
      <c r="N427">
        <v>198.61235477622299</v>
      </c>
      <c r="O427" s="4" t="s">
        <v>44</v>
      </c>
    </row>
    <row r="428" spans="1:15" x14ac:dyDescent="0.3">
      <c r="A428">
        <v>426</v>
      </c>
      <c r="B428">
        <v>254.77395057009673</v>
      </c>
      <c r="C428">
        <v>0.22604942990324162</v>
      </c>
      <c r="D428">
        <v>2970.0127894505858</v>
      </c>
      <c r="E428">
        <v>-29.987210549414158</v>
      </c>
      <c r="F428">
        <v>0</v>
      </c>
      <c r="G428">
        <v>2</v>
      </c>
      <c r="H428">
        <v>0</v>
      </c>
      <c r="I428">
        <v>0.42807588226617022</v>
      </c>
      <c r="J428">
        <v>0.49548185000867995</v>
      </c>
      <c r="K428">
        <v>0.92355773227485016</v>
      </c>
      <c r="L428">
        <v>255</v>
      </c>
      <c r="M428">
        <v>3000</v>
      </c>
      <c r="N428">
        <v>198.60912827536737</v>
      </c>
      <c r="O428" s="4" t="s">
        <v>44</v>
      </c>
    </row>
    <row r="429" spans="1:15" x14ac:dyDescent="0.3">
      <c r="A429">
        <v>427</v>
      </c>
      <c r="B429">
        <v>255.67732122670938</v>
      </c>
      <c r="C429">
        <v>-0.67732122670940953</v>
      </c>
      <c r="D429">
        <v>2968.6839342452586</v>
      </c>
      <c r="E429">
        <v>-31.31606575474143</v>
      </c>
      <c r="F429">
        <v>0</v>
      </c>
      <c r="G429">
        <v>5</v>
      </c>
      <c r="H429">
        <v>0</v>
      </c>
      <c r="I429">
        <v>0.42488863221896489</v>
      </c>
      <c r="J429">
        <v>0.48646208090023529</v>
      </c>
      <c r="K429">
        <v>0.91135071311920024</v>
      </c>
      <c r="L429">
        <v>255</v>
      </c>
      <c r="M429">
        <v>3000</v>
      </c>
      <c r="N429">
        <v>198.60590238856417</v>
      </c>
      <c r="O429" s="4" t="s">
        <v>44</v>
      </c>
    </row>
    <row r="430" spans="1:15" x14ac:dyDescent="0.3">
      <c r="A430">
        <v>428</v>
      </c>
      <c r="B430">
        <v>255.96137451729018</v>
      </c>
      <c r="C430">
        <v>-0.96137451729020995</v>
      </c>
      <c r="D430">
        <v>2967.2110898122191</v>
      </c>
      <c r="E430">
        <v>-32.788910187780857</v>
      </c>
      <c r="F430">
        <v>0</v>
      </c>
      <c r="G430">
        <v>3</v>
      </c>
      <c r="H430">
        <v>0</v>
      </c>
      <c r="I430">
        <v>0.42135602500193231</v>
      </c>
      <c r="J430">
        <v>0.48078458207654262</v>
      </c>
      <c r="K430">
        <v>0.90214060707847499</v>
      </c>
      <c r="L430">
        <v>255</v>
      </c>
      <c r="M430">
        <v>3000</v>
      </c>
      <c r="N430">
        <v>198.60267591959428</v>
      </c>
      <c r="O430" s="4" t="s">
        <v>44</v>
      </c>
    </row>
    <row r="431" spans="1:15" x14ac:dyDescent="0.3">
      <c r="A431">
        <v>429</v>
      </c>
      <c r="B431">
        <v>255.83461857476985</v>
      </c>
      <c r="C431">
        <v>-0.83461857476982004</v>
      </c>
      <c r="D431">
        <v>2965.704050231725</v>
      </c>
      <c r="E431">
        <v>-34.295949768275023</v>
      </c>
      <c r="F431">
        <v>0</v>
      </c>
      <c r="G431">
        <v>5</v>
      </c>
      <c r="H431">
        <v>0</v>
      </c>
      <c r="I431">
        <v>0.4177414009595129</v>
      </c>
      <c r="J431">
        <v>0.48331810919423274</v>
      </c>
      <c r="K431">
        <v>0.90105951015374564</v>
      </c>
      <c r="L431">
        <v>255</v>
      </c>
      <c r="M431">
        <v>3000</v>
      </c>
      <c r="N431">
        <v>198.59944923885706</v>
      </c>
      <c r="O431" s="4" t="s">
        <v>44</v>
      </c>
    </row>
    <row r="432" spans="1:15" x14ac:dyDescent="0.3">
      <c r="A432">
        <v>430</v>
      </c>
      <c r="B432">
        <v>255.12511875145617</v>
      </c>
      <c r="C432">
        <v>-0.12511875145617068</v>
      </c>
      <c r="D432">
        <v>2964.3528251312673</v>
      </c>
      <c r="E432">
        <v>-35.647174868732691</v>
      </c>
      <c r="F432">
        <v>0</v>
      </c>
      <c r="G432">
        <v>2</v>
      </c>
      <c r="H432">
        <v>0</v>
      </c>
      <c r="I432">
        <v>0.41450049687308321</v>
      </c>
      <c r="J432">
        <v>0.49749919614463228</v>
      </c>
      <c r="K432">
        <v>0.91199969301771544</v>
      </c>
      <c r="L432">
        <v>255</v>
      </c>
      <c r="M432">
        <v>3000</v>
      </c>
      <c r="N432">
        <v>198.59622181815507</v>
      </c>
      <c r="O432" s="4" t="s">
        <v>44</v>
      </c>
    </row>
    <row r="433" spans="1:15" x14ac:dyDescent="0.3">
      <c r="A433">
        <v>431</v>
      </c>
      <c r="B433">
        <v>254.87878840561194</v>
      </c>
      <c r="C433">
        <v>0.12121159438805762</v>
      </c>
      <c r="D433">
        <v>2962.792813334614</v>
      </c>
      <c r="E433">
        <v>-37.207186665385962</v>
      </c>
      <c r="F433">
        <v>0</v>
      </c>
      <c r="G433">
        <v>1</v>
      </c>
      <c r="H433">
        <v>0</v>
      </c>
      <c r="I433">
        <v>0.41075881933546232</v>
      </c>
      <c r="J433">
        <v>0.49757729022202474</v>
      </c>
      <c r="K433">
        <v>0.90833610955748711</v>
      </c>
      <c r="L433">
        <v>255</v>
      </c>
      <c r="M433">
        <v>3000</v>
      </c>
      <c r="N433">
        <v>198.59299398347139</v>
      </c>
      <c r="O433" s="4" t="s">
        <v>44</v>
      </c>
    </row>
    <row r="434" spans="1:15" x14ac:dyDescent="0.3">
      <c r="A434">
        <v>432</v>
      </c>
      <c r="B434">
        <v>255.43769808087509</v>
      </c>
      <c r="C434">
        <v>-0.4376980808750659</v>
      </c>
      <c r="D434">
        <v>2961.3027425818145</v>
      </c>
      <c r="E434">
        <v>-38.697257418185472</v>
      </c>
      <c r="F434">
        <v>0</v>
      </c>
      <c r="G434">
        <v>3</v>
      </c>
      <c r="H434">
        <v>0</v>
      </c>
      <c r="I434">
        <v>0.40798306652138799</v>
      </c>
      <c r="J434">
        <v>0.49125153475877836</v>
      </c>
      <c r="K434">
        <v>0.89923460128016641</v>
      </c>
      <c r="L434">
        <v>255</v>
      </c>
      <c r="M434">
        <v>3000</v>
      </c>
      <c r="N434">
        <v>198.58976512616243</v>
      </c>
      <c r="O434" s="4" t="s">
        <v>44</v>
      </c>
    </row>
    <row r="435" spans="1:15" x14ac:dyDescent="0.3">
      <c r="A435">
        <v>433</v>
      </c>
      <c r="B435">
        <v>255.83995898665529</v>
      </c>
      <c r="C435">
        <v>-0.83995898665529012</v>
      </c>
      <c r="D435">
        <v>2959.6054866798222</v>
      </c>
      <c r="E435">
        <v>-40.394513320177794</v>
      </c>
      <c r="F435">
        <v>0</v>
      </c>
      <c r="G435">
        <v>5</v>
      </c>
      <c r="H435">
        <v>0</v>
      </c>
      <c r="I435">
        <v>0.40504371387810362</v>
      </c>
      <c r="J435">
        <v>0.48321136801853365</v>
      </c>
      <c r="K435">
        <v>0.88825508189663727</v>
      </c>
      <c r="L435">
        <v>255</v>
      </c>
      <c r="M435">
        <v>3000</v>
      </c>
      <c r="N435">
        <v>198.58653566244107</v>
      </c>
      <c r="O435" s="4" t="s">
        <v>44</v>
      </c>
    </row>
    <row r="436" spans="1:15" x14ac:dyDescent="0.3">
      <c r="A436">
        <v>434</v>
      </c>
      <c r="B436">
        <v>255.57155326116714</v>
      </c>
      <c r="C436">
        <v>-0.57155326116713923</v>
      </c>
      <c r="D436">
        <v>2958.0147651731968</v>
      </c>
      <c r="E436">
        <v>-41.985234826803207</v>
      </c>
      <c r="F436">
        <v>0</v>
      </c>
      <c r="G436">
        <v>3</v>
      </c>
      <c r="H436">
        <v>0</v>
      </c>
      <c r="I436">
        <v>0.40228886031728228</v>
      </c>
      <c r="J436">
        <v>0.48857611203405105</v>
      </c>
      <c r="K436">
        <v>0.89086497235133333</v>
      </c>
      <c r="L436">
        <v>255</v>
      </c>
      <c r="M436">
        <v>3000</v>
      </c>
      <c r="N436">
        <v>198.58330514352807</v>
      </c>
      <c r="O436" s="4" t="s">
        <v>44</v>
      </c>
    </row>
    <row r="437" spans="1:15" x14ac:dyDescent="0.3">
      <c r="A437">
        <v>435</v>
      </c>
      <c r="B437">
        <v>255.00149908300196</v>
      </c>
      <c r="C437">
        <v>-1.4990830019314672E-3</v>
      </c>
      <c r="D437">
        <v>2956.2672989368439</v>
      </c>
      <c r="E437">
        <v>-43.732701063156128</v>
      </c>
      <c r="F437">
        <v>0</v>
      </c>
      <c r="G437">
        <v>5</v>
      </c>
      <c r="H437">
        <v>0</v>
      </c>
      <c r="I437">
        <v>0.39926255208948647</v>
      </c>
      <c r="J437">
        <v>0.49997003716463662</v>
      </c>
      <c r="K437">
        <v>0.89923258925412308</v>
      </c>
      <c r="L437">
        <v>255</v>
      </c>
      <c r="M437">
        <v>3000</v>
      </c>
      <c r="N437">
        <v>198.58007406751506</v>
      </c>
      <c r="O437" s="4" t="s">
        <v>44</v>
      </c>
    </row>
    <row r="438" spans="1:15" x14ac:dyDescent="0.3">
      <c r="A438">
        <v>436</v>
      </c>
      <c r="B438">
        <v>254.15183248510272</v>
      </c>
      <c r="C438">
        <v>0.84816751489728404</v>
      </c>
      <c r="D438">
        <v>2954.6878022551537</v>
      </c>
      <c r="E438">
        <v>-45.312197744846344</v>
      </c>
      <c r="F438">
        <v>0</v>
      </c>
      <c r="G438">
        <v>7</v>
      </c>
      <c r="H438">
        <v>0</v>
      </c>
      <c r="I438">
        <v>0.39652713797725075</v>
      </c>
      <c r="J438">
        <v>0.48304730053196132</v>
      </c>
      <c r="K438">
        <v>0.87957443850921213</v>
      </c>
      <c r="L438">
        <v>255</v>
      </c>
      <c r="M438">
        <v>3000</v>
      </c>
      <c r="N438">
        <v>198.57684172983431</v>
      </c>
      <c r="O438" s="4" t="s">
        <v>44</v>
      </c>
    </row>
    <row r="439" spans="1:15" x14ac:dyDescent="0.3">
      <c r="A439">
        <v>437</v>
      </c>
      <c r="B439">
        <v>253.27349977478229</v>
      </c>
      <c r="C439">
        <v>1.7265002252177055</v>
      </c>
      <c r="D439">
        <v>2956.4232105761766</v>
      </c>
      <c r="E439">
        <v>-43.576789423823357</v>
      </c>
      <c r="F439">
        <v>0</v>
      </c>
      <c r="G439">
        <v>2</v>
      </c>
      <c r="H439">
        <v>0</v>
      </c>
      <c r="I439">
        <v>0.3995325639884898</v>
      </c>
      <c r="J439">
        <v>0.46549167595370422</v>
      </c>
      <c r="K439">
        <v>0.86502423994219402</v>
      </c>
      <c r="L439">
        <v>255</v>
      </c>
      <c r="M439">
        <v>3000</v>
      </c>
      <c r="N439">
        <v>198.57361068038216</v>
      </c>
      <c r="O439" s="4" t="s">
        <v>44</v>
      </c>
    </row>
    <row r="440" spans="1:15" x14ac:dyDescent="0.3">
      <c r="A440">
        <v>438</v>
      </c>
      <c r="B440">
        <v>253.50158948312327</v>
      </c>
      <c r="C440">
        <v>1.4984105168767314</v>
      </c>
      <c r="D440">
        <v>2959.8340807743371</v>
      </c>
      <c r="E440">
        <v>-40.165919225662947</v>
      </c>
      <c r="F440">
        <v>0</v>
      </c>
      <c r="G440">
        <v>5</v>
      </c>
      <c r="H440">
        <v>0</v>
      </c>
      <c r="I440">
        <v>0.40543959917457706</v>
      </c>
      <c r="J440">
        <v>0.47005060589306347</v>
      </c>
      <c r="K440">
        <v>100.87549020506763</v>
      </c>
      <c r="L440">
        <v>255</v>
      </c>
      <c r="M440">
        <v>3000</v>
      </c>
      <c r="N440">
        <v>198.57038253240452</v>
      </c>
      <c r="O440" s="4" t="s">
        <v>48</v>
      </c>
    </row>
    <row r="441" spans="1:15" x14ac:dyDescent="0.3">
      <c r="A441">
        <v>439</v>
      </c>
      <c r="B441">
        <v>253.66623190328141</v>
      </c>
      <c r="C441">
        <v>1.3337680967185861</v>
      </c>
      <c r="D441">
        <v>2963.1702728383243</v>
      </c>
      <c r="E441">
        <v>-36.829727161675692</v>
      </c>
      <c r="F441">
        <v>0</v>
      </c>
      <c r="G441">
        <v>3</v>
      </c>
      <c r="H441">
        <v>0</v>
      </c>
      <c r="I441">
        <v>0.41166415335243844</v>
      </c>
      <c r="J441">
        <v>0.47334138680556948</v>
      </c>
      <c r="K441">
        <v>0.88500554015800792</v>
      </c>
      <c r="L441">
        <v>255</v>
      </c>
      <c r="M441">
        <v>3000</v>
      </c>
      <c r="N441">
        <v>198.56715593243516</v>
      </c>
      <c r="O441" s="4" t="s">
        <v>47</v>
      </c>
    </row>
    <row r="442" spans="1:15" x14ac:dyDescent="0.3">
      <c r="A442">
        <v>440</v>
      </c>
      <c r="B442">
        <v>253.85584461994577</v>
      </c>
      <c r="C442">
        <v>1.1441553800542579</v>
      </c>
      <c r="D442">
        <v>2966.0176856964827</v>
      </c>
      <c r="E442">
        <v>-33.982314303517342</v>
      </c>
      <c r="F442">
        <v>0</v>
      </c>
      <c r="G442">
        <v>5</v>
      </c>
      <c r="H442">
        <v>0</v>
      </c>
      <c r="I442">
        <v>0.41849365345914313</v>
      </c>
      <c r="J442">
        <v>0.47713126008469164</v>
      </c>
      <c r="K442">
        <v>0.89562491354383478</v>
      </c>
      <c r="L442">
        <v>255</v>
      </c>
      <c r="M442">
        <v>3000</v>
      </c>
      <c r="N442">
        <v>198.56393103581001</v>
      </c>
      <c r="O442" s="4" t="s">
        <v>44</v>
      </c>
    </row>
    <row r="443" spans="1:15" x14ac:dyDescent="0.3">
      <c r="A443">
        <v>441</v>
      </c>
      <c r="B443">
        <v>253.69623524218258</v>
      </c>
      <c r="C443">
        <v>1.3037647578174187</v>
      </c>
      <c r="D443">
        <v>2968.8759634867311</v>
      </c>
      <c r="E443">
        <v>-31.124036513268948</v>
      </c>
      <c r="F443">
        <v>0</v>
      </c>
      <c r="G443">
        <v>3</v>
      </c>
      <c r="H443">
        <v>0</v>
      </c>
      <c r="I443">
        <v>0.42534921303054951</v>
      </c>
      <c r="J443">
        <v>0.47394107681785536</v>
      </c>
      <c r="K443">
        <v>0.89929028984840487</v>
      </c>
      <c r="L443">
        <v>255</v>
      </c>
      <c r="M443">
        <v>3000</v>
      </c>
      <c r="N443">
        <v>198.56070720954764</v>
      </c>
      <c r="O443" s="4" t="s">
        <v>44</v>
      </c>
    </row>
    <row r="444" spans="1:15" x14ac:dyDescent="0.3">
      <c r="A444">
        <v>442</v>
      </c>
      <c r="B444">
        <v>253.76741629036155</v>
      </c>
      <c r="C444">
        <v>1.2325837096384475</v>
      </c>
      <c r="D444">
        <v>2971.5403396263719</v>
      </c>
      <c r="E444">
        <v>-28.459660373628139</v>
      </c>
      <c r="F444">
        <v>0</v>
      </c>
      <c r="G444">
        <v>2</v>
      </c>
      <c r="H444">
        <v>0</v>
      </c>
      <c r="I444">
        <v>0.43173970082997165</v>
      </c>
      <c r="J444">
        <v>0.47536380392824712</v>
      </c>
      <c r="K444">
        <v>0.90710350475821877</v>
      </c>
      <c r="L444">
        <v>255</v>
      </c>
      <c r="M444">
        <v>3000</v>
      </c>
      <c r="N444">
        <v>198.55748513969257</v>
      </c>
      <c r="O444" s="4" t="s">
        <v>44</v>
      </c>
    </row>
    <row r="445" spans="1:15" x14ac:dyDescent="0.3">
      <c r="A445">
        <v>443</v>
      </c>
      <c r="B445">
        <v>254.28066963491395</v>
      </c>
      <c r="C445">
        <v>0.71933036508607984</v>
      </c>
      <c r="D445">
        <v>2972.804723713547</v>
      </c>
      <c r="E445">
        <v>-27.195276286453009</v>
      </c>
      <c r="F445">
        <v>0</v>
      </c>
      <c r="G445">
        <v>5</v>
      </c>
      <c r="H445">
        <v>0</v>
      </c>
      <c r="I445">
        <v>0.43477231734483257</v>
      </c>
      <c r="J445">
        <v>0.48562242566078989</v>
      </c>
      <c r="K445">
        <v>0.92039474300562252</v>
      </c>
      <c r="L445">
        <v>255</v>
      </c>
      <c r="M445">
        <v>3000</v>
      </c>
      <c r="N445">
        <v>198.55426487270952</v>
      </c>
      <c r="O445" s="4" t="s">
        <v>44</v>
      </c>
    </row>
    <row r="446" spans="1:15" x14ac:dyDescent="0.3">
      <c r="A446">
        <v>444</v>
      </c>
      <c r="B446">
        <v>254.54256900211035</v>
      </c>
      <c r="C446">
        <v>0.45743099788967356</v>
      </c>
      <c r="D446">
        <v>2973.8568534404039</v>
      </c>
      <c r="E446">
        <v>-26.143146559596062</v>
      </c>
      <c r="F446">
        <v>0</v>
      </c>
      <c r="G446">
        <v>3</v>
      </c>
      <c r="H446">
        <v>0</v>
      </c>
      <c r="I446">
        <v>0.43729584324001469</v>
      </c>
      <c r="J446">
        <v>0.49085712421380845</v>
      </c>
      <c r="K446">
        <v>0.92815296745382314</v>
      </c>
      <c r="L446">
        <v>255</v>
      </c>
      <c r="M446">
        <v>3000</v>
      </c>
      <c r="N446">
        <v>198.5510451404075</v>
      </c>
      <c r="O446" s="4" t="s">
        <v>44</v>
      </c>
    </row>
    <row r="447" spans="1:15" x14ac:dyDescent="0.3">
      <c r="A447">
        <v>445</v>
      </c>
      <c r="B447">
        <v>254.65099620315141</v>
      </c>
      <c r="C447">
        <v>0.34900379684859217</v>
      </c>
      <c r="D447">
        <v>2974.8133240453899</v>
      </c>
      <c r="E447">
        <v>-25.186675954610109</v>
      </c>
      <c r="F447">
        <v>0</v>
      </c>
      <c r="G447">
        <v>5</v>
      </c>
      <c r="H447">
        <v>0</v>
      </c>
      <c r="I447">
        <v>0.43958993139098129</v>
      </c>
      <c r="J447">
        <v>0.4930243066643562</v>
      </c>
      <c r="K447">
        <v>0.9326142380553375</v>
      </c>
      <c r="L447">
        <v>255</v>
      </c>
      <c r="M447">
        <v>3000</v>
      </c>
      <c r="N447">
        <v>198.54782618482679</v>
      </c>
      <c r="O447" s="4" t="s">
        <v>44</v>
      </c>
    </row>
    <row r="448" spans="1:15" x14ac:dyDescent="0.3">
      <c r="A448">
        <v>446</v>
      </c>
      <c r="B448">
        <v>254.34232068969141</v>
      </c>
      <c r="C448">
        <v>0.65767931030859472</v>
      </c>
      <c r="D448">
        <v>2975.8664931878448</v>
      </c>
      <c r="E448">
        <v>-24.133506812155247</v>
      </c>
      <c r="F448">
        <v>0</v>
      </c>
      <c r="G448">
        <v>2</v>
      </c>
      <c r="H448">
        <v>0</v>
      </c>
      <c r="I448">
        <v>0.44211595031730788</v>
      </c>
      <c r="J448">
        <v>0.48685467257566589</v>
      </c>
      <c r="K448">
        <v>0.92897062289297372</v>
      </c>
      <c r="L448">
        <v>255</v>
      </c>
      <c r="M448">
        <v>3000</v>
      </c>
      <c r="N448">
        <v>198.54460746793922</v>
      </c>
      <c r="O448" s="4" t="s">
        <v>44</v>
      </c>
    </row>
    <row r="449" spans="1:15" x14ac:dyDescent="0.3">
      <c r="A449">
        <v>447</v>
      </c>
      <c r="B449">
        <v>254.32275243928697</v>
      </c>
      <c r="C449">
        <v>0.67724756071299907</v>
      </c>
      <c r="D449">
        <v>2976.6894135549664</v>
      </c>
      <c r="E449">
        <v>-23.31058644503355</v>
      </c>
      <c r="F449">
        <v>0</v>
      </c>
      <c r="G449">
        <v>5</v>
      </c>
      <c r="H449">
        <v>0</v>
      </c>
      <c r="I449">
        <v>0.44408971914361794</v>
      </c>
      <c r="J449">
        <v>0.48646355329510566</v>
      </c>
      <c r="K449">
        <v>0.93055327243872354</v>
      </c>
      <c r="L449">
        <v>255</v>
      </c>
      <c r="M449">
        <v>3000</v>
      </c>
      <c r="N449">
        <v>198.5413893229119</v>
      </c>
      <c r="O449" s="4" t="s">
        <v>44</v>
      </c>
    </row>
    <row r="450" spans="1:15" x14ac:dyDescent="0.3">
      <c r="A450">
        <v>448</v>
      </c>
      <c r="B450">
        <v>254.24814591996869</v>
      </c>
      <c r="C450">
        <v>0.7518540800313076</v>
      </c>
      <c r="D450">
        <v>2977.5242381170392</v>
      </c>
      <c r="E450">
        <v>-22.475761882960796</v>
      </c>
      <c r="F450">
        <v>0</v>
      </c>
      <c r="G450">
        <v>2</v>
      </c>
      <c r="H450">
        <v>0</v>
      </c>
      <c r="I450">
        <v>0.4460920400994357</v>
      </c>
      <c r="J450">
        <v>0.48497235977714492</v>
      </c>
      <c r="K450">
        <v>0.93106439987658063</v>
      </c>
      <c r="L450">
        <v>255</v>
      </c>
      <c r="M450">
        <v>3000</v>
      </c>
      <c r="N450">
        <v>198.5381711545426</v>
      </c>
      <c r="O450" s="4" t="s">
        <v>44</v>
      </c>
    </row>
    <row r="451" spans="1:15" x14ac:dyDescent="0.3">
      <c r="A451">
        <v>449</v>
      </c>
      <c r="B451">
        <v>254.46353319608986</v>
      </c>
      <c r="C451">
        <v>0.53646680391011614</v>
      </c>
      <c r="D451">
        <v>2978.1319559179246</v>
      </c>
      <c r="E451">
        <v>-21.868044082075357</v>
      </c>
      <c r="F451">
        <v>0</v>
      </c>
      <c r="G451">
        <v>5</v>
      </c>
      <c r="H451">
        <v>0</v>
      </c>
      <c r="I451">
        <v>0.4475496470545009</v>
      </c>
      <c r="J451">
        <v>0.48927740058239699</v>
      </c>
      <c r="K451">
        <v>0.93682704763689784</v>
      </c>
      <c r="L451">
        <v>255</v>
      </c>
      <c r="M451">
        <v>3000</v>
      </c>
      <c r="N451">
        <v>198.5349533208728</v>
      </c>
      <c r="O451" s="4" t="s">
        <v>44</v>
      </c>
    </row>
    <row r="452" spans="1:15" x14ac:dyDescent="0.3">
      <c r="A452">
        <v>450</v>
      </c>
      <c r="B452">
        <v>254.40058877649679</v>
      </c>
      <c r="C452">
        <v>0.59941122350323894</v>
      </c>
      <c r="D452">
        <v>2978.7645829617977</v>
      </c>
      <c r="E452">
        <v>-21.235417038202286</v>
      </c>
      <c r="F452">
        <v>0</v>
      </c>
      <c r="G452">
        <v>3</v>
      </c>
      <c r="H452">
        <v>0</v>
      </c>
      <c r="I452">
        <v>0.44906699865711674</v>
      </c>
      <c r="J452">
        <v>0.48801930261258558</v>
      </c>
      <c r="K452">
        <v>0.93708630126970238</v>
      </c>
      <c r="L452">
        <v>255</v>
      </c>
      <c r="M452">
        <v>3000</v>
      </c>
      <c r="N452">
        <v>198.5317352913394</v>
      </c>
      <c r="O452" s="4" t="s">
        <v>44</v>
      </c>
    </row>
    <row r="453" spans="1:15" x14ac:dyDescent="0.3">
      <c r="A453">
        <v>451</v>
      </c>
      <c r="B453">
        <v>254.25250702812869</v>
      </c>
      <c r="C453">
        <v>0.74749297187133834</v>
      </c>
      <c r="D453">
        <v>2979.1755855455995</v>
      </c>
      <c r="E453">
        <v>-20.824414454400539</v>
      </c>
      <c r="F453">
        <v>0</v>
      </c>
      <c r="G453">
        <v>5</v>
      </c>
      <c r="H453">
        <v>0</v>
      </c>
      <c r="I453">
        <v>0.45005278552040484</v>
      </c>
      <c r="J453">
        <v>0.48505952717590156</v>
      </c>
      <c r="K453">
        <v>0.93511231269630635</v>
      </c>
      <c r="L453">
        <v>255</v>
      </c>
      <c r="M453">
        <v>3000</v>
      </c>
      <c r="N453">
        <v>198.52851747371471</v>
      </c>
      <c r="O453" s="4" t="s">
        <v>44</v>
      </c>
    </row>
    <row r="454" spans="1:15" x14ac:dyDescent="0.3">
      <c r="A454">
        <v>452</v>
      </c>
      <c r="B454">
        <v>253.83485036926055</v>
      </c>
      <c r="C454">
        <v>1.1651496307394495</v>
      </c>
      <c r="D454">
        <v>2979.6123605407774</v>
      </c>
      <c r="E454">
        <v>-20.387639459222555</v>
      </c>
      <c r="F454">
        <v>0</v>
      </c>
      <c r="G454">
        <v>2</v>
      </c>
      <c r="H454">
        <v>0</v>
      </c>
      <c r="I454">
        <v>0.45110038733467167</v>
      </c>
      <c r="J454">
        <v>0.47671163870545752</v>
      </c>
      <c r="K454">
        <v>0.92781202604012925</v>
      </c>
      <c r="L454">
        <v>255</v>
      </c>
      <c r="M454">
        <v>3000</v>
      </c>
      <c r="N454">
        <v>198.525299355615</v>
      </c>
      <c r="O454" s="4" t="s">
        <v>44</v>
      </c>
    </row>
    <row r="455" spans="1:15" x14ac:dyDescent="0.3">
      <c r="A455">
        <v>453</v>
      </c>
      <c r="B455">
        <v>253.84168807216633</v>
      </c>
      <c r="C455">
        <v>1.1583119278336653</v>
      </c>
      <c r="D455">
        <v>2979.8249249346554</v>
      </c>
      <c r="E455">
        <v>-20.175075065344572</v>
      </c>
      <c r="F455">
        <v>0</v>
      </c>
      <c r="G455">
        <v>5</v>
      </c>
      <c r="H455">
        <v>0</v>
      </c>
      <c r="I455">
        <v>0.45161022156770614</v>
      </c>
      <c r="J455">
        <v>0.47684830689939051</v>
      </c>
      <c r="K455">
        <v>0.92845852846709664</v>
      </c>
      <c r="L455">
        <v>255</v>
      </c>
      <c r="M455">
        <v>3000</v>
      </c>
      <c r="N455">
        <v>198.52208135798722</v>
      </c>
      <c r="O455" s="4" t="s">
        <v>44</v>
      </c>
    </row>
    <row r="456" spans="1:15" x14ac:dyDescent="0.3">
      <c r="A456">
        <v>454</v>
      </c>
      <c r="B456">
        <v>253.91837795919108</v>
      </c>
      <c r="C456">
        <v>1.0816220408089521</v>
      </c>
      <c r="D456">
        <v>2980.0660566575825</v>
      </c>
      <c r="E456">
        <v>-19.933943342417479</v>
      </c>
      <c r="F456">
        <v>0</v>
      </c>
      <c r="G456">
        <v>2</v>
      </c>
      <c r="H456">
        <v>0</v>
      </c>
      <c r="I456">
        <v>0.45218857434248633</v>
      </c>
      <c r="J456">
        <v>0.47838114160967199</v>
      </c>
      <c r="K456">
        <v>0.93056971595215832</v>
      </c>
      <c r="L456">
        <v>255</v>
      </c>
      <c r="M456">
        <v>3000</v>
      </c>
      <c r="N456">
        <v>198.51886299495652</v>
      </c>
      <c r="O456" s="4" t="s">
        <v>44</v>
      </c>
    </row>
    <row r="457" spans="1:15" x14ac:dyDescent="0.3">
      <c r="A457">
        <v>455</v>
      </c>
      <c r="B457">
        <v>254.33797769012213</v>
      </c>
      <c r="C457">
        <v>0.6620223098778979</v>
      </c>
      <c r="D457">
        <v>2980.0904263630509</v>
      </c>
      <c r="E457">
        <v>-19.909573636949062</v>
      </c>
      <c r="F457">
        <v>0</v>
      </c>
      <c r="G457">
        <v>5</v>
      </c>
      <c r="H457">
        <v>0</v>
      </c>
      <c r="I457">
        <v>0.45224702491301738</v>
      </c>
      <c r="J457">
        <v>0.48676786712132469</v>
      </c>
      <c r="K457">
        <v>0.93901489203434207</v>
      </c>
      <c r="L457">
        <v>255</v>
      </c>
      <c r="M457">
        <v>3000</v>
      </c>
      <c r="N457">
        <v>198.5156446896782</v>
      </c>
      <c r="O457" s="4" t="s">
        <v>44</v>
      </c>
    </row>
    <row r="458" spans="1:15" x14ac:dyDescent="0.3">
      <c r="A458">
        <v>456</v>
      </c>
      <c r="B458">
        <v>254.47521006670593</v>
      </c>
      <c r="C458">
        <v>0.52478993329407331</v>
      </c>
      <c r="D458">
        <v>2980.1470285654068</v>
      </c>
      <c r="E458">
        <v>-19.852971434593201</v>
      </c>
      <c r="F458">
        <v>0</v>
      </c>
      <c r="G458">
        <v>3</v>
      </c>
      <c r="H458">
        <v>0</v>
      </c>
      <c r="I458">
        <v>0.45238278490508227</v>
      </c>
      <c r="J458">
        <v>0.48951079136287839</v>
      </c>
      <c r="K458">
        <v>0.94189357626796066</v>
      </c>
      <c r="L458">
        <v>255</v>
      </c>
      <c r="M458">
        <v>3000</v>
      </c>
      <c r="N458">
        <v>198.51242592835132</v>
      </c>
      <c r="O458" s="4" t="s">
        <v>44</v>
      </c>
    </row>
    <row r="459" spans="1:15" x14ac:dyDescent="0.3">
      <c r="A459">
        <v>457</v>
      </c>
      <c r="B459">
        <v>254.46502968227784</v>
      </c>
      <c r="C459">
        <v>0.53497031772212722</v>
      </c>
      <c r="D459">
        <v>2979.9874281696975</v>
      </c>
      <c r="E459">
        <v>-20.012571830302477</v>
      </c>
      <c r="F459">
        <v>0</v>
      </c>
      <c r="G459">
        <v>5</v>
      </c>
      <c r="H459">
        <v>0</v>
      </c>
      <c r="I459">
        <v>0.45199998445645617</v>
      </c>
      <c r="J459">
        <v>0.48930731151409079</v>
      </c>
      <c r="K459">
        <v>0.94130729597054696</v>
      </c>
      <c r="L459">
        <v>255</v>
      </c>
      <c r="M459">
        <v>3000</v>
      </c>
      <c r="N459">
        <v>198.5092071315519</v>
      </c>
      <c r="O459" s="4" t="s">
        <v>44</v>
      </c>
    </row>
    <row r="460" spans="1:15" x14ac:dyDescent="0.3">
      <c r="A460">
        <v>458</v>
      </c>
      <c r="B460">
        <v>254.0961445659967</v>
      </c>
      <c r="C460">
        <v>0.90385543400327606</v>
      </c>
      <c r="D460">
        <v>2979.8686547912657</v>
      </c>
      <c r="E460">
        <v>-20.131345208734274</v>
      </c>
      <c r="F460">
        <v>0</v>
      </c>
      <c r="G460">
        <v>2</v>
      </c>
      <c r="H460">
        <v>0</v>
      </c>
      <c r="I460">
        <v>0.45171510732725828</v>
      </c>
      <c r="J460">
        <v>0.48193424144867558</v>
      </c>
      <c r="K460">
        <v>0.93364934877593386</v>
      </c>
      <c r="L460">
        <v>255</v>
      </c>
      <c r="M460">
        <v>3000</v>
      </c>
      <c r="N460">
        <v>198.50598780645365</v>
      </c>
      <c r="O460" s="4" t="s">
        <v>44</v>
      </c>
    </row>
    <row r="461" spans="1:15" x14ac:dyDescent="0.3">
      <c r="A461">
        <v>459</v>
      </c>
      <c r="B461">
        <v>254.06906116402664</v>
      </c>
      <c r="C461">
        <v>0.930938835973393</v>
      </c>
      <c r="D461">
        <v>2979.5302636958659</v>
      </c>
      <c r="E461">
        <v>-20.46973630413413</v>
      </c>
      <c r="F461">
        <v>0</v>
      </c>
      <c r="G461">
        <v>5</v>
      </c>
      <c r="H461">
        <v>0</v>
      </c>
      <c r="I461">
        <v>0.45090347861822866</v>
      </c>
      <c r="J461">
        <v>0.48139291350801872</v>
      </c>
      <c r="K461">
        <v>0.93229639212624738</v>
      </c>
      <c r="L461">
        <v>255</v>
      </c>
      <c r="M461">
        <v>3000</v>
      </c>
      <c r="N461">
        <v>198.50276836295225</v>
      </c>
      <c r="O461" s="4" t="s">
        <v>44</v>
      </c>
    </row>
    <row r="462" spans="1:15" x14ac:dyDescent="0.3">
      <c r="A462">
        <v>460</v>
      </c>
      <c r="B462">
        <v>254.04397940872519</v>
      </c>
      <c r="C462">
        <v>0.95602059127480743</v>
      </c>
      <c r="D462">
        <v>2979.2265582568944</v>
      </c>
      <c r="E462">
        <v>-20.77344174310565</v>
      </c>
      <c r="F462">
        <v>0</v>
      </c>
      <c r="G462">
        <v>2</v>
      </c>
      <c r="H462">
        <v>0</v>
      </c>
      <c r="I462">
        <v>0.45017504321697654</v>
      </c>
      <c r="J462">
        <v>0.48089159336513715</v>
      </c>
      <c r="K462">
        <v>0.93106663658211364</v>
      </c>
      <c r="L462">
        <v>255</v>
      </c>
      <c r="M462">
        <v>3000</v>
      </c>
      <c r="N462">
        <v>198.49954828536548</v>
      </c>
      <c r="O462" s="4" t="s">
        <v>44</v>
      </c>
    </row>
    <row r="463" spans="1:15" x14ac:dyDescent="0.3">
      <c r="A463">
        <v>461</v>
      </c>
      <c r="B463">
        <v>254.33682073801427</v>
      </c>
      <c r="C463">
        <v>0.6631792619857606</v>
      </c>
      <c r="D463">
        <v>2978.7074478566647</v>
      </c>
      <c r="E463">
        <v>-21.292552143335342</v>
      </c>
      <c r="F463">
        <v>0</v>
      </c>
      <c r="G463">
        <v>5</v>
      </c>
      <c r="H463">
        <v>0</v>
      </c>
      <c r="I463">
        <v>0.4489299605014152</v>
      </c>
      <c r="J463">
        <v>0.48674474260754758</v>
      </c>
      <c r="K463">
        <v>0.93567470310896272</v>
      </c>
      <c r="L463">
        <v>255</v>
      </c>
      <c r="M463">
        <v>3000</v>
      </c>
      <c r="N463">
        <v>198.49632799313136</v>
      </c>
      <c r="O463" s="4" t="s">
        <v>44</v>
      </c>
    </row>
    <row r="464" spans="1:15" x14ac:dyDescent="0.3">
      <c r="A464">
        <v>462</v>
      </c>
      <c r="B464">
        <v>254.13900594136237</v>
      </c>
      <c r="C464">
        <v>0.86099405863762968</v>
      </c>
      <c r="D464">
        <v>2978.2445926740766</v>
      </c>
      <c r="E464">
        <v>-21.755407325923443</v>
      </c>
      <c r="F464">
        <v>0</v>
      </c>
      <c r="G464">
        <v>5</v>
      </c>
      <c r="H464">
        <v>0</v>
      </c>
      <c r="I464">
        <v>0.44781980553747402</v>
      </c>
      <c r="J464">
        <v>0.48279093072596857</v>
      </c>
      <c r="K464">
        <v>0.9306107362634426</v>
      </c>
      <c r="L464">
        <v>255</v>
      </c>
      <c r="M464">
        <v>3000</v>
      </c>
      <c r="N464">
        <v>198.49310679028738</v>
      </c>
      <c r="O464" s="4" t="s">
        <v>44</v>
      </c>
    </row>
    <row r="465" spans="1:15" x14ac:dyDescent="0.3">
      <c r="A465">
        <v>463</v>
      </c>
      <c r="B465">
        <v>253.67670882679818</v>
      </c>
      <c r="C465">
        <v>1.3232911732018238</v>
      </c>
      <c r="D465">
        <v>2979.0390806980431</v>
      </c>
      <c r="E465">
        <v>-20.960919301956892</v>
      </c>
      <c r="F465">
        <v>0</v>
      </c>
      <c r="G465">
        <v>2</v>
      </c>
      <c r="H465">
        <v>0</v>
      </c>
      <c r="I465">
        <v>0.44972537958477415</v>
      </c>
      <c r="J465">
        <v>0.47355079371235337</v>
      </c>
      <c r="K465">
        <v>0.92327617329712752</v>
      </c>
      <c r="L465">
        <v>255</v>
      </c>
      <c r="M465">
        <v>3000</v>
      </c>
      <c r="N465">
        <v>198.48988516826347</v>
      </c>
      <c r="O465" s="4" t="s">
        <v>44</v>
      </c>
    </row>
    <row r="466" spans="1:15" x14ac:dyDescent="0.3">
      <c r="A466">
        <v>464</v>
      </c>
      <c r="B466">
        <v>253.79282960036457</v>
      </c>
      <c r="C466">
        <v>1.2071703996354017</v>
      </c>
      <c r="D466">
        <v>2979.8204326815903</v>
      </c>
      <c r="E466">
        <v>-20.179567318409681</v>
      </c>
      <c r="F466">
        <v>0</v>
      </c>
      <c r="G466">
        <v>5</v>
      </c>
      <c r="H466">
        <v>0</v>
      </c>
      <c r="I466">
        <v>0.45159944692970461</v>
      </c>
      <c r="J466">
        <v>0.47587175100167622</v>
      </c>
      <c r="K466">
        <v>0.92747119793138078</v>
      </c>
      <c r="L466">
        <v>255</v>
      </c>
      <c r="M466">
        <v>3000</v>
      </c>
      <c r="N466">
        <v>198.48666387533277</v>
      </c>
      <c r="O466" s="4" t="s">
        <v>44</v>
      </c>
    </row>
    <row r="467" spans="1:15" x14ac:dyDescent="0.3">
      <c r="A467">
        <v>465</v>
      </c>
      <c r="B467">
        <v>253.7829299262018</v>
      </c>
      <c r="C467">
        <v>1.2170700737981974</v>
      </c>
      <c r="D467">
        <v>2980.5018007718027</v>
      </c>
      <c r="E467">
        <v>-19.498199228197336</v>
      </c>
      <c r="F467">
        <v>0</v>
      </c>
      <c r="G467">
        <v>3</v>
      </c>
      <c r="H467">
        <v>0</v>
      </c>
      <c r="I467">
        <v>0.45323370359588416</v>
      </c>
      <c r="J467">
        <v>0.47567388183318587</v>
      </c>
      <c r="K467">
        <v>0.92890758542907004</v>
      </c>
      <c r="L467">
        <v>255</v>
      </c>
      <c r="M467">
        <v>3000</v>
      </c>
      <c r="N467">
        <v>198.4834423498975</v>
      </c>
      <c r="O467" s="4" t="s">
        <v>44</v>
      </c>
    </row>
    <row r="468" spans="1:15" x14ac:dyDescent="0.3">
      <c r="A468">
        <v>466</v>
      </c>
      <c r="B468">
        <v>253.84188313388123</v>
      </c>
      <c r="C468">
        <v>1.158116866118803</v>
      </c>
      <c r="D468">
        <v>2980.9140350706875</v>
      </c>
      <c r="E468">
        <v>-19.085964929312468</v>
      </c>
      <c r="F468">
        <v>0</v>
      </c>
      <c r="G468">
        <v>5</v>
      </c>
      <c r="H468">
        <v>0</v>
      </c>
      <c r="I468">
        <v>0.45422244471930606</v>
      </c>
      <c r="J468">
        <v>0.47685220568420794</v>
      </c>
      <c r="K468">
        <v>0.931074650403514</v>
      </c>
      <c r="L468">
        <v>255</v>
      </c>
      <c r="M468">
        <v>3000</v>
      </c>
      <c r="N468">
        <v>198.48022101174098</v>
      </c>
      <c r="O468" s="4" t="s">
        <v>44</v>
      </c>
    </row>
    <row r="469" spans="1:15" x14ac:dyDescent="0.3">
      <c r="A469">
        <v>467</v>
      </c>
      <c r="B469">
        <v>253.70680348590071</v>
      </c>
      <c r="C469">
        <v>1.2931965140992929</v>
      </c>
      <c r="D469">
        <v>2981.3733441866934</v>
      </c>
      <c r="E469">
        <v>-18.62665581330657</v>
      </c>
      <c r="F469">
        <v>0</v>
      </c>
      <c r="G469">
        <v>2</v>
      </c>
      <c r="H469">
        <v>0</v>
      </c>
      <c r="I469">
        <v>0.45532409446700073</v>
      </c>
      <c r="J469">
        <v>0.47415230898191663</v>
      </c>
      <c r="K469">
        <v>0.92947640344891735</v>
      </c>
      <c r="L469">
        <v>255</v>
      </c>
      <c r="M469">
        <v>3000</v>
      </c>
      <c r="N469">
        <v>198.47699940700258</v>
      </c>
      <c r="O469" s="4" t="s">
        <v>44</v>
      </c>
    </row>
    <row r="470" spans="1:15" x14ac:dyDescent="0.3">
      <c r="A470">
        <v>468</v>
      </c>
      <c r="B470">
        <v>254.02568905990981</v>
      </c>
      <c r="C470">
        <v>0.97431094009016306</v>
      </c>
      <c r="D470">
        <v>2981.6341002620757</v>
      </c>
      <c r="E470">
        <v>-18.365899737924337</v>
      </c>
      <c r="F470">
        <v>0</v>
      </c>
      <c r="G470">
        <v>5</v>
      </c>
      <c r="H470">
        <v>0</v>
      </c>
      <c r="I470">
        <v>0.45594951611582984</v>
      </c>
      <c r="J470">
        <v>0.48052601606915935</v>
      </c>
      <c r="K470">
        <v>0.93647553218498913</v>
      </c>
      <c r="L470">
        <v>255</v>
      </c>
      <c r="M470">
        <v>3000</v>
      </c>
      <c r="N470">
        <v>198.47377801947269</v>
      </c>
      <c r="O470" s="4" t="s">
        <v>44</v>
      </c>
    </row>
    <row r="471" spans="1:15" x14ac:dyDescent="0.3">
      <c r="A471">
        <v>469</v>
      </c>
      <c r="B471">
        <v>254.3585191592021</v>
      </c>
      <c r="C471">
        <v>0.64148084079789669</v>
      </c>
      <c r="D471">
        <v>2981.9441948235035</v>
      </c>
      <c r="E471">
        <v>-18.055805176496506</v>
      </c>
      <c r="F471">
        <v>0</v>
      </c>
      <c r="G471">
        <v>2</v>
      </c>
      <c r="H471">
        <v>0</v>
      </c>
      <c r="I471">
        <v>0.45669327578323893</v>
      </c>
      <c r="J471">
        <v>0.48717843855424192</v>
      </c>
      <c r="K471">
        <v>0.94387171433748085</v>
      </c>
      <c r="L471">
        <v>255</v>
      </c>
      <c r="M471">
        <v>3000</v>
      </c>
      <c r="N471">
        <v>198.47055636964495</v>
      </c>
      <c r="O471" s="4" t="s">
        <v>44</v>
      </c>
    </row>
    <row r="472" spans="1:15" x14ac:dyDescent="0.3">
      <c r="A472">
        <v>470</v>
      </c>
      <c r="B472">
        <v>254.96305499061904</v>
      </c>
      <c r="C472">
        <v>3.694500938092915E-2</v>
      </c>
      <c r="D472">
        <v>2982.0437155365944</v>
      </c>
      <c r="E472">
        <v>-17.956284463405609</v>
      </c>
      <c r="F472">
        <v>0</v>
      </c>
      <c r="G472">
        <v>5</v>
      </c>
      <c r="H472">
        <v>0</v>
      </c>
      <c r="I472">
        <v>0.45693197552736858</v>
      </c>
      <c r="J472">
        <v>0.49926156374787056</v>
      </c>
      <c r="K472">
        <v>0.9561935392752392</v>
      </c>
      <c r="L472">
        <v>255</v>
      </c>
      <c r="M472">
        <v>3000</v>
      </c>
      <c r="N472">
        <v>198.46733487258658</v>
      </c>
      <c r="O472" s="4" t="s">
        <v>44</v>
      </c>
    </row>
    <row r="473" spans="1:15" x14ac:dyDescent="0.3">
      <c r="A473">
        <v>471</v>
      </c>
      <c r="B473">
        <v>255.1632889515285</v>
      </c>
      <c r="C473">
        <v>-0.16328895152850009</v>
      </c>
      <c r="D473">
        <v>2982.1920835077763</v>
      </c>
      <c r="E473">
        <v>-17.80791649222374</v>
      </c>
      <c r="F473">
        <v>0</v>
      </c>
      <c r="G473">
        <v>3</v>
      </c>
      <c r="H473">
        <v>0</v>
      </c>
      <c r="I473">
        <v>0.45728783508321574</v>
      </c>
      <c r="J473">
        <v>0.49673627146395838</v>
      </c>
      <c r="K473">
        <v>0.95402410654717418</v>
      </c>
      <c r="L473">
        <v>255</v>
      </c>
      <c r="M473">
        <v>3000</v>
      </c>
      <c r="N473">
        <v>198.46411302248782</v>
      </c>
      <c r="O473" s="4" t="s">
        <v>44</v>
      </c>
    </row>
    <row r="474" spans="1:15" x14ac:dyDescent="0.3">
      <c r="A474">
        <v>472</v>
      </c>
      <c r="B474">
        <v>255.15046962068834</v>
      </c>
      <c r="C474">
        <v>-0.15046962068834091</v>
      </c>
      <c r="D474">
        <v>2982.139448415488</v>
      </c>
      <c r="E474">
        <v>-17.860551584511995</v>
      </c>
      <c r="F474">
        <v>0</v>
      </c>
      <c r="G474">
        <v>5</v>
      </c>
      <c r="H474">
        <v>0</v>
      </c>
      <c r="I474">
        <v>0.45716159017729385</v>
      </c>
      <c r="J474">
        <v>0.49699249710252319</v>
      </c>
      <c r="K474">
        <v>0.9541540872798171</v>
      </c>
      <c r="L474">
        <v>255</v>
      </c>
      <c r="M474">
        <v>3000</v>
      </c>
      <c r="N474">
        <v>198.46089127179246</v>
      </c>
      <c r="O474" s="4" t="s">
        <v>44</v>
      </c>
    </row>
    <row r="475" spans="1:15" x14ac:dyDescent="0.3">
      <c r="A475">
        <v>473</v>
      </c>
      <c r="B475">
        <v>254.70920230317341</v>
      </c>
      <c r="C475">
        <v>0.29079769682658707</v>
      </c>
      <c r="D475">
        <v>2982.1407187357545</v>
      </c>
      <c r="E475">
        <v>-17.85928126424551</v>
      </c>
      <c r="F475">
        <v>0</v>
      </c>
      <c r="G475">
        <v>2</v>
      </c>
      <c r="H475">
        <v>0</v>
      </c>
      <c r="I475">
        <v>0.45716463703169385</v>
      </c>
      <c r="J475">
        <v>0.49418769774400534</v>
      </c>
      <c r="K475">
        <v>0.95135233477569914</v>
      </c>
      <c r="L475">
        <v>255</v>
      </c>
      <c r="M475">
        <v>3000</v>
      </c>
      <c r="N475">
        <v>198.4576691331695</v>
      </c>
      <c r="O475" s="4" t="s">
        <v>44</v>
      </c>
    </row>
    <row r="476" spans="1:15" x14ac:dyDescent="0.3">
      <c r="A476">
        <v>474</v>
      </c>
      <c r="B476">
        <v>254.72536916779413</v>
      </c>
      <c r="C476">
        <v>0.27463083220584394</v>
      </c>
      <c r="D476">
        <v>2981.9264661706984</v>
      </c>
      <c r="E476">
        <v>-18.073533829301596</v>
      </c>
      <c r="F476">
        <v>0</v>
      </c>
      <c r="G476">
        <v>1</v>
      </c>
      <c r="H476">
        <v>0</v>
      </c>
      <c r="I476">
        <v>0.45665075373172925</v>
      </c>
      <c r="J476">
        <v>0.49451083202165924</v>
      </c>
      <c r="K476">
        <v>0.95116158575338849</v>
      </c>
      <c r="L476">
        <v>255</v>
      </c>
      <c r="M476">
        <v>3000</v>
      </c>
      <c r="N476">
        <v>198.45444701198039</v>
      </c>
      <c r="O476" s="4" t="s">
        <v>44</v>
      </c>
    </row>
    <row r="477" spans="1:15" x14ac:dyDescent="0.3">
      <c r="A477">
        <v>475</v>
      </c>
      <c r="B477">
        <v>255.48741652447987</v>
      </c>
      <c r="C477">
        <v>-0.48741652447984052</v>
      </c>
      <c r="D477">
        <v>2981.7529425732791</v>
      </c>
      <c r="E477">
        <v>-18.247057426720858</v>
      </c>
      <c r="F477">
        <v>0</v>
      </c>
      <c r="G477">
        <v>3</v>
      </c>
      <c r="H477">
        <v>0</v>
      </c>
      <c r="I477">
        <v>0.45623455857980555</v>
      </c>
      <c r="J477">
        <v>0.49025779022406513</v>
      </c>
      <c r="K477">
        <v>0.94649234880387068</v>
      </c>
      <c r="L477">
        <v>255</v>
      </c>
      <c r="M477">
        <v>3000</v>
      </c>
      <c r="N477">
        <v>198.45122438963679</v>
      </c>
      <c r="O477" s="4" t="s">
        <v>44</v>
      </c>
    </row>
    <row r="478" spans="1:15" x14ac:dyDescent="0.3">
      <c r="A478">
        <v>476</v>
      </c>
      <c r="B478">
        <v>256.00426771943148</v>
      </c>
      <c r="C478">
        <v>-1.004267719431482</v>
      </c>
      <c r="D478">
        <v>2981.3451581820846</v>
      </c>
      <c r="E478">
        <v>-18.65484181791544</v>
      </c>
      <c r="F478">
        <v>0</v>
      </c>
      <c r="G478">
        <v>5</v>
      </c>
      <c r="H478">
        <v>0</v>
      </c>
      <c r="I478">
        <v>0.45525649052929557</v>
      </c>
      <c r="J478">
        <v>0.47992725666340069</v>
      </c>
      <c r="K478">
        <v>0.93518374719269626</v>
      </c>
      <c r="L478">
        <v>255</v>
      </c>
      <c r="M478">
        <v>3000</v>
      </c>
      <c r="N478">
        <v>198.44800172616544</v>
      </c>
      <c r="O478" s="4" t="s">
        <v>44</v>
      </c>
    </row>
    <row r="479" spans="1:15" x14ac:dyDescent="0.3">
      <c r="A479">
        <v>477</v>
      </c>
      <c r="B479">
        <v>255.7548857189297</v>
      </c>
      <c r="C479">
        <v>-0.75488571892969958</v>
      </c>
      <c r="D479">
        <v>2981.0054664984345</v>
      </c>
      <c r="E479">
        <v>-18.994533501565456</v>
      </c>
      <c r="F479">
        <v>0</v>
      </c>
      <c r="G479">
        <v>3</v>
      </c>
      <c r="H479">
        <v>0</v>
      </c>
      <c r="I479">
        <v>0.45444174236831592</v>
      </c>
      <c r="J479">
        <v>0.4849117650688623</v>
      </c>
      <c r="K479">
        <v>0.93935350743717816</v>
      </c>
      <c r="L479">
        <v>255</v>
      </c>
      <c r="M479">
        <v>3000</v>
      </c>
      <c r="N479">
        <v>198.44477863448162</v>
      </c>
      <c r="O479" s="4" t="s">
        <v>44</v>
      </c>
    </row>
    <row r="480" spans="1:15" x14ac:dyDescent="0.3">
      <c r="A480">
        <v>478</v>
      </c>
      <c r="B480">
        <v>255.11364153623543</v>
      </c>
      <c r="C480">
        <v>-0.11364153623543416</v>
      </c>
      <c r="D480">
        <v>2980.4933300837874</v>
      </c>
      <c r="E480">
        <v>-19.506669916212559</v>
      </c>
      <c r="F480">
        <v>0</v>
      </c>
      <c r="G480">
        <v>5</v>
      </c>
      <c r="H480">
        <v>0</v>
      </c>
      <c r="I480">
        <v>0.45321338670908706</v>
      </c>
      <c r="J480">
        <v>0.4977285963243725</v>
      </c>
      <c r="K480">
        <v>0.95094198303345956</v>
      </c>
      <c r="L480">
        <v>255</v>
      </c>
      <c r="M480">
        <v>3000</v>
      </c>
      <c r="N480">
        <v>198.44155560705255</v>
      </c>
      <c r="O480" s="4" t="s">
        <v>44</v>
      </c>
    </row>
    <row r="481" spans="1:15" x14ac:dyDescent="0.3">
      <c r="A481">
        <v>479</v>
      </c>
      <c r="B481">
        <v>254.06167320228994</v>
      </c>
      <c r="C481">
        <v>0.93832679771003313</v>
      </c>
      <c r="D481">
        <v>2980.0533967278898</v>
      </c>
      <c r="E481">
        <v>-19.946603272110224</v>
      </c>
      <c r="F481">
        <v>0</v>
      </c>
      <c r="G481">
        <v>2</v>
      </c>
      <c r="H481">
        <v>0</v>
      </c>
      <c r="I481">
        <v>0.45215820958841135</v>
      </c>
      <c r="J481">
        <v>0.48124524704732219</v>
      </c>
      <c r="K481">
        <v>0.93340345663573354</v>
      </c>
      <c r="L481">
        <v>255</v>
      </c>
      <c r="M481">
        <v>3000</v>
      </c>
      <c r="N481">
        <v>198.43833211441651</v>
      </c>
      <c r="O481" s="4" t="s">
        <v>44</v>
      </c>
    </row>
    <row r="482" spans="1:15" x14ac:dyDescent="0.3">
      <c r="A482">
        <v>480</v>
      </c>
      <c r="B482">
        <v>253.44765659435708</v>
      </c>
      <c r="C482">
        <v>1.5523434056428869</v>
      </c>
      <c r="D482">
        <v>2979.396758235991</v>
      </c>
      <c r="E482">
        <v>-20.603241764008999</v>
      </c>
      <c r="F482">
        <v>0</v>
      </c>
      <c r="G482">
        <v>5</v>
      </c>
      <c r="H482">
        <v>0</v>
      </c>
      <c r="I482">
        <v>0.45058326669327065</v>
      </c>
      <c r="J482">
        <v>0.46897262537785056</v>
      </c>
      <c r="K482">
        <v>0.91955589207112121</v>
      </c>
      <c r="L482">
        <v>255</v>
      </c>
      <c r="M482">
        <v>3000</v>
      </c>
      <c r="N482">
        <v>198.43510851809054</v>
      </c>
      <c r="O482" s="4" t="s">
        <v>44</v>
      </c>
    </row>
    <row r="483" spans="1:15" x14ac:dyDescent="0.3">
      <c r="A483">
        <v>481</v>
      </c>
      <c r="B483">
        <v>252.88963362016648</v>
      </c>
      <c r="C483">
        <v>2.1103663798335219</v>
      </c>
      <c r="D483">
        <v>2978.7815071418881</v>
      </c>
      <c r="E483">
        <v>-21.218492858111858</v>
      </c>
      <c r="F483">
        <v>0</v>
      </c>
      <c r="G483">
        <v>3</v>
      </c>
      <c r="H483">
        <v>0</v>
      </c>
      <c r="I483">
        <v>0.44910759118636734</v>
      </c>
      <c r="J483">
        <v>0.45781917324539001</v>
      </c>
      <c r="K483">
        <v>0.90692676443175735</v>
      </c>
      <c r="L483">
        <v>255</v>
      </c>
      <c r="M483">
        <v>3000</v>
      </c>
      <c r="N483">
        <v>198.43188429637348</v>
      </c>
      <c r="O483" s="4" t="s">
        <v>44</v>
      </c>
    </row>
    <row r="484" spans="1:15" x14ac:dyDescent="0.3">
      <c r="A484">
        <v>482</v>
      </c>
      <c r="B484">
        <v>252.63814372549615</v>
      </c>
      <c r="C484">
        <v>2.3618562745038503</v>
      </c>
      <c r="D484">
        <v>2977.9521668404341</v>
      </c>
      <c r="E484">
        <v>-22.047833159565926</v>
      </c>
      <c r="F484">
        <v>0</v>
      </c>
      <c r="G484">
        <v>5</v>
      </c>
      <c r="H484">
        <v>0</v>
      </c>
      <c r="I484">
        <v>0.44711842419182812</v>
      </c>
      <c r="J484">
        <v>0.45279253342635484</v>
      </c>
      <c r="K484">
        <v>0.89991095761818296</v>
      </c>
      <c r="L484">
        <v>255</v>
      </c>
      <c r="M484">
        <v>3000</v>
      </c>
      <c r="N484">
        <v>198.42865992032173</v>
      </c>
      <c r="O484" s="4" t="s">
        <v>44</v>
      </c>
    </row>
    <row r="485" spans="1:15" x14ac:dyDescent="0.3">
      <c r="A485">
        <v>483</v>
      </c>
      <c r="B485">
        <v>252.4974161459763</v>
      </c>
      <c r="C485">
        <v>2.5025838540236691</v>
      </c>
      <c r="D485">
        <v>2977.1810216195881</v>
      </c>
      <c r="E485">
        <v>-22.818978380411863</v>
      </c>
      <c r="F485">
        <v>0</v>
      </c>
      <c r="G485">
        <v>2</v>
      </c>
      <c r="H485">
        <v>0</v>
      </c>
      <c r="I485">
        <v>0.44526883769685865</v>
      </c>
      <c r="J485">
        <v>0.44997974901695326</v>
      </c>
      <c r="K485">
        <v>0.89524858671381191</v>
      </c>
      <c r="L485">
        <v>255</v>
      </c>
      <c r="M485">
        <v>3000</v>
      </c>
      <c r="N485">
        <v>198.4254349314792</v>
      </c>
      <c r="O485" s="4" t="s">
        <v>44</v>
      </c>
    </row>
    <row r="486" spans="1:15" x14ac:dyDescent="0.3">
      <c r="A486">
        <v>484</v>
      </c>
      <c r="B486">
        <v>252.9828696413731</v>
      </c>
      <c r="C486">
        <v>2.0171303586269005</v>
      </c>
      <c r="D486">
        <v>2976.2381573878229</v>
      </c>
      <c r="E486">
        <v>-23.761842612177134</v>
      </c>
      <c r="F486">
        <v>0</v>
      </c>
      <c r="G486">
        <v>5</v>
      </c>
      <c r="H486">
        <v>0</v>
      </c>
      <c r="I486">
        <v>0.44300738433824255</v>
      </c>
      <c r="J486">
        <v>0.45968272286188627</v>
      </c>
      <c r="K486">
        <v>0.90269010720012877</v>
      </c>
      <c r="L486">
        <v>255</v>
      </c>
      <c r="M486">
        <v>3000</v>
      </c>
      <c r="N486">
        <v>198.42220980876823</v>
      </c>
      <c r="O486" s="4" t="s">
        <v>44</v>
      </c>
    </row>
    <row r="487" spans="1:15" x14ac:dyDescent="0.3">
      <c r="A487">
        <v>485</v>
      </c>
      <c r="B487">
        <v>253.3054279070648</v>
      </c>
      <c r="C487">
        <v>1.6945720929352319</v>
      </c>
      <c r="D487">
        <v>2975.394739665091</v>
      </c>
      <c r="E487">
        <v>-24.605260334908962</v>
      </c>
      <c r="F487">
        <v>0</v>
      </c>
      <c r="G487">
        <v>5</v>
      </c>
      <c r="H487">
        <v>0</v>
      </c>
      <c r="I487">
        <v>0.44098445274583575</v>
      </c>
      <c r="J487">
        <v>0.46612983766309979</v>
      </c>
      <c r="K487">
        <v>0.90711429040893554</v>
      </c>
      <c r="L487">
        <v>255</v>
      </c>
      <c r="M487">
        <v>3000</v>
      </c>
      <c r="N487">
        <v>198.41898383566013</v>
      </c>
      <c r="O487" s="4" t="s">
        <v>44</v>
      </c>
    </row>
    <row r="488" spans="1:15" x14ac:dyDescent="0.3">
      <c r="A488">
        <v>486</v>
      </c>
      <c r="B488">
        <v>253.31105853938089</v>
      </c>
      <c r="C488">
        <v>1.6889414606191053</v>
      </c>
      <c r="D488">
        <v>2975.8462187126279</v>
      </c>
      <c r="E488">
        <v>-24.153781287372112</v>
      </c>
      <c r="F488">
        <v>0</v>
      </c>
      <c r="G488">
        <v>2</v>
      </c>
      <c r="H488">
        <v>0</v>
      </c>
      <c r="I488">
        <v>0.44206732212829769</v>
      </c>
      <c r="J488">
        <v>0.46624237960298043</v>
      </c>
      <c r="K488">
        <v>0.90830970173127812</v>
      </c>
      <c r="L488">
        <v>255</v>
      </c>
      <c r="M488">
        <v>3000</v>
      </c>
      <c r="N488">
        <v>198.41575747271571</v>
      </c>
      <c r="O488" s="4" t="s">
        <v>44</v>
      </c>
    </row>
    <row r="489" spans="1:15" x14ac:dyDescent="0.3">
      <c r="A489">
        <v>487</v>
      </c>
      <c r="B489">
        <v>253.87442467983507</v>
      </c>
      <c r="C489">
        <v>1.1255753201648986</v>
      </c>
      <c r="D489">
        <v>2976.3024566434324</v>
      </c>
      <c r="E489">
        <v>-23.697543356567621</v>
      </c>
      <c r="F489">
        <v>0</v>
      </c>
      <c r="G489">
        <v>5</v>
      </c>
      <c r="H489">
        <v>0</v>
      </c>
      <c r="I489">
        <v>0.44316160565946322</v>
      </c>
      <c r="J489">
        <v>0.4775026279641143</v>
      </c>
      <c r="K489">
        <v>0.92066423362357752</v>
      </c>
      <c r="L489">
        <v>255</v>
      </c>
      <c r="M489">
        <v>3000</v>
      </c>
      <c r="N489">
        <v>198.41253144031987</v>
      </c>
      <c r="O489" s="4" t="s">
        <v>44</v>
      </c>
    </row>
    <row r="490" spans="1:15" x14ac:dyDescent="0.3">
      <c r="A490">
        <v>488</v>
      </c>
      <c r="B490">
        <v>254.1671133805535</v>
      </c>
      <c r="C490">
        <v>0.83288661944652631</v>
      </c>
      <c r="D490">
        <v>2976.6898442991078</v>
      </c>
      <c r="E490">
        <v>-23.31015570089221</v>
      </c>
      <c r="F490">
        <v>0</v>
      </c>
      <c r="G490">
        <v>3</v>
      </c>
      <c r="H490">
        <v>0</v>
      </c>
      <c r="I490">
        <v>0.44409075228047085</v>
      </c>
      <c r="J490">
        <v>0.48335272655173828</v>
      </c>
      <c r="K490">
        <v>0.92744347883220912</v>
      </c>
      <c r="L490">
        <v>255</v>
      </c>
      <c r="M490">
        <v>3000</v>
      </c>
      <c r="N490">
        <v>198.40930511103198</v>
      </c>
      <c r="O490" s="4" t="s">
        <v>44</v>
      </c>
    </row>
    <row r="491" spans="1:15" x14ac:dyDescent="0.3">
      <c r="A491">
        <v>489</v>
      </c>
      <c r="B491">
        <v>254.43829592245459</v>
      </c>
      <c r="C491">
        <v>0.56170407754541429</v>
      </c>
      <c r="D491">
        <v>2976.8169157616794</v>
      </c>
      <c r="E491">
        <v>-23.183084238320589</v>
      </c>
      <c r="F491">
        <v>0</v>
      </c>
      <c r="G491">
        <v>2</v>
      </c>
      <c r="H491">
        <v>0</v>
      </c>
      <c r="I491">
        <v>0.44439553230726087</v>
      </c>
      <c r="J491">
        <v>0.48877297202575315</v>
      </c>
      <c r="K491">
        <v>0.93316850433301402</v>
      </c>
      <c r="L491">
        <v>255</v>
      </c>
      <c r="M491">
        <v>3000</v>
      </c>
      <c r="N491">
        <v>198.40607917277316</v>
      </c>
      <c r="O491" s="4" t="s">
        <v>44</v>
      </c>
    </row>
    <row r="492" spans="1:15" x14ac:dyDescent="0.3">
      <c r="A492">
        <v>490</v>
      </c>
      <c r="B492">
        <v>254.97603199716056</v>
      </c>
      <c r="C492">
        <v>2.3968002839410474E-2</v>
      </c>
      <c r="D492">
        <v>2975.5276153720915</v>
      </c>
      <c r="E492">
        <v>-24.472384627908468</v>
      </c>
      <c r="F492">
        <v>0</v>
      </c>
      <c r="G492">
        <v>5</v>
      </c>
      <c r="H492">
        <v>0</v>
      </c>
      <c r="I492">
        <v>0.44130315421286687</v>
      </c>
      <c r="J492">
        <v>0.49952094092045629</v>
      </c>
      <c r="K492">
        <v>0.9408240951333231</v>
      </c>
      <c r="L492">
        <v>255</v>
      </c>
      <c r="M492">
        <v>3000</v>
      </c>
      <c r="N492">
        <v>198.40285372585254</v>
      </c>
      <c r="O492" s="4" t="s">
        <v>44</v>
      </c>
    </row>
    <row r="493" spans="1:15" x14ac:dyDescent="0.3">
      <c r="A493">
        <v>491</v>
      </c>
      <c r="B493">
        <v>254.93586869052638</v>
      </c>
      <c r="C493">
        <v>6.4131309473623332E-2</v>
      </c>
      <c r="D493">
        <v>2974.1104934439063</v>
      </c>
      <c r="E493">
        <v>-25.889506556093693</v>
      </c>
      <c r="F493">
        <v>0</v>
      </c>
      <c r="G493">
        <v>5</v>
      </c>
      <c r="H493">
        <v>0</v>
      </c>
      <c r="I493">
        <v>0.43790419703950695</v>
      </c>
      <c r="J493">
        <v>0.49871817913690103</v>
      </c>
      <c r="K493">
        <v>0.93662237617640798</v>
      </c>
      <c r="L493">
        <v>255</v>
      </c>
      <c r="M493">
        <v>3000</v>
      </c>
      <c r="N493">
        <v>198.3996274215616</v>
      </c>
      <c r="O493" s="4" t="s">
        <v>44</v>
      </c>
    </row>
    <row r="494" spans="1:15" x14ac:dyDescent="0.3">
      <c r="A494">
        <v>492</v>
      </c>
      <c r="B494">
        <v>254.30961179263986</v>
      </c>
      <c r="C494">
        <v>0.6903882073601153</v>
      </c>
      <c r="D494">
        <v>2974.1457614228129</v>
      </c>
      <c r="E494">
        <v>-25.854238577187061</v>
      </c>
      <c r="F494">
        <v>0</v>
      </c>
      <c r="G494">
        <v>2</v>
      </c>
      <c r="H494">
        <v>0</v>
      </c>
      <c r="I494">
        <v>0.4379887870437334</v>
      </c>
      <c r="J494">
        <v>0.48620090537531202</v>
      </c>
      <c r="K494">
        <v>0.92418969241904536</v>
      </c>
      <c r="L494">
        <v>255</v>
      </c>
      <c r="M494">
        <v>3000</v>
      </c>
      <c r="N494">
        <v>198.39640075825346</v>
      </c>
      <c r="O494" s="4" t="s">
        <v>44</v>
      </c>
    </row>
    <row r="495" spans="1:15" x14ac:dyDescent="0.3">
      <c r="A495">
        <v>493</v>
      </c>
      <c r="B495">
        <v>254.22244254830829</v>
      </c>
      <c r="C495">
        <v>0.77755745169167767</v>
      </c>
      <c r="D495">
        <v>2974.2175080738962</v>
      </c>
      <c r="E495">
        <v>-25.78249192610383</v>
      </c>
      <c r="F495">
        <v>0</v>
      </c>
      <c r="G495">
        <v>5</v>
      </c>
      <c r="H495">
        <v>0</v>
      </c>
      <c r="I495">
        <v>0.43816087089164635</v>
      </c>
      <c r="J495">
        <v>0.4844586151130072</v>
      </c>
      <c r="K495">
        <v>0.92261948600465349</v>
      </c>
      <c r="L495">
        <v>255</v>
      </c>
      <c r="M495">
        <v>3000</v>
      </c>
      <c r="N495">
        <v>198.39317435899221</v>
      </c>
      <c r="O495" s="4" t="s">
        <v>44</v>
      </c>
    </row>
    <row r="496" spans="1:15" x14ac:dyDescent="0.3">
      <c r="A496">
        <v>494</v>
      </c>
      <c r="B496">
        <v>254.18465637612809</v>
      </c>
      <c r="C496">
        <v>0.81534362387191095</v>
      </c>
      <c r="D496">
        <v>2974.1959627494216</v>
      </c>
      <c r="E496">
        <v>-25.804037250578403</v>
      </c>
      <c r="F496">
        <v>0</v>
      </c>
      <c r="G496">
        <v>2</v>
      </c>
      <c r="H496">
        <v>0</v>
      </c>
      <c r="I496">
        <v>0.43810919457945419</v>
      </c>
      <c r="J496">
        <v>0.48370336616775989</v>
      </c>
      <c r="K496">
        <v>0.92181256074721407</v>
      </c>
      <c r="L496">
        <v>255</v>
      </c>
      <c r="M496">
        <v>3000</v>
      </c>
      <c r="N496">
        <v>198.38994752573333</v>
      </c>
      <c r="O496" s="4" t="s">
        <v>44</v>
      </c>
    </row>
    <row r="497" spans="1:15" x14ac:dyDescent="0.3">
      <c r="A497">
        <v>495</v>
      </c>
      <c r="B497">
        <v>254.50054601039133</v>
      </c>
      <c r="C497">
        <v>0.49945398960869625</v>
      </c>
      <c r="D497">
        <v>2973.9215375706553</v>
      </c>
      <c r="E497">
        <v>-26.078462429344654</v>
      </c>
      <c r="F497">
        <v>0</v>
      </c>
      <c r="G497">
        <v>5</v>
      </c>
      <c r="H497">
        <v>0</v>
      </c>
      <c r="I497">
        <v>0.43745098768041013</v>
      </c>
      <c r="J497">
        <v>0.49001719208147876</v>
      </c>
      <c r="K497">
        <v>0.92746817976188889</v>
      </c>
      <c r="L497">
        <v>255</v>
      </c>
      <c r="M497">
        <v>3000</v>
      </c>
      <c r="N497">
        <v>198.38672063814622</v>
      </c>
      <c r="O497" s="4" t="s">
        <v>44</v>
      </c>
    </row>
    <row r="498" spans="1:15" x14ac:dyDescent="0.3">
      <c r="A498">
        <v>496</v>
      </c>
      <c r="B498">
        <v>254.56860149885787</v>
      </c>
      <c r="C498">
        <v>0.43139850114209821</v>
      </c>
      <c r="D498">
        <v>2973.7356698140502</v>
      </c>
      <c r="E498">
        <v>-26.264330185949802</v>
      </c>
      <c r="F498">
        <v>0</v>
      </c>
      <c r="G498">
        <v>3</v>
      </c>
      <c r="H498">
        <v>0</v>
      </c>
      <c r="I498">
        <v>0.43700518514779507</v>
      </c>
      <c r="J498">
        <v>0.491377447246715</v>
      </c>
      <c r="K498">
        <v>0.92838263239451013</v>
      </c>
      <c r="L498">
        <v>255</v>
      </c>
      <c r="M498">
        <v>3000</v>
      </c>
      <c r="N498">
        <v>198.38349320158446</v>
      </c>
      <c r="O498" s="4" t="s">
        <v>44</v>
      </c>
    </row>
    <row r="499" spans="1:15" x14ac:dyDescent="0.3">
      <c r="A499">
        <v>497</v>
      </c>
      <c r="B499">
        <v>254.56346786854633</v>
      </c>
      <c r="C499">
        <v>0.43653213145364589</v>
      </c>
      <c r="D499">
        <v>2973.3659216575325</v>
      </c>
      <c r="E499">
        <v>-26.634078342467546</v>
      </c>
      <c r="F499">
        <v>0</v>
      </c>
      <c r="G499">
        <v>5</v>
      </c>
      <c r="H499">
        <v>0</v>
      </c>
      <c r="I499">
        <v>0.43611834674388866</v>
      </c>
      <c r="J499">
        <v>0.49127483910584319</v>
      </c>
      <c r="K499">
        <v>0.92739318584973185</v>
      </c>
      <c r="L499">
        <v>255</v>
      </c>
      <c r="M499">
        <v>3000</v>
      </c>
      <c r="N499">
        <v>198.38026566286496</v>
      </c>
      <c r="O499" s="4" t="s">
        <v>44</v>
      </c>
    </row>
    <row r="500" spans="1:15" x14ac:dyDescent="0.3">
      <c r="A500">
        <v>498</v>
      </c>
      <c r="B500">
        <v>254.25310702524695</v>
      </c>
      <c r="C500">
        <v>0.74689297475305239</v>
      </c>
      <c r="D500">
        <v>2973.0719761364162</v>
      </c>
      <c r="E500">
        <v>-26.928023863583803</v>
      </c>
      <c r="F500">
        <v>0</v>
      </c>
      <c r="G500">
        <v>2</v>
      </c>
      <c r="H500">
        <v>0</v>
      </c>
      <c r="I500">
        <v>0.43541332043831543</v>
      </c>
      <c r="J500">
        <v>0.48507151958382738</v>
      </c>
      <c r="K500">
        <v>0.92048484002214281</v>
      </c>
      <c r="L500">
        <v>255</v>
      </c>
      <c r="M500">
        <v>3000</v>
      </c>
      <c r="N500">
        <v>198.37703752141968</v>
      </c>
      <c r="O500" s="4" t="s">
        <v>44</v>
      </c>
    </row>
    <row r="501" spans="1:15" x14ac:dyDescent="0.3">
      <c r="A501">
        <v>499</v>
      </c>
      <c r="B501">
        <v>254.3504376275684</v>
      </c>
      <c r="C501">
        <v>0.64956237243160331</v>
      </c>
      <c r="D501">
        <v>2972.582693465054</v>
      </c>
      <c r="E501">
        <v>-27.417306534945965</v>
      </c>
      <c r="F501">
        <v>0</v>
      </c>
      <c r="G501">
        <v>5</v>
      </c>
      <c r="H501">
        <v>0</v>
      </c>
      <c r="I501">
        <v>0.43423977932477353</v>
      </c>
      <c r="J501">
        <v>0.48701690940508052</v>
      </c>
      <c r="K501">
        <v>0.92125668872985411</v>
      </c>
      <c r="L501">
        <v>255</v>
      </c>
      <c r="M501">
        <v>3000</v>
      </c>
      <c r="N501">
        <v>198.37380923641263</v>
      </c>
      <c r="O501" s="4" t="s">
        <v>44</v>
      </c>
    </row>
    <row r="502" spans="1:15" x14ac:dyDescent="0.3">
      <c r="A502">
        <v>500</v>
      </c>
      <c r="B502">
        <v>254.46425614137965</v>
      </c>
      <c r="C502">
        <v>0.53574385862032159</v>
      </c>
      <c r="D502">
        <v>2972.1751762367785</v>
      </c>
      <c r="E502">
        <v>-27.824823763221502</v>
      </c>
      <c r="F502">
        <v>0</v>
      </c>
      <c r="G502">
        <v>2</v>
      </c>
      <c r="H502">
        <v>0</v>
      </c>
      <c r="I502">
        <v>0.43326235206268271</v>
      </c>
      <c r="J502">
        <v>0.48929185040983625</v>
      </c>
      <c r="K502">
        <v>0.92255420247251896</v>
      </c>
      <c r="L502">
        <v>255</v>
      </c>
      <c r="M502">
        <v>3000</v>
      </c>
      <c r="N502">
        <v>198.37058032430514</v>
      </c>
      <c r="O502" s="4" t="s">
        <v>44</v>
      </c>
    </row>
    <row r="503" spans="1:15" x14ac:dyDescent="0.3">
      <c r="A503">
        <v>501</v>
      </c>
      <c r="B503">
        <v>254.89637496922995</v>
      </c>
      <c r="C503">
        <v>0.10362503077004703</v>
      </c>
      <c r="D503">
        <v>2971.5813725478947</v>
      </c>
      <c r="E503">
        <v>-28.418627452105284</v>
      </c>
      <c r="F503">
        <v>0</v>
      </c>
      <c r="G503">
        <v>5</v>
      </c>
      <c r="H503">
        <v>0</v>
      </c>
      <c r="I503">
        <v>0.43183811800931249</v>
      </c>
      <c r="J503">
        <v>0.49792880065181039</v>
      </c>
      <c r="K503">
        <v>0.92976691866112282</v>
      </c>
      <c r="L503">
        <v>255</v>
      </c>
      <c r="M503">
        <v>3000</v>
      </c>
      <c r="N503">
        <v>198.36735124329519</v>
      </c>
      <c r="O503" s="4" t="s">
        <v>44</v>
      </c>
    </row>
    <row r="504" spans="1:15" x14ac:dyDescent="0.3">
      <c r="A504">
        <v>502</v>
      </c>
      <c r="B504">
        <v>254.87150311758921</v>
      </c>
      <c r="C504">
        <v>0.12849688241078638</v>
      </c>
      <c r="D504">
        <v>2971.0931085124612</v>
      </c>
      <c r="E504">
        <v>-28.906891487538815</v>
      </c>
      <c r="F504">
        <v>0</v>
      </c>
      <c r="G504">
        <v>5</v>
      </c>
      <c r="H504">
        <v>0</v>
      </c>
      <c r="I504">
        <v>0.43066702008702162</v>
      </c>
      <c r="J504">
        <v>0.49743167594628546</v>
      </c>
      <c r="K504">
        <v>0.92809869603330708</v>
      </c>
      <c r="L504">
        <v>255</v>
      </c>
      <c r="M504">
        <v>3000</v>
      </c>
      <c r="N504">
        <v>198.36412130085671</v>
      </c>
      <c r="O504" s="4" t="s">
        <v>44</v>
      </c>
    </row>
    <row r="505" spans="1:15" x14ac:dyDescent="0.3">
      <c r="A505">
        <v>503</v>
      </c>
      <c r="B505">
        <v>254.40868967920849</v>
      </c>
      <c r="C505">
        <v>0.59131032079153556</v>
      </c>
      <c r="D505">
        <v>2971.9360648989677</v>
      </c>
      <c r="E505">
        <v>-28.063935101032257</v>
      </c>
      <c r="F505">
        <v>0</v>
      </c>
      <c r="G505">
        <v>2</v>
      </c>
      <c r="H505">
        <v>0</v>
      </c>
      <c r="I505">
        <v>0.4326888451676732</v>
      </c>
      <c r="J505">
        <v>0.48818121894005534</v>
      </c>
      <c r="K505">
        <v>0.92087006410772854</v>
      </c>
      <c r="L505">
        <v>255</v>
      </c>
      <c r="M505">
        <v>3000</v>
      </c>
      <c r="N505">
        <v>198.36089102950143</v>
      </c>
      <c r="O505" s="4" t="s">
        <v>44</v>
      </c>
    </row>
    <row r="506" spans="1:15" x14ac:dyDescent="0.3">
      <c r="A506">
        <v>504</v>
      </c>
      <c r="B506">
        <v>254.53176313433275</v>
      </c>
      <c r="C506">
        <v>0.46823686566722245</v>
      </c>
      <c r="D506">
        <v>2972.7732430696487</v>
      </c>
      <c r="E506">
        <v>-27.226756930351257</v>
      </c>
      <c r="F506">
        <v>0</v>
      </c>
      <c r="G506">
        <v>5</v>
      </c>
      <c r="H506">
        <v>0</v>
      </c>
      <c r="I506">
        <v>0.43469681123750914</v>
      </c>
      <c r="J506">
        <v>0.49064114255251323</v>
      </c>
      <c r="K506">
        <v>0.92533795379002237</v>
      </c>
      <c r="L506">
        <v>255</v>
      </c>
      <c r="M506">
        <v>3000</v>
      </c>
      <c r="N506">
        <v>198.35766118809642</v>
      </c>
      <c r="O506" s="4" t="s">
        <v>44</v>
      </c>
    </row>
    <row r="507" spans="1:15" x14ac:dyDescent="0.3">
      <c r="A507">
        <v>505</v>
      </c>
      <c r="B507">
        <v>254.6940873959787</v>
      </c>
      <c r="C507">
        <v>0.30591260402127318</v>
      </c>
      <c r="D507">
        <v>2973.5448930449784</v>
      </c>
      <c r="E507">
        <v>-26.45510695502162</v>
      </c>
      <c r="F507">
        <v>0</v>
      </c>
      <c r="G507">
        <v>2</v>
      </c>
      <c r="H507">
        <v>0</v>
      </c>
      <c r="I507">
        <v>0.43654760838262735</v>
      </c>
      <c r="J507">
        <v>0.49388558940495886</v>
      </c>
      <c r="K507">
        <v>0.93043319778758615</v>
      </c>
      <c r="L507">
        <v>255</v>
      </c>
      <c r="M507">
        <v>3000</v>
      </c>
      <c r="N507">
        <v>198.35443120317183</v>
      </c>
      <c r="O507" s="4" t="s">
        <v>44</v>
      </c>
    </row>
    <row r="508" spans="1:15" x14ac:dyDescent="0.3">
      <c r="A508">
        <v>506</v>
      </c>
      <c r="B508">
        <v>255.14958257212945</v>
      </c>
      <c r="C508">
        <v>-0.14958257212947501</v>
      </c>
      <c r="D508">
        <v>2974.0804605521262</v>
      </c>
      <c r="E508">
        <v>-25.919539447873831</v>
      </c>
      <c r="F508">
        <v>0</v>
      </c>
      <c r="G508">
        <v>5</v>
      </c>
      <c r="H508">
        <v>0</v>
      </c>
      <c r="I508">
        <v>0.43783216335565617</v>
      </c>
      <c r="J508">
        <v>0.49701022693462349</v>
      </c>
      <c r="K508">
        <v>0.9348423902902796</v>
      </c>
      <c r="L508">
        <v>255</v>
      </c>
      <c r="M508">
        <v>3000</v>
      </c>
      <c r="N508">
        <v>198.35120151824421</v>
      </c>
      <c r="O508" s="4" t="s">
        <v>44</v>
      </c>
    </row>
    <row r="509" spans="1:15" x14ac:dyDescent="0.3">
      <c r="A509">
        <v>507</v>
      </c>
      <c r="B509">
        <v>255.26823780791378</v>
      </c>
      <c r="C509">
        <v>-0.26823780791380614</v>
      </c>
      <c r="D509">
        <v>2974.7121947593987</v>
      </c>
      <c r="E509">
        <v>-25.287805240601301</v>
      </c>
      <c r="F509">
        <v>0</v>
      </c>
      <c r="G509">
        <v>3</v>
      </c>
      <c r="H509">
        <v>0</v>
      </c>
      <c r="I509">
        <v>0.43934737349584191</v>
      </c>
      <c r="J509">
        <v>0.49463861222735117</v>
      </c>
      <c r="K509">
        <v>0.93398598572319314</v>
      </c>
      <c r="L509">
        <v>255</v>
      </c>
      <c r="M509">
        <v>3000</v>
      </c>
      <c r="N509">
        <v>198.34797167744327</v>
      </c>
      <c r="O509" s="4" t="s">
        <v>44</v>
      </c>
    </row>
    <row r="510" spans="1:15" x14ac:dyDescent="0.3">
      <c r="A510">
        <v>508</v>
      </c>
      <c r="B510">
        <v>255.22501317438025</v>
      </c>
      <c r="C510">
        <v>-0.22501317438025126</v>
      </c>
      <c r="D510">
        <v>2975.1680827178061</v>
      </c>
      <c r="E510">
        <v>-24.831917282193899</v>
      </c>
      <c r="F510">
        <v>0</v>
      </c>
      <c r="G510">
        <v>5</v>
      </c>
      <c r="H510">
        <v>0</v>
      </c>
      <c r="I510">
        <v>0.44044081762062626</v>
      </c>
      <c r="J510">
        <v>0.49550256210640209</v>
      </c>
      <c r="K510">
        <v>0.93594337972702835</v>
      </c>
      <c r="L510">
        <v>255</v>
      </c>
      <c r="M510">
        <v>3000</v>
      </c>
      <c r="N510">
        <v>198.34474218003317</v>
      </c>
      <c r="O510" s="4" t="s">
        <v>44</v>
      </c>
    </row>
    <row r="511" spans="1:15" x14ac:dyDescent="0.3">
      <c r="A511">
        <v>509</v>
      </c>
      <c r="B511">
        <v>254.80646489668553</v>
      </c>
      <c r="C511">
        <v>0.19353510331450252</v>
      </c>
      <c r="D511">
        <v>2975.708555046469</v>
      </c>
      <c r="E511">
        <v>-24.291444953531027</v>
      </c>
      <c r="F511">
        <v>0</v>
      </c>
      <c r="G511">
        <v>2</v>
      </c>
      <c r="H511">
        <v>0</v>
      </c>
      <c r="I511">
        <v>0.44173713677423915</v>
      </c>
      <c r="J511">
        <v>0.49613172824308904</v>
      </c>
      <c r="K511">
        <v>0.93786886501732813</v>
      </c>
      <c r="L511">
        <v>255</v>
      </c>
      <c r="M511">
        <v>3000</v>
      </c>
      <c r="N511">
        <v>198.341512552144</v>
      </c>
      <c r="O511" s="4" t="s">
        <v>44</v>
      </c>
    </row>
    <row r="512" spans="1:15" x14ac:dyDescent="0.3">
      <c r="A512">
        <v>510</v>
      </c>
      <c r="B512">
        <v>254.77000958134275</v>
      </c>
      <c r="C512">
        <v>0.22999041865728032</v>
      </c>
      <c r="D512">
        <v>2976.0525944679976</v>
      </c>
      <c r="E512">
        <v>-23.947405532002449</v>
      </c>
      <c r="F512">
        <v>0</v>
      </c>
      <c r="G512">
        <v>5</v>
      </c>
      <c r="H512">
        <v>0</v>
      </c>
      <c r="I512">
        <v>0.44256231295454179</v>
      </c>
      <c r="J512">
        <v>0.49540307972240899</v>
      </c>
      <c r="K512">
        <v>0.93796539267695078</v>
      </c>
      <c r="L512">
        <v>255</v>
      </c>
      <c r="M512">
        <v>3000</v>
      </c>
      <c r="N512">
        <v>198.33828323998316</v>
      </c>
      <c r="O512" s="4" t="s">
        <v>44</v>
      </c>
    </row>
    <row r="513" spans="1:15" x14ac:dyDescent="0.3">
      <c r="A513">
        <v>511</v>
      </c>
      <c r="B513">
        <v>254.76028251512614</v>
      </c>
      <c r="C513">
        <v>0.23971748487383593</v>
      </c>
      <c r="D513">
        <v>2976.4720355570316</v>
      </c>
      <c r="E513">
        <v>-23.527964442968369</v>
      </c>
      <c r="F513">
        <v>0</v>
      </c>
      <c r="G513">
        <v>2</v>
      </c>
      <c r="H513">
        <v>0</v>
      </c>
      <c r="I513">
        <v>0.44356833951444419</v>
      </c>
      <c r="J513">
        <v>0.49520866054532597</v>
      </c>
      <c r="K513">
        <v>0.93877700005977016</v>
      </c>
      <c r="L513">
        <v>255</v>
      </c>
      <c r="M513">
        <v>3000</v>
      </c>
      <c r="N513">
        <v>198.33505374065822</v>
      </c>
      <c r="O513" s="4" t="s">
        <v>44</v>
      </c>
    </row>
    <row r="514" spans="1:15" x14ac:dyDescent="0.3">
      <c r="A514">
        <v>512</v>
      </c>
      <c r="B514">
        <v>255.10897951928317</v>
      </c>
      <c r="C514">
        <v>-0.10897951928313887</v>
      </c>
      <c r="D514">
        <v>2976.702880974859</v>
      </c>
      <c r="E514">
        <v>-23.297119025141001</v>
      </c>
      <c r="F514">
        <v>0</v>
      </c>
      <c r="G514">
        <v>5</v>
      </c>
      <c r="H514">
        <v>0</v>
      </c>
      <c r="I514">
        <v>0.44412202065736905</v>
      </c>
      <c r="J514">
        <v>0.49782177812032569</v>
      </c>
      <c r="K514">
        <v>0.94194379877769474</v>
      </c>
      <c r="L514">
        <v>255</v>
      </c>
      <c r="M514">
        <v>3000</v>
      </c>
      <c r="N514">
        <v>198.33182450794666</v>
      </c>
      <c r="O514" s="4" t="s">
        <v>44</v>
      </c>
    </row>
    <row r="515" spans="1:15" x14ac:dyDescent="0.3">
      <c r="A515">
        <v>513</v>
      </c>
      <c r="B515">
        <v>255.18822292174551</v>
      </c>
      <c r="C515">
        <v>-0.18822292174547783</v>
      </c>
      <c r="D515">
        <v>2977.0150362849236</v>
      </c>
      <c r="E515">
        <v>-22.984963715076447</v>
      </c>
      <c r="F515">
        <v>0</v>
      </c>
      <c r="G515">
        <v>3</v>
      </c>
      <c r="H515">
        <v>0</v>
      </c>
      <c r="I515">
        <v>0.44487072301617386</v>
      </c>
      <c r="J515">
        <v>0.49623790516696031</v>
      </c>
      <c r="K515">
        <v>0.94110862818313423</v>
      </c>
      <c r="L515">
        <v>255</v>
      </c>
      <c r="M515">
        <v>3000</v>
      </c>
      <c r="N515">
        <v>198.32859503013049</v>
      </c>
      <c r="O515" s="4" t="s">
        <v>44</v>
      </c>
    </row>
    <row r="516" spans="1:15" x14ac:dyDescent="0.3">
      <c r="A516">
        <v>514</v>
      </c>
      <c r="B516">
        <v>255.16976266299005</v>
      </c>
      <c r="C516">
        <v>-0.16976266299002418</v>
      </c>
      <c r="D516">
        <v>2977.1373699307442</v>
      </c>
      <c r="E516">
        <v>-22.862630069255829</v>
      </c>
      <c r="F516">
        <v>0</v>
      </c>
      <c r="G516">
        <v>5</v>
      </c>
      <c r="H516">
        <v>0</v>
      </c>
      <c r="I516">
        <v>0.4451641394221551</v>
      </c>
      <c r="J516">
        <v>0.49660687852810259</v>
      </c>
      <c r="K516">
        <v>0.94177101795025764</v>
      </c>
      <c r="L516">
        <v>255</v>
      </c>
      <c r="M516">
        <v>3000</v>
      </c>
      <c r="N516">
        <v>198.32536574767289</v>
      </c>
      <c r="O516" s="4" t="s">
        <v>44</v>
      </c>
    </row>
    <row r="517" spans="1:15" x14ac:dyDescent="0.3">
      <c r="A517">
        <v>515</v>
      </c>
      <c r="B517">
        <v>254.82840854367581</v>
      </c>
      <c r="C517">
        <v>0.17159145632422224</v>
      </c>
      <c r="D517">
        <v>2977.3410516232252</v>
      </c>
      <c r="E517">
        <v>-22.658948376774788</v>
      </c>
      <c r="F517">
        <v>0</v>
      </c>
      <c r="G517">
        <v>2</v>
      </c>
      <c r="H517">
        <v>0</v>
      </c>
      <c r="I517">
        <v>0.44565266855713725</v>
      </c>
      <c r="J517">
        <v>0.4965703256264184</v>
      </c>
      <c r="K517">
        <v>0.9422229941835556</v>
      </c>
      <c r="L517">
        <v>255</v>
      </c>
      <c r="M517">
        <v>3000</v>
      </c>
      <c r="N517">
        <v>198.32213615697583</v>
      </c>
      <c r="O517" s="4" t="s">
        <v>44</v>
      </c>
    </row>
    <row r="518" spans="1:15" x14ac:dyDescent="0.3">
      <c r="A518">
        <v>516</v>
      </c>
      <c r="B518">
        <v>254.88483571052456</v>
      </c>
      <c r="C518">
        <v>0.11516428947544455</v>
      </c>
      <c r="D518">
        <v>2977.3520092815161</v>
      </c>
      <c r="E518">
        <v>-22.647990718483925</v>
      </c>
      <c r="F518">
        <v>0</v>
      </c>
      <c r="G518">
        <v>5</v>
      </c>
      <c r="H518">
        <v>0</v>
      </c>
      <c r="I518">
        <v>0.44567895042499228</v>
      </c>
      <c r="J518">
        <v>0.49769816038148573</v>
      </c>
      <c r="K518">
        <v>0.94337711080647801</v>
      </c>
      <c r="L518">
        <v>255</v>
      </c>
      <c r="M518">
        <v>3000</v>
      </c>
      <c r="N518">
        <v>198.31890670729464</v>
      </c>
      <c r="O518" s="4" t="s">
        <v>44</v>
      </c>
    </row>
    <row r="519" spans="1:15" x14ac:dyDescent="0.3">
      <c r="A519">
        <v>517</v>
      </c>
      <c r="B519">
        <v>254.96016515873424</v>
      </c>
      <c r="C519">
        <v>3.9834841265758314E-2</v>
      </c>
      <c r="D519">
        <v>2977.4443216100335</v>
      </c>
      <c r="E519">
        <v>-22.555678389966488</v>
      </c>
      <c r="F519">
        <v>0</v>
      </c>
      <c r="G519">
        <v>2</v>
      </c>
      <c r="H519">
        <v>0</v>
      </c>
      <c r="I519">
        <v>0.44590036090842589</v>
      </c>
      <c r="J519">
        <v>0.49920380339912312</v>
      </c>
      <c r="K519">
        <v>0.94510416430754907</v>
      </c>
      <c r="L519">
        <v>255</v>
      </c>
      <c r="M519">
        <v>3000</v>
      </c>
      <c r="N519">
        <v>198.31567690334674</v>
      </c>
      <c r="O519" s="4" t="s">
        <v>44</v>
      </c>
    </row>
    <row r="520" spans="1:15" x14ac:dyDescent="0.3">
      <c r="A520">
        <v>518</v>
      </c>
      <c r="B520">
        <v>255.36046420142387</v>
      </c>
      <c r="C520">
        <v>-0.36046420142383795</v>
      </c>
      <c r="D520">
        <v>2977.3498116992414</v>
      </c>
      <c r="E520">
        <v>-22.6501883007586</v>
      </c>
      <c r="F520">
        <v>0</v>
      </c>
      <c r="G520">
        <v>5</v>
      </c>
      <c r="H520">
        <v>0</v>
      </c>
      <c r="I520">
        <v>0.44567367953905929</v>
      </c>
      <c r="J520">
        <v>0.49279524248642687</v>
      </c>
      <c r="K520">
        <v>0.93846892202548615</v>
      </c>
      <c r="L520">
        <v>255</v>
      </c>
      <c r="M520">
        <v>3000</v>
      </c>
      <c r="N520">
        <v>198.31244719720738</v>
      </c>
      <c r="O520" s="4" t="s">
        <v>44</v>
      </c>
    </row>
    <row r="521" spans="1:15" x14ac:dyDescent="0.3">
      <c r="A521">
        <v>519</v>
      </c>
      <c r="B521">
        <v>255.44835153613954</v>
      </c>
      <c r="C521">
        <v>-0.44835153613951206</v>
      </c>
      <c r="D521">
        <v>2977.3414206057787</v>
      </c>
      <c r="E521">
        <v>-22.658579394221306</v>
      </c>
      <c r="F521">
        <v>0</v>
      </c>
      <c r="G521">
        <v>3</v>
      </c>
      <c r="H521">
        <v>0</v>
      </c>
      <c r="I521">
        <v>0.44565355355924752</v>
      </c>
      <c r="J521">
        <v>0.49103859943383105</v>
      </c>
      <c r="K521">
        <v>0.93669215299307851</v>
      </c>
      <c r="L521">
        <v>255</v>
      </c>
      <c r="M521">
        <v>3000</v>
      </c>
      <c r="N521">
        <v>198.30921708195996</v>
      </c>
      <c r="O521" s="4" t="s">
        <v>44</v>
      </c>
    </row>
    <row r="522" spans="1:15" x14ac:dyDescent="0.3">
      <c r="A522">
        <v>520</v>
      </c>
      <c r="B522">
        <v>255.40102846073245</v>
      </c>
      <c r="C522">
        <v>-0.40102846073244791</v>
      </c>
      <c r="D522">
        <v>2977.1490598730743</v>
      </c>
      <c r="E522">
        <v>-22.850940126925707</v>
      </c>
      <c r="F522">
        <v>0</v>
      </c>
      <c r="G522">
        <v>5</v>
      </c>
      <c r="H522">
        <v>0</v>
      </c>
      <c r="I522">
        <v>0.44519217766822905</v>
      </c>
      <c r="J522">
        <v>0.49198446668433116</v>
      </c>
      <c r="K522">
        <v>0.93717664435256021</v>
      </c>
      <c r="L522">
        <v>255</v>
      </c>
      <c r="M522">
        <v>3000</v>
      </c>
      <c r="N522">
        <v>198.30598701795847</v>
      </c>
      <c r="O522" s="4" t="s">
        <v>44</v>
      </c>
    </row>
    <row r="523" spans="1:15" x14ac:dyDescent="0.3">
      <c r="A523">
        <v>521</v>
      </c>
      <c r="B523">
        <v>255.00394151710049</v>
      </c>
      <c r="C523">
        <v>-3.9415171004861804E-3</v>
      </c>
      <c r="D523">
        <v>2977.0469385236502</v>
      </c>
      <c r="E523">
        <v>-22.953061476349831</v>
      </c>
      <c r="F523">
        <v>0</v>
      </c>
      <c r="G523">
        <v>2</v>
      </c>
      <c r="H523">
        <v>0</v>
      </c>
      <c r="I523">
        <v>0.4449472403157862</v>
      </c>
      <c r="J523">
        <v>0.49992121915343485</v>
      </c>
      <c r="K523">
        <v>0.94486845946922104</v>
      </c>
      <c r="L523">
        <v>255</v>
      </c>
      <c r="M523">
        <v>3000</v>
      </c>
      <c r="N523">
        <v>198.30275651224343</v>
      </c>
      <c r="O523" s="4" t="s">
        <v>44</v>
      </c>
    </row>
    <row r="524" spans="1:15" x14ac:dyDescent="0.3">
      <c r="A524">
        <v>522</v>
      </c>
      <c r="B524">
        <v>255.00113773902495</v>
      </c>
      <c r="C524">
        <v>-1.1377390249549535E-3</v>
      </c>
      <c r="D524">
        <v>2976.755024407059</v>
      </c>
      <c r="E524">
        <v>-23.244975592941046</v>
      </c>
      <c r="F524">
        <v>0</v>
      </c>
      <c r="G524">
        <v>5</v>
      </c>
      <c r="H524">
        <v>0</v>
      </c>
      <c r="I524">
        <v>0.44424708631995941</v>
      </c>
      <c r="J524">
        <v>0.49997725950661354</v>
      </c>
      <c r="K524">
        <v>0.94422434582657289</v>
      </c>
      <c r="L524">
        <v>255</v>
      </c>
      <c r="M524">
        <v>3000</v>
      </c>
      <c r="N524">
        <v>198.29952601364835</v>
      </c>
      <c r="O524" s="4" t="s">
        <v>44</v>
      </c>
    </row>
    <row r="525" spans="1:15" x14ac:dyDescent="0.3">
      <c r="A525">
        <v>523</v>
      </c>
      <c r="B525">
        <v>255.02726746525283</v>
      </c>
      <c r="C525">
        <v>-2.7267465252862166E-2</v>
      </c>
      <c r="D525">
        <v>2976.5502284727991</v>
      </c>
      <c r="E525">
        <v>-23.449771527200937</v>
      </c>
      <c r="F525">
        <v>0</v>
      </c>
      <c r="G525">
        <v>2</v>
      </c>
      <c r="H525">
        <v>0</v>
      </c>
      <c r="I525">
        <v>0.44375588468375365</v>
      </c>
      <c r="J525">
        <v>0.49945499310505553</v>
      </c>
      <c r="K525">
        <v>0.94321087778880919</v>
      </c>
      <c r="L525">
        <v>255</v>
      </c>
      <c r="M525">
        <v>3000</v>
      </c>
      <c r="N525">
        <v>198.2962950238458</v>
      </c>
      <c r="O525" s="4" t="s">
        <v>44</v>
      </c>
    </row>
    <row r="526" spans="1:15" x14ac:dyDescent="0.3">
      <c r="A526">
        <v>524</v>
      </c>
      <c r="B526">
        <v>255.39977145357531</v>
      </c>
      <c r="C526">
        <v>-0.39977145357534027</v>
      </c>
      <c r="D526">
        <v>2976.1633221618831</v>
      </c>
      <c r="E526">
        <v>-23.836677838116884</v>
      </c>
      <c r="F526">
        <v>0</v>
      </c>
      <c r="G526">
        <v>5</v>
      </c>
      <c r="H526">
        <v>0</v>
      </c>
      <c r="I526">
        <v>0.44282789256483268</v>
      </c>
      <c r="J526">
        <v>0.49200959104265563</v>
      </c>
      <c r="K526">
        <v>0.93483748360748831</v>
      </c>
      <c r="L526">
        <v>255</v>
      </c>
      <c r="M526">
        <v>3000</v>
      </c>
      <c r="N526">
        <v>198.29306400285338</v>
      </c>
      <c r="O526" s="4" t="s">
        <v>44</v>
      </c>
    </row>
    <row r="527" spans="1:15" x14ac:dyDescent="0.3">
      <c r="A527">
        <v>525</v>
      </c>
      <c r="B527">
        <v>255.48388142540273</v>
      </c>
      <c r="C527">
        <v>-0.48388142540272838</v>
      </c>
      <c r="D527">
        <v>2975.8707725405693</v>
      </c>
      <c r="E527">
        <v>-24.129227459430695</v>
      </c>
      <c r="F527">
        <v>0</v>
      </c>
      <c r="G527">
        <v>3</v>
      </c>
      <c r="H527">
        <v>0</v>
      </c>
      <c r="I527">
        <v>0.44212621431531063</v>
      </c>
      <c r="J527">
        <v>0.49032844781374102</v>
      </c>
      <c r="K527">
        <v>0.9324546621290517</v>
      </c>
      <c r="L527">
        <v>255</v>
      </c>
      <c r="M527">
        <v>3000</v>
      </c>
      <c r="N527">
        <v>198.28983244277708</v>
      </c>
      <c r="O527" s="4" t="s">
        <v>44</v>
      </c>
    </row>
    <row r="528" spans="1:15" x14ac:dyDescent="0.3">
      <c r="A528">
        <v>526</v>
      </c>
      <c r="B528">
        <v>255.45130646783986</v>
      </c>
      <c r="C528">
        <v>-0.4513064678398564</v>
      </c>
      <c r="D528">
        <v>2975.39769327268</v>
      </c>
      <c r="E528">
        <v>-24.602306727319956</v>
      </c>
      <c r="F528">
        <v>0</v>
      </c>
      <c r="G528">
        <v>5</v>
      </c>
      <c r="H528">
        <v>0</v>
      </c>
      <c r="I528">
        <v>0.4409915369532722</v>
      </c>
      <c r="J528">
        <v>0.49097953790626186</v>
      </c>
      <c r="K528">
        <v>0.93197107485953401</v>
      </c>
      <c r="L528">
        <v>255</v>
      </c>
      <c r="M528">
        <v>3000</v>
      </c>
      <c r="N528">
        <v>198.2866008019846</v>
      </c>
      <c r="O528" s="4" t="s">
        <v>44</v>
      </c>
    </row>
    <row r="529" spans="1:15" x14ac:dyDescent="0.3">
      <c r="A529">
        <v>527</v>
      </c>
      <c r="B529">
        <v>255.08120722838055</v>
      </c>
      <c r="C529">
        <v>-8.1207228380549168E-2</v>
      </c>
      <c r="D529">
        <v>2975.0233342088759</v>
      </c>
      <c r="E529">
        <v>-24.976665791124105</v>
      </c>
      <c r="F529">
        <v>0</v>
      </c>
      <c r="G529">
        <v>2</v>
      </c>
      <c r="H529">
        <v>0</v>
      </c>
      <c r="I529">
        <v>0.44009363932003265</v>
      </c>
      <c r="J529">
        <v>0.49837687518893664</v>
      </c>
      <c r="K529">
        <v>0.93847051450896934</v>
      </c>
      <c r="L529">
        <v>255</v>
      </c>
      <c r="M529">
        <v>3000</v>
      </c>
      <c r="N529">
        <v>198.28336858549719</v>
      </c>
      <c r="O529" s="4" t="s">
        <v>44</v>
      </c>
    </row>
    <row r="530" spans="1:15" x14ac:dyDescent="0.3">
      <c r="A530">
        <v>528</v>
      </c>
      <c r="B530">
        <v>255.10871682747828</v>
      </c>
      <c r="C530">
        <v>-0.10871682747824707</v>
      </c>
      <c r="D530">
        <v>2974.4655062258244</v>
      </c>
      <c r="E530">
        <v>-25.534493774175644</v>
      </c>
      <c r="F530">
        <v>0</v>
      </c>
      <c r="G530">
        <v>5</v>
      </c>
      <c r="H530">
        <v>0</v>
      </c>
      <c r="I530">
        <v>0.43875569274904003</v>
      </c>
      <c r="J530">
        <v>0.49782702865768141</v>
      </c>
      <c r="K530">
        <v>0.9365827214067215</v>
      </c>
      <c r="L530">
        <v>255</v>
      </c>
      <c r="M530">
        <v>3000</v>
      </c>
      <c r="N530">
        <v>198.28013625302626</v>
      </c>
      <c r="O530" s="4" t="s">
        <v>44</v>
      </c>
    </row>
    <row r="531" spans="1:15" x14ac:dyDescent="0.3">
      <c r="A531">
        <v>529</v>
      </c>
      <c r="B531">
        <v>255.15903196886634</v>
      </c>
      <c r="C531">
        <v>-0.15903196886631576</v>
      </c>
      <c r="D531">
        <v>2974.0064350366592</v>
      </c>
      <c r="E531">
        <v>-25.993564963340759</v>
      </c>
      <c r="F531">
        <v>0</v>
      </c>
      <c r="G531">
        <v>2</v>
      </c>
      <c r="H531">
        <v>0</v>
      </c>
      <c r="I531">
        <v>0.4376546136672323</v>
      </c>
      <c r="J531">
        <v>0.49682135766031127</v>
      </c>
      <c r="K531">
        <v>0.93447597132754356</v>
      </c>
      <c r="L531">
        <v>255</v>
      </c>
      <c r="M531">
        <v>3000</v>
      </c>
      <c r="N531">
        <v>198.27690331109756</v>
      </c>
      <c r="O531" s="4" t="s">
        <v>44</v>
      </c>
    </row>
    <row r="532" spans="1:15" x14ac:dyDescent="0.3">
      <c r="A532">
        <v>530</v>
      </c>
      <c r="B532">
        <v>255.54285743612485</v>
      </c>
      <c r="C532">
        <v>-0.54285743612484794</v>
      </c>
      <c r="D532">
        <v>2973.3713739030063</v>
      </c>
      <c r="E532">
        <v>-26.628626096993685</v>
      </c>
      <c r="F532">
        <v>0</v>
      </c>
      <c r="G532">
        <v>5</v>
      </c>
      <c r="H532">
        <v>0</v>
      </c>
      <c r="I532">
        <v>0.43613142391706311</v>
      </c>
      <c r="J532">
        <v>0.48914966818821271</v>
      </c>
      <c r="K532">
        <v>0.92528109210527587</v>
      </c>
      <c r="L532">
        <v>255</v>
      </c>
      <c r="M532">
        <v>3000</v>
      </c>
      <c r="N532">
        <v>198.27367022738972</v>
      </c>
      <c r="O532" s="4" t="s">
        <v>44</v>
      </c>
    </row>
    <row r="533" spans="1:15" x14ac:dyDescent="0.3">
      <c r="A533">
        <v>531</v>
      </c>
      <c r="B533">
        <v>255.62139776816164</v>
      </c>
      <c r="C533">
        <v>-0.62139776816161429</v>
      </c>
      <c r="D533">
        <v>2972.8424973897636</v>
      </c>
      <c r="E533">
        <v>-27.157502610236406</v>
      </c>
      <c r="F533">
        <v>0</v>
      </c>
      <c r="G533">
        <v>3</v>
      </c>
      <c r="H533">
        <v>0</v>
      </c>
      <c r="I533">
        <v>0.43486291724677956</v>
      </c>
      <c r="J533">
        <v>0.48757984781457991</v>
      </c>
      <c r="K533">
        <v>0.92244276506135947</v>
      </c>
      <c r="L533">
        <v>255</v>
      </c>
      <c r="M533">
        <v>3000</v>
      </c>
      <c r="N533">
        <v>198.27043649871183</v>
      </c>
      <c r="O533" s="4" t="s">
        <v>44</v>
      </c>
    </row>
    <row r="534" spans="1:15" x14ac:dyDescent="0.3">
      <c r="A534">
        <v>532</v>
      </c>
      <c r="B534">
        <v>255.5711097887897</v>
      </c>
      <c r="C534">
        <v>-0.57110978878972674</v>
      </c>
      <c r="D534">
        <v>2972.141117233783</v>
      </c>
      <c r="E534">
        <v>-27.858882766216993</v>
      </c>
      <c r="F534">
        <v>0</v>
      </c>
      <c r="G534">
        <v>5</v>
      </c>
      <c r="H534">
        <v>0</v>
      </c>
      <c r="I534">
        <v>0.43318066177884307</v>
      </c>
      <c r="J534">
        <v>0.4885849759127126</v>
      </c>
      <c r="K534">
        <v>0.92176563769155573</v>
      </c>
      <c r="L534">
        <v>255</v>
      </c>
      <c r="M534">
        <v>3000</v>
      </c>
      <c r="N534">
        <v>198.26720259902925</v>
      </c>
      <c r="O534" s="4" t="s">
        <v>44</v>
      </c>
    </row>
    <row r="535" spans="1:15" x14ac:dyDescent="0.3">
      <c r="A535">
        <v>533</v>
      </c>
      <c r="B535">
        <v>255.17552366627703</v>
      </c>
      <c r="C535">
        <v>-0.17552366627705851</v>
      </c>
      <c r="D535">
        <v>2971.5520526356995</v>
      </c>
      <c r="E535">
        <v>-28.447947364300489</v>
      </c>
      <c r="F535">
        <v>0</v>
      </c>
      <c r="G535">
        <v>2</v>
      </c>
      <c r="H535">
        <v>0</v>
      </c>
      <c r="I535">
        <v>0.43176779440208013</v>
      </c>
      <c r="J535">
        <v>0.49649173080593201</v>
      </c>
      <c r="K535">
        <v>0.92825952520801214</v>
      </c>
      <c r="L535">
        <v>255</v>
      </c>
      <c r="M535">
        <v>3000</v>
      </c>
      <c r="N535">
        <v>198.26396803849531</v>
      </c>
      <c r="O535" s="4" t="s">
        <v>44</v>
      </c>
    </row>
    <row r="536" spans="1:15" x14ac:dyDescent="0.3">
      <c r="A536">
        <v>534</v>
      </c>
      <c r="B536">
        <v>255.1827236443375</v>
      </c>
      <c r="C536">
        <v>-0.18272364433749999</v>
      </c>
      <c r="D536">
        <v>2970.7867402844131</v>
      </c>
      <c r="E536">
        <v>-29.213259715586901</v>
      </c>
      <c r="F536">
        <v>0</v>
      </c>
      <c r="G536">
        <v>5</v>
      </c>
      <c r="H536">
        <v>0</v>
      </c>
      <c r="I536">
        <v>0.42993219800453003</v>
      </c>
      <c r="J536">
        <v>0.49634782165816199</v>
      </c>
      <c r="K536">
        <v>0.92628001966269202</v>
      </c>
      <c r="L536">
        <v>255</v>
      </c>
      <c r="M536">
        <v>3000</v>
      </c>
      <c r="N536">
        <v>198.2607332852869</v>
      </c>
      <c r="O536" s="4" t="s">
        <v>44</v>
      </c>
    </row>
    <row r="537" spans="1:15" x14ac:dyDescent="0.3">
      <c r="A537">
        <v>535</v>
      </c>
      <c r="B537">
        <v>255.21982670565103</v>
      </c>
      <c r="C537">
        <v>-0.21982670565103035</v>
      </c>
      <c r="D537">
        <v>2970.1332900822163</v>
      </c>
      <c r="E537">
        <v>-29.866709917783737</v>
      </c>
      <c r="F537">
        <v>0</v>
      </c>
      <c r="G537">
        <v>2</v>
      </c>
      <c r="H537">
        <v>0</v>
      </c>
      <c r="I537">
        <v>0.42836490220025536</v>
      </c>
      <c r="J537">
        <v>0.49560622635211138</v>
      </c>
      <c r="K537">
        <v>0.92397112855236674</v>
      </c>
      <c r="L537">
        <v>255</v>
      </c>
      <c r="M537">
        <v>3000</v>
      </c>
      <c r="N537">
        <v>198.25749784760092</v>
      </c>
      <c r="O537" s="4" t="s">
        <v>44</v>
      </c>
    </row>
    <row r="538" spans="1:15" x14ac:dyDescent="0.3">
      <c r="A538">
        <v>536</v>
      </c>
      <c r="B538">
        <v>255.59970573273716</v>
      </c>
      <c r="C538">
        <v>-0.59970573273716354</v>
      </c>
      <c r="D538">
        <v>2969.3120406121016</v>
      </c>
      <c r="E538">
        <v>-30.687959387898445</v>
      </c>
      <c r="F538">
        <v>0</v>
      </c>
      <c r="G538">
        <v>5</v>
      </c>
      <c r="H538">
        <v>0</v>
      </c>
      <c r="I538">
        <v>0.42639514100889536</v>
      </c>
      <c r="J538">
        <v>0.48801341612619509</v>
      </c>
      <c r="K538">
        <v>0.91440855713509039</v>
      </c>
      <c r="L538">
        <v>255</v>
      </c>
      <c r="M538">
        <v>3000</v>
      </c>
      <c r="N538">
        <v>198.25426220411126</v>
      </c>
      <c r="O538" s="4" t="s">
        <v>44</v>
      </c>
    </row>
    <row r="539" spans="1:15" x14ac:dyDescent="0.3">
      <c r="A539">
        <v>537</v>
      </c>
      <c r="B539">
        <v>255.68010442293905</v>
      </c>
      <c r="C539">
        <v>-0.68010442293905271</v>
      </c>
      <c r="D539">
        <v>2968.6109863221645</v>
      </c>
      <c r="E539">
        <v>-31.389013677835464</v>
      </c>
      <c r="F539">
        <v>0</v>
      </c>
      <c r="G539">
        <v>3</v>
      </c>
      <c r="H539">
        <v>0</v>
      </c>
      <c r="I539">
        <v>0.42471366712841729</v>
      </c>
      <c r="J539">
        <v>0.48640645192551857</v>
      </c>
      <c r="K539">
        <v>0.91112011905393586</v>
      </c>
      <c r="L539">
        <v>255</v>
      </c>
      <c r="M539">
        <v>3000</v>
      </c>
      <c r="N539">
        <v>198.25102585207676</v>
      </c>
      <c r="O539" s="4" t="s">
        <v>44</v>
      </c>
    </row>
    <row r="540" spans="1:15" x14ac:dyDescent="0.3">
      <c r="A540">
        <v>538</v>
      </c>
      <c r="B540">
        <v>255.63520759802651</v>
      </c>
      <c r="C540">
        <v>-0.63520759802651128</v>
      </c>
      <c r="D540">
        <v>2967.745100621134</v>
      </c>
      <c r="E540">
        <v>-32.254899378865957</v>
      </c>
      <c r="F540">
        <v>0</v>
      </c>
      <c r="G540">
        <v>5</v>
      </c>
      <c r="H540">
        <v>0</v>
      </c>
      <c r="I540">
        <v>0.42263684624498332</v>
      </c>
      <c r="J540">
        <v>0.4873038246336725</v>
      </c>
      <c r="K540">
        <v>0.90994067087865582</v>
      </c>
      <c r="L540">
        <v>255</v>
      </c>
      <c r="M540">
        <v>3000</v>
      </c>
      <c r="N540">
        <v>198.24778927253001</v>
      </c>
      <c r="O540" s="4" t="s">
        <v>44</v>
      </c>
    </row>
    <row r="541" spans="1:15" x14ac:dyDescent="0.3">
      <c r="A541">
        <v>539</v>
      </c>
      <c r="B541">
        <v>255.24535403568584</v>
      </c>
      <c r="C541">
        <v>-0.24535403568586389</v>
      </c>
      <c r="D541">
        <v>2967.0059305019677</v>
      </c>
      <c r="E541">
        <v>-32.994069498032331</v>
      </c>
      <c r="F541">
        <v>0</v>
      </c>
      <c r="G541">
        <v>2</v>
      </c>
      <c r="H541">
        <v>0</v>
      </c>
      <c r="I541">
        <v>0.42086395181091629</v>
      </c>
      <c r="J541">
        <v>0.49509600030984846</v>
      </c>
      <c r="K541">
        <v>0.91595995212076475</v>
      </c>
      <c r="L541">
        <v>255</v>
      </c>
      <c r="M541">
        <v>3000</v>
      </c>
      <c r="N541">
        <v>198.24455197624084</v>
      </c>
      <c r="O541" s="4" t="s">
        <v>44</v>
      </c>
    </row>
    <row r="542" spans="1:15" x14ac:dyDescent="0.3">
      <c r="A542">
        <v>540</v>
      </c>
      <c r="B542">
        <v>255.2610230017516</v>
      </c>
      <c r="C542">
        <v>-0.26102300175159598</v>
      </c>
      <c r="D542">
        <v>2966.0990841053426</v>
      </c>
      <c r="E542">
        <v>-33.900915894657373</v>
      </c>
      <c r="F542">
        <v>0</v>
      </c>
      <c r="G542">
        <v>5</v>
      </c>
      <c r="H542">
        <v>0</v>
      </c>
      <c r="I542">
        <v>0.41868888698153239</v>
      </c>
      <c r="J542">
        <v>0.49478281775095329</v>
      </c>
      <c r="K542">
        <v>100.91347170473249</v>
      </c>
      <c r="L542">
        <v>255</v>
      </c>
      <c r="M542">
        <v>3000</v>
      </c>
      <c r="N542">
        <v>198.24131444231287</v>
      </c>
      <c r="O542" s="4" t="s">
        <v>48</v>
      </c>
    </row>
    <row r="543" spans="1:15" x14ac:dyDescent="0.3">
      <c r="A543">
        <v>541</v>
      </c>
      <c r="B543">
        <v>255.30421250144937</v>
      </c>
      <c r="C543">
        <v>-0.3042125014493422</v>
      </c>
      <c r="D543">
        <v>2965.3192501440644</v>
      </c>
      <c r="E543">
        <v>-34.680749855935574</v>
      </c>
      <c r="F543">
        <v>0</v>
      </c>
      <c r="G543">
        <v>2</v>
      </c>
      <c r="H543">
        <v>0</v>
      </c>
      <c r="I543">
        <v>0.41681846060254701</v>
      </c>
      <c r="J543">
        <v>0.49391957010742688</v>
      </c>
      <c r="K543">
        <v>0.91073803070997394</v>
      </c>
      <c r="L543">
        <v>255</v>
      </c>
      <c r="M543">
        <v>3000</v>
      </c>
      <c r="N543">
        <v>198.23807618088475</v>
      </c>
      <c r="O543" s="4" t="s">
        <v>47</v>
      </c>
    </row>
    <row r="544" spans="1:15" x14ac:dyDescent="0.3">
      <c r="A544">
        <v>542</v>
      </c>
      <c r="B544">
        <v>255.68639229458614</v>
      </c>
      <c r="C544">
        <v>-0.68639229458614182</v>
      </c>
      <c r="D544">
        <v>2964.3800565451384</v>
      </c>
      <c r="E544">
        <v>-35.619943454861641</v>
      </c>
      <c r="F544">
        <v>0</v>
      </c>
      <c r="G544">
        <v>5</v>
      </c>
      <c r="H544">
        <v>0</v>
      </c>
      <c r="I544">
        <v>0.41456581123148584</v>
      </c>
      <c r="J544">
        <v>0.48628077345227561</v>
      </c>
      <c r="K544">
        <v>0.90084658468376144</v>
      </c>
      <c r="L544">
        <v>255</v>
      </c>
      <c r="M544">
        <v>3000</v>
      </c>
      <c r="N544">
        <v>198.2348376806282</v>
      </c>
      <c r="O544" s="4" t="s">
        <v>44</v>
      </c>
    </row>
    <row r="545" spans="1:15" x14ac:dyDescent="0.3">
      <c r="A545">
        <v>543</v>
      </c>
      <c r="B545">
        <v>255.58325466874331</v>
      </c>
      <c r="C545">
        <v>-0.58325466874327958</v>
      </c>
      <c r="D545">
        <v>2963.5963852293789</v>
      </c>
      <c r="E545">
        <v>-36.403614770621061</v>
      </c>
      <c r="F545">
        <v>0</v>
      </c>
      <c r="G545">
        <v>5</v>
      </c>
      <c r="H545">
        <v>0</v>
      </c>
      <c r="I545">
        <v>0.41268618098423665</v>
      </c>
      <c r="J545">
        <v>0.4883422308224894</v>
      </c>
      <c r="K545">
        <v>0.90102841180672599</v>
      </c>
      <c r="L545">
        <v>255</v>
      </c>
      <c r="M545">
        <v>3000</v>
      </c>
      <c r="N545">
        <v>198.23159824499322</v>
      </c>
      <c r="O545" s="4" t="s">
        <v>44</v>
      </c>
    </row>
    <row r="546" spans="1:15" x14ac:dyDescent="0.3">
      <c r="A546">
        <v>544</v>
      </c>
      <c r="B546">
        <v>255.12250188884795</v>
      </c>
      <c r="C546">
        <v>-0.12250188884797808</v>
      </c>
      <c r="D546">
        <v>2964.2240935377777</v>
      </c>
      <c r="E546">
        <v>-35.775906462222338</v>
      </c>
      <c r="F546">
        <v>0</v>
      </c>
      <c r="G546">
        <v>2</v>
      </c>
      <c r="H546">
        <v>0</v>
      </c>
      <c r="I546">
        <v>0.41419173503373319</v>
      </c>
      <c r="J546">
        <v>0.49755150053564789</v>
      </c>
      <c r="K546">
        <v>0.91174323556938108</v>
      </c>
      <c r="L546">
        <v>255</v>
      </c>
      <c r="M546">
        <v>3000</v>
      </c>
      <c r="N546">
        <v>198.22835844088783</v>
      </c>
      <c r="O546" s="4" t="s">
        <v>44</v>
      </c>
    </row>
    <row r="547" spans="1:15" x14ac:dyDescent="0.3">
      <c r="A547">
        <v>545</v>
      </c>
      <c r="B547">
        <v>255.27331094393944</v>
      </c>
      <c r="C547">
        <v>-0.27331094393946387</v>
      </c>
      <c r="D547">
        <v>2964.8578514419496</v>
      </c>
      <c r="E547">
        <v>-35.142148558050394</v>
      </c>
      <c r="F547">
        <v>0</v>
      </c>
      <c r="G547">
        <v>5</v>
      </c>
      <c r="H547">
        <v>0</v>
      </c>
      <c r="I547">
        <v>0.4157117989969783</v>
      </c>
      <c r="J547">
        <v>0.49453721321254218</v>
      </c>
      <c r="K547">
        <v>0.91024901220952048</v>
      </c>
      <c r="L547">
        <v>255</v>
      </c>
      <c r="M547">
        <v>3000</v>
      </c>
      <c r="N547">
        <v>198.22511905995466</v>
      </c>
      <c r="O547" s="4" t="s">
        <v>44</v>
      </c>
    </row>
    <row r="548" spans="1:15" x14ac:dyDescent="0.3">
      <c r="A548">
        <v>546</v>
      </c>
      <c r="B548">
        <v>255.46389894526084</v>
      </c>
      <c r="C548">
        <v>-0.46389894526083708</v>
      </c>
      <c r="D548">
        <v>2965.4694966971874</v>
      </c>
      <c r="E548">
        <v>-34.530503302812576</v>
      </c>
      <c r="F548">
        <v>0</v>
      </c>
      <c r="G548">
        <v>2</v>
      </c>
      <c r="H548">
        <v>0</v>
      </c>
      <c r="I548">
        <v>0.417178825924227</v>
      </c>
      <c r="J548">
        <v>0.49072784648737749</v>
      </c>
      <c r="K548">
        <v>0.9079066724116045</v>
      </c>
      <c r="L548">
        <v>255</v>
      </c>
      <c r="M548">
        <v>3000</v>
      </c>
      <c r="N548">
        <v>198.22187952842867</v>
      </c>
      <c r="O548" s="4" t="s">
        <v>44</v>
      </c>
    </row>
    <row r="549" spans="1:15" x14ac:dyDescent="0.3">
      <c r="A549">
        <v>547</v>
      </c>
      <c r="B549">
        <v>255.93827075652169</v>
      </c>
      <c r="C549">
        <v>-0.93827075652166059</v>
      </c>
      <c r="D549">
        <v>2965.8774876408279</v>
      </c>
      <c r="E549">
        <v>-34.122512359172106</v>
      </c>
      <c r="F549">
        <v>0</v>
      </c>
      <c r="G549">
        <v>5</v>
      </c>
      <c r="H549">
        <v>0</v>
      </c>
      <c r="I549">
        <v>0.41815738938935409</v>
      </c>
      <c r="J549">
        <v>0.48124636716735447</v>
      </c>
      <c r="K549">
        <v>0.89940375655670857</v>
      </c>
      <c r="L549">
        <v>255</v>
      </c>
      <c r="M549">
        <v>3000</v>
      </c>
      <c r="N549">
        <v>198.21864031997603</v>
      </c>
      <c r="O549" s="4" t="s">
        <v>44</v>
      </c>
    </row>
    <row r="550" spans="1:15" x14ac:dyDescent="0.3">
      <c r="A550">
        <v>548</v>
      </c>
      <c r="B550">
        <v>256.05481371173528</v>
      </c>
      <c r="C550">
        <v>-1.054813711735278</v>
      </c>
      <c r="D550">
        <v>2966.4300057180226</v>
      </c>
      <c r="E550">
        <v>-33.569994281977415</v>
      </c>
      <c r="F550">
        <v>0</v>
      </c>
      <c r="G550">
        <v>3</v>
      </c>
      <c r="H550">
        <v>0</v>
      </c>
      <c r="I550">
        <v>0.41948260018776218</v>
      </c>
      <c r="J550">
        <v>0.47891697154661711</v>
      </c>
      <c r="K550">
        <v>0.89839957173437934</v>
      </c>
      <c r="L550">
        <v>255</v>
      </c>
      <c r="M550">
        <v>3000</v>
      </c>
      <c r="N550">
        <v>198.21540098568826</v>
      </c>
      <c r="O550" s="4" t="s">
        <v>44</v>
      </c>
    </row>
    <row r="551" spans="1:15" x14ac:dyDescent="0.3">
      <c r="A551">
        <v>549</v>
      </c>
      <c r="B551">
        <v>255.98394817912043</v>
      </c>
      <c r="C551">
        <v>-0.98394817912043209</v>
      </c>
      <c r="D551">
        <v>2966.8344048932195</v>
      </c>
      <c r="E551">
        <v>-33.165595106780529</v>
      </c>
      <c r="F551">
        <v>0</v>
      </c>
      <c r="G551">
        <v>5</v>
      </c>
      <c r="H551">
        <v>0</v>
      </c>
      <c r="I551">
        <v>0.42045254882104344</v>
      </c>
      <c r="J551">
        <v>0.48033339230780064</v>
      </c>
      <c r="K551">
        <v>0.90078594112884414</v>
      </c>
      <c r="L551">
        <v>255</v>
      </c>
      <c r="M551">
        <v>3000</v>
      </c>
      <c r="N551">
        <v>198.21216206213884</v>
      </c>
      <c r="O551" s="4" t="s">
        <v>44</v>
      </c>
    </row>
    <row r="552" spans="1:15" x14ac:dyDescent="0.3">
      <c r="A552">
        <v>550</v>
      </c>
      <c r="B552">
        <v>255.51863833745364</v>
      </c>
      <c r="C552">
        <v>-0.51863833745363763</v>
      </c>
      <c r="D552">
        <v>2967.3712715022266</v>
      </c>
      <c r="E552">
        <v>-32.628728497773409</v>
      </c>
      <c r="F552">
        <v>0</v>
      </c>
      <c r="G552">
        <v>2</v>
      </c>
      <c r="H552">
        <v>0</v>
      </c>
      <c r="I552">
        <v>0.42174021968092429</v>
      </c>
      <c r="J552">
        <v>0.48963374603126653</v>
      </c>
      <c r="K552">
        <v>0.91137396571219087</v>
      </c>
      <c r="L552">
        <v>255</v>
      </c>
      <c r="M552">
        <v>3000</v>
      </c>
      <c r="N552">
        <v>198.20892308106119</v>
      </c>
      <c r="O552" s="4" t="s">
        <v>44</v>
      </c>
    </row>
    <row r="553" spans="1:15" x14ac:dyDescent="0.3">
      <c r="A553">
        <v>551</v>
      </c>
      <c r="B553">
        <v>255.44130706236527</v>
      </c>
      <c r="C553">
        <v>-0.4413070623652402</v>
      </c>
      <c r="D553">
        <v>2967.7381158843637</v>
      </c>
      <c r="E553">
        <v>-32.261884115636349</v>
      </c>
      <c r="F553">
        <v>0</v>
      </c>
      <c r="G553">
        <v>5</v>
      </c>
      <c r="H553">
        <v>0</v>
      </c>
      <c r="I553">
        <v>0.42262009340200085</v>
      </c>
      <c r="J553">
        <v>0.49117940044861669</v>
      </c>
      <c r="K553">
        <v>0.91379949385061754</v>
      </c>
      <c r="L553">
        <v>255</v>
      </c>
      <c r="M553">
        <v>3000</v>
      </c>
      <c r="N553">
        <v>198.20568451485644</v>
      </c>
      <c r="O553" s="4" t="s">
        <v>44</v>
      </c>
    </row>
    <row r="554" spans="1:15" x14ac:dyDescent="0.3">
      <c r="A554">
        <v>552</v>
      </c>
      <c r="B554">
        <v>255.39947599415618</v>
      </c>
      <c r="C554">
        <v>-0.39947599415620516</v>
      </c>
      <c r="D554">
        <v>2968.2242099605501</v>
      </c>
      <c r="E554">
        <v>-31.77579003944993</v>
      </c>
      <c r="F554">
        <v>0</v>
      </c>
      <c r="G554">
        <v>2</v>
      </c>
      <c r="H554">
        <v>0</v>
      </c>
      <c r="I554">
        <v>0.42378598669199985</v>
      </c>
      <c r="J554">
        <v>0.4920154965208185</v>
      </c>
      <c r="K554">
        <v>0.91580148321281829</v>
      </c>
      <c r="L554">
        <v>255</v>
      </c>
      <c r="M554">
        <v>3000</v>
      </c>
      <c r="N554">
        <v>198.20244585883</v>
      </c>
      <c r="O554" s="4" t="s">
        <v>44</v>
      </c>
    </row>
    <row r="555" spans="1:15" x14ac:dyDescent="0.3">
      <c r="A555">
        <v>553</v>
      </c>
      <c r="B555">
        <v>255.72591782476482</v>
      </c>
      <c r="C555">
        <v>-0.72591782476479239</v>
      </c>
      <c r="D555">
        <v>2968.5471435971558</v>
      </c>
      <c r="E555">
        <v>-31.452856402844191</v>
      </c>
      <c r="F555">
        <v>0</v>
      </c>
      <c r="G555">
        <v>5</v>
      </c>
      <c r="H555">
        <v>0</v>
      </c>
      <c r="I555">
        <v>0.42456054079269462</v>
      </c>
      <c r="J555">
        <v>0.48549075918897905</v>
      </c>
      <c r="K555">
        <v>0.91005129998167367</v>
      </c>
      <c r="L555">
        <v>255</v>
      </c>
      <c r="M555">
        <v>3000</v>
      </c>
      <c r="N555">
        <v>198.19920759551408</v>
      </c>
      <c r="O555" s="4" t="s">
        <v>44</v>
      </c>
    </row>
    <row r="556" spans="1:15" x14ac:dyDescent="0.3">
      <c r="A556">
        <v>554</v>
      </c>
      <c r="B556">
        <v>255.78841127794468</v>
      </c>
      <c r="C556">
        <v>-0.78841127794464683</v>
      </c>
      <c r="D556">
        <v>2968.993414580822</v>
      </c>
      <c r="E556">
        <v>-31.006585419178009</v>
      </c>
      <c r="F556">
        <v>0</v>
      </c>
      <c r="G556">
        <v>3</v>
      </c>
      <c r="H556">
        <v>0</v>
      </c>
      <c r="I556">
        <v>0.42563091866987346</v>
      </c>
      <c r="J556">
        <v>0.4842416748844402</v>
      </c>
      <c r="K556">
        <v>0.90987259355431371</v>
      </c>
      <c r="L556">
        <v>255</v>
      </c>
      <c r="M556">
        <v>3000</v>
      </c>
      <c r="N556">
        <v>198.19596921439438</v>
      </c>
      <c r="O556" s="4" t="s">
        <v>44</v>
      </c>
    </row>
    <row r="557" spans="1:15" x14ac:dyDescent="0.3">
      <c r="A557">
        <v>555</v>
      </c>
      <c r="B557">
        <v>255.75458791181055</v>
      </c>
      <c r="C557">
        <v>-0.75458791181051765</v>
      </c>
      <c r="D557">
        <v>2969.2737239152193</v>
      </c>
      <c r="E557">
        <v>-30.726276084780693</v>
      </c>
      <c r="F557">
        <v>0</v>
      </c>
      <c r="G557">
        <v>5</v>
      </c>
      <c r="H557">
        <v>0</v>
      </c>
      <c r="I557">
        <v>0.42630323867562603</v>
      </c>
      <c r="J557">
        <v>0.48491771747154488</v>
      </c>
      <c r="K557">
        <v>0.91122095614717091</v>
      </c>
      <c r="L557">
        <v>255</v>
      </c>
      <c r="M557">
        <v>3000</v>
      </c>
      <c r="N557">
        <v>198.19273118135351</v>
      </c>
      <c r="O557" s="4" t="s">
        <v>44</v>
      </c>
    </row>
    <row r="558" spans="1:15" x14ac:dyDescent="0.3">
      <c r="A558">
        <v>556</v>
      </c>
      <c r="B558">
        <v>255.40007658254953</v>
      </c>
      <c r="C558">
        <v>-0.40007658254955913</v>
      </c>
      <c r="D558">
        <v>2969.6767544224858</v>
      </c>
      <c r="E558">
        <v>-30.323245577514172</v>
      </c>
      <c r="F558">
        <v>0</v>
      </c>
      <c r="G558">
        <v>2</v>
      </c>
      <c r="H558">
        <v>0</v>
      </c>
      <c r="I558">
        <v>0.42726990456831371</v>
      </c>
      <c r="J558">
        <v>0.49200349229481638</v>
      </c>
      <c r="K558">
        <v>0.91927339686313014</v>
      </c>
      <c r="L558">
        <v>255</v>
      </c>
      <c r="M558">
        <v>3000</v>
      </c>
      <c r="N558">
        <v>198.18949299344615</v>
      </c>
      <c r="O558" s="4" t="s">
        <v>44</v>
      </c>
    </row>
    <row r="559" spans="1:15" x14ac:dyDescent="0.3">
      <c r="A559">
        <v>557</v>
      </c>
      <c r="B559">
        <v>255.45352360249456</v>
      </c>
      <c r="C559">
        <v>-0.45352360249455614</v>
      </c>
      <c r="D559">
        <v>2969.9110254868865</v>
      </c>
      <c r="E559">
        <v>-30.088974513113499</v>
      </c>
      <c r="F559">
        <v>0</v>
      </c>
      <c r="G559">
        <v>5</v>
      </c>
      <c r="H559">
        <v>0</v>
      </c>
      <c r="I559">
        <v>0.42783180210092403</v>
      </c>
      <c r="J559">
        <v>0.49093522305474818</v>
      </c>
      <c r="K559">
        <v>0.91876702515567221</v>
      </c>
      <c r="L559">
        <v>255</v>
      </c>
      <c r="M559">
        <v>3000</v>
      </c>
      <c r="N559">
        <v>198.18625512740294</v>
      </c>
      <c r="O559" s="4" t="s">
        <v>44</v>
      </c>
    </row>
    <row r="560" spans="1:15" x14ac:dyDescent="0.3">
      <c r="A560">
        <v>558</v>
      </c>
      <c r="B560">
        <v>255.52970512072795</v>
      </c>
      <c r="C560">
        <v>-0.52970512072795373</v>
      </c>
      <c r="D560">
        <v>2970.2658014521003</v>
      </c>
      <c r="E560">
        <v>-29.734198547899723</v>
      </c>
      <c r="F560">
        <v>0</v>
      </c>
      <c r="G560">
        <v>2</v>
      </c>
      <c r="H560">
        <v>0</v>
      </c>
      <c r="I560">
        <v>0.42868272980722477</v>
      </c>
      <c r="J560">
        <v>0.48941254933647199</v>
      </c>
      <c r="K560">
        <v>0.91809527914369671</v>
      </c>
      <c r="L560">
        <v>255</v>
      </c>
      <c r="M560">
        <v>3000</v>
      </c>
      <c r="N560">
        <v>198.1830170903165</v>
      </c>
      <c r="O560" s="4" t="s">
        <v>44</v>
      </c>
    </row>
    <row r="561" spans="1:15" x14ac:dyDescent="0.3">
      <c r="A561">
        <v>559</v>
      </c>
      <c r="B561">
        <v>255.92601282802903</v>
      </c>
      <c r="C561">
        <v>-0.92601282802900187</v>
      </c>
      <c r="D561">
        <v>2970.4556574672461</v>
      </c>
      <c r="E561">
        <v>-29.544342532753944</v>
      </c>
      <c r="F561">
        <v>0</v>
      </c>
      <c r="G561">
        <v>5</v>
      </c>
      <c r="H561">
        <v>0</v>
      </c>
      <c r="I561">
        <v>0.42913809815044957</v>
      </c>
      <c r="J561">
        <v>0.48149137180875717</v>
      </c>
      <c r="K561">
        <v>0.91062946995920679</v>
      </c>
      <c r="L561">
        <v>255</v>
      </c>
      <c r="M561">
        <v>3000</v>
      </c>
      <c r="N561">
        <v>198.17977935855058</v>
      </c>
      <c r="O561" s="4" t="s">
        <v>44</v>
      </c>
    </row>
    <row r="562" spans="1:15" x14ac:dyDescent="0.3">
      <c r="A562">
        <v>560</v>
      </c>
      <c r="B562">
        <v>255.99948819072699</v>
      </c>
      <c r="C562">
        <v>-0.9994881907269928</v>
      </c>
      <c r="D562">
        <v>2970.7676125988364</v>
      </c>
      <c r="E562">
        <v>-29.232387401163578</v>
      </c>
      <c r="F562">
        <v>0</v>
      </c>
      <c r="G562">
        <v>3</v>
      </c>
      <c r="H562">
        <v>0</v>
      </c>
      <c r="I562">
        <v>0.42988632038256436</v>
      </c>
      <c r="J562">
        <v>0.4800227872187483</v>
      </c>
      <c r="K562">
        <v>0.90990910760131261</v>
      </c>
      <c r="L562">
        <v>255</v>
      </c>
      <c r="M562">
        <v>3000</v>
      </c>
      <c r="N562">
        <v>198.17654142799236</v>
      </c>
      <c r="O562" s="4" t="s">
        <v>44</v>
      </c>
    </row>
    <row r="563" spans="1:15" x14ac:dyDescent="0.3">
      <c r="A563">
        <v>561</v>
      </c>
      <c r="B563">
        <v>255.92631270312779</v>
      </c>
      <c r="C563">
        <v>-0.92631270312779179</v>
      </c>
      <c r="D563">
        <v>2970.9169013872743</v>
      </c>
      <c r="E563">
        <v>-29.083098612725735</v>
      </c>
      <c r="F563">
        <v>0</v>
      </c>
      <c r="G563">
        <v>5</v>
      </c>
      <c r="H563">
        <v>0</v>
      </c>
      <c r="I563">
        <v>0.43024438851225089</v>
      </c>
      <c r="J563">
        <v>0.48148537807245106</v>
      </c>
      <c r="K563">
        <v>0.91172976658470195</v>
      </c>
      <c r="L563">
        <v>255</v>
      </c>
      <c r="M563">
        <v>3000</v>
      </c>
      <c r="N563">
        <v>198.17330378608796</v>
      </c>
      <c r="O563" s="4" t="s">
        <v>44</v>
      </c>
    </row>
    <row r="564" spans="1:15" x14ac:dyDescent="0.3">
      <c r="A564">
        <v>562</v>
      </c>
      <c r="B564">
        <v>255.49773452917722</v>
      </c>
      <c r="C564">
        <v>-0.49773452917725081</v>
      </c>
      <c r="D564">
        <v>2971.1916148401797</v>
      </c>
      <c r="E564">
        <v>-28.808385159820318</v>
      </c>
      <c r="F564">
        <v>0</v>
      </c>
      <c r="G564">
        <v>2</v>
      </c>
      <c r="H564">
        <v>0</v>
      </c>
      <c r="I564">
        <v>0.43090328683482992</v>
      </c>
      <c r="J564">
        <v>0.49005155969805153</v>
      </c>
      <c r="K564">
        <v>0.9209548465328814</v>
      </c>
      <c r="L564">
        <v>255</v>
      </c>
      <c r="M564">
        <v>3000</v>
      </c>
      <c r="N564">
        <v>198.17006594229466</v>
      </c>
      <c r="O564" s="4" t="s">
        <v>44</v>
      </c>
    </row>
    <row r="565" spans="1:15" x14ac:dyDescent="0.3">
      <c r="A565">
        <v>563</v>
      </c>
      <c r="B565">
        <v>255.47149197003077</v>
      </c>
      <c r="C565">
        <v>-0.47149197003079735</v>
      </c>
      <c r="D565">
        <v>2971.295928131789</v>
      </c>
      <c r="E565">
        <v>-28.704071868211031</v>
      </c>
      <c r="F565">
        <v>0</v>
      </c>
      <c r="G565">
        <v>5</v>
      </c>
      <c r="H565">
        <v>0</v>
      </c>
      <c r="I565">
        <v>0.43115348154548994</v>
      </c>
      <c r="J565">
        <v>0.4905760813410856</v>
      </c>
      <c r="K565">
        <v>0.92172956288657559</v>
      </c>
      <c r="L565">
        <v>255</v>
      </c>
      <c r="M565">
        <v>3000</v>
      </c>
      <c r="N565">
        <v>198.16682836530003</v>
      </c>
      <c r="O565" s="4" t="s">
        <v>44</v>
      </c>
    </row>
    <row r="566" spans="1:15" x14ac:dyDescent="0.3">
      <c r="A566">
        <v>564</v>
      </c>
      <c r="B566">
        <v>255.48286526911701</v>
      </c>
      <c r="C566">
        <v>-0.48286526911704186</v>
      </c>
      <c r="D566">
        <v>2971.5182310789824</v>
      </c>
      <c r="E566">
        <v>-28.481768921017647</v>
      </c>
      <c r="F566">
        <v>0</v>
      </c>
      <c r="G566">
        <v>2</v>
      </c>
      <c r="H566">
        <v>0</v>
      </c>
      <c r="I566">
        <v>0.43168667363150165</v>
      </c>
      <c r="J566">
        <v>0.4903487581791125</v>
      </c>
      <c r="K566">
        <v>0.92203543181061409</v>
      </c>
      <c r="L566">
        <v>255</v>
      </c>
      <c r="M566">
        <v>3000</v>
      </c>
      <c r="N566">
        <v>198.16359055624912</v>
      </c>
      <c r="O566" s="4" t="s">
        <v>44</v>
      </c>
    </row>
    <row r="567" spans="1:15" x14ac:dyDescent="0.3">
      <c r="A567">
        <v>565</v>
      </c>
      <c r="B567">
        <v>255.84463501960727</v>
      </c>
      <c r="C567">
        <v>-0.84463501960726717</v>
      </c>
      <c r="D567">
        <v>2971.5759879611433</v>
      </c>
      <c r="E567">
        <v>-28.424012038856745</v>
      </c>
      <c r="F567">
        <v>0</v>
      </c>
      <c r="G567">
        <v>5</v>
      </c>
      <c r="H567">
        <v>0</v>
      </c>
      <c r="I567">
        <v>0.43182520311511707</v>
      </c>
      <c r="J567">
        <v>0.4831179060785924</v>
      </c>
      <c r="K567">
        <v>0.91494310919370947</v>
      </c>
      <c r="L567">
        <v>255</v>
      </c>
      <c r="M567">
        <v>3000</v>
      </c>
      <c r="N567">
        <v>198.16035299419806</v>
      </c>
      <c r="O567" s="4" t="s">
        <v>44</v>
      </c>
    </row>
    <row r="568" spans="1:15" x14ac:dyDescent="0.3">
      <c r="A568">
        <v>566</v>
      </c>
      <c r="B568">
        <v>255.91926348388395</v>
      </c>
      <c r="C568">
        <v>-0.91926348388392398</v>
      </c>
      <c r="D568">
        <v>2971.7556209564209</v>
      </c>
      <c r="E568">
        <v>-28.244379043579102</v>
      </c>
      <c r="F568">
        <v>0</v>
      </c>
      <c r="G568">
        <v>3</v>
      </c>
      <c r="H568">
        <v>0</v>
      </c>
      <c r="I568">
        <v>0.43225605161567837</v>
      </c>
      <c r="J568">
        <v>0.4816262739370375</v>
      </c>
      <c r="K568">
        <v>0.91388232555271587</v>
      </c>
      <c r="L568">
        <v>255</v>
      </c>
      <c r="M568">
        <v>3000</v>
      </c>
      <c r="N568">
        <v>198.15711517045818</v>
      </c>
      <c r="O568" s="4" t="s">
        <v>44</v>
      </c>
    </row>
    <row r="569" spans="1:15" x14ac:dyDescent="0.3">
      <c r="A569">
        <v>567</v>
      </c>
      <c r="B569">
        <v>255.87309463601474</v>
      </c>
      <c r="C569">
        <v>-0.87309463601474135</v>
      </c>
      <c r="D569">
        <v>2971.7703208141029</v>
      </c>
      <c r="E569">
        <v>-28.229679185897112</v>
      </c>
      <c r="F569">
        <v>0</v>
      </c>
      <c r="G569">
        <v>5</v>
      </c>
      <c r="H569">
        <v>0</v>
      </c>
      <c r="I569">
        <v>0.43229130912296965</v>
      </c>
      <c r="J569">
        <v>0.48254907113094625</v>
      </c>
      <c r="K569">
        <v>0.9148403802539159</v>
      </c>
      <c r="L569">
        <v>255</v>
      </c>
      <c r="M569">
        <v>3000</v>
      </c>
      <c r="N569">
        <v>198.15387755986089</v>
      </c>
      <c r="O569" s="4" t="s">
        <v>44</v>
      </c>
    </row>
    <row r="570" spans="1:15" x14ac:dyDescent="0.3">
      <c r="A570">
        <v>568</v>
      </c>
      <c r="B570">
        <v>255.48836605766141</v>
      </c>
      <c r="C570">
        <v>-0.48836605766143748</v>
      </c>
      <c r="D570">
        <v>2971.9095435701311</v>
      </c>
      <c r="E570">
        <v>-28.090456429868937</v>
      </c>
      <c r="F570">
        <v>0</v>
      </c>
      <c r="G570">
        <v>2</v>
      </c>
      <c r="H570">
        <v>0</v>
      </c>
      <c r="I570">
        <v>0.43262523394332919</v>
      </c>
      <c r="J570">
        <v>0.49023881148415854</v>
      </c>
      <c r="K570">
        <v>0.92286404542748768</v>
      </c>
      <c r="L570">
        <v>255</v>
      </c>
      <c r="M570">
        <v>3000</v>
      </c>
      <c r="N570">
        <v>198.15063966682899</v>
      </c>
      <c r="O570" s="4" t="s">
        <v>44</v>
      </c>
    </row>
    <row r="571" spans="1:15" x14ac:dyDescent="0.3">
      <c r="A571">
        <v>569</v>
      </c>
      <c r="B571">
        <v>255.50442142526268</v>
      </c>
      <c r="C571">
        <v>-0.50442142526264888</v>
      </c>
      <c r="D571">
        <v>2971.8796178363264</v>
      </c>
      <c r="E571">
        <v>-28.120382163673639</v>
      </c>
      <c r="F571">
        <v>0</v>
      </c>
      <c r="G571">
        <v>5</v>
      </c>
      <c r="H571">
        <v>0</v>
      </c>
      <c r="I571">
        <v>0.43255345727714367</v>
      </c>
      <c r="J571">
        <v>0.48991790574677574</v>
      </c>
      <c r="K571">
        <v>0.92247136302391941</v>
      </c>
      <c r="L571">
        <v>255</v>
      </c>
      <c r="M571">
        <v>3000</v>
      </c>
      <c r="N571">
        <v>198.1474019647957</v>
      </c>
      <c r="O571" s="4" t="s">
        <v>44</v>
      </c>
    </row>
    <row r="572" spans="1:15" x14ac:dyDescent="0.3">
      <c r="A572">
        <v>570</v>
      </c>
      <c r="B572">
        <v>255.54659081396048</v>
      </c>
      <c r="C572">
        <v>-0.54659081396050624</v>
      </c>
      <c r="D572">
        <v>2971.9701422303915</v>
      </c>
      <c r="E572">
        <v>-28.029857769608498</v>
      </c>
      <c r="F572">
        <v>0</v>
      </c>
      <c r="G572">
        <v>2</v>
      </c>
      <c r="H572">
        <v>0</v>
      </c>
      <c r="I572">
        <v>0.43277057941212171</v>
      </c>
      <c r="J572">
        <v>0.48907504751324365</v>
      </c>
      <c r="K572">
        <v>0.92184562692536542</v>
      </c>
      <c r="L572">
        <v>255</v>
      </c>
      <c r="M572">
        <v>3000</v>
      </c>
      <c r="N572">
        <v>198.14416395829889</v>
      </c>
      <c r="O572" s="4" t="s">
        <v>44</v>
      </c>
    </row>
    <row r="573" spans="1:15" x14ac:dyDescent="0.3">
      <c r="A573">
        <v>571</v>
      </c>
      <c r="B573">
        <v>255.91942704210967</v>
      </c>
      <c r="C573">
        <v>-0.91942704210964621</v>
      </c>
      <c r="D573">
        <v>2971.8964476548135</v>
      </c>
      <c r="E573">
        <v>-28.103552345186472</v>
      </c>
      <c r="F573">
        <v>0</v>
      </c>
      <c r="G573">
        <v>5</v>
      </c>
      <c r="H573">
        <v>0</v>
      </c>
      <c r="I573">
        <v>0.4325938234807396</v>
      </c>
      <c r="J573">
        <v>0.48162300482639903</v>
      </c>
      <c r="K573">
        <v>0.91421682830713857</v>
      </c>
      <c r="L573">
        <v>255</v>
      </c>
      <c r="M573">
        <v>3000</v>
      </c>
      <c r="N573">
        <v>198.14092612633016</v>
      </c>
      <c r="O573" s="4" t="s">
        <v>44</v>
      </c>
    </row>
    <row r="574" spans="1:15" x14ac:dyDescent="0.3">
      <c r="A574">
        <v>572</v>
      </c>
      <c r="B574">
        <v>255.98491486870822</v>
      </c>
      <c r="C574">
        <v>-0.9849148687081879</v>
      </c>
      <c r="D574">
        <v>2971.9467536136508</v>
      </c>
      <c r="E574">
        <v>-28.053246386349201</v>
      </c>
      <c r="F574">
        <v>0</v>
      </c>
      <c r="G574">
        <v>3</v>
      </c>
      <c r="H574">
        <v>0</v>
      </c>
      <c r="I574">
        <v>0.4327144819761391</v>
      </c>
      <c r="J574">
        <v>0.48031407065521176</v>
      </c>
      <c r="K574">
        <v>0.91302855263135085</v>
      </c>
      <c r="L574">
        <v>255</v>
      </c>
      <c r="M574">
        <v>3000</v>
      </c>
      <c r="N574">
        <v>198.13768796474832</v>
      </c>
      <c r="O574" s="4" t="s">
        <v>44</v>
      </c>
    </row>
    <row r="575" spans="1:15" x14ac:dyDescent="0.3">
      <c r="A575">
        <v>573</v>
      </c>
      <c r="B575">
        <v>255.91567004417831</v>
      </c>
      <c r="C575">
        <v>-0.91567004417834141</v>
      </c>
      <c r="D575">
        <v>2971.8347944654524</v>
      </c>
      <c r="E575">
        <v>-28.165205534547567</v>
      </c>
      <c r="F575">
        <v>0</v>
      </c>
      <c r="G575">
        <v>5</v>
      </c>
      <c r="H575">
        <v>0</v>
      </c>
      <c r="I575">
        <v>0.43244594873117032</v>
      </c>
      <c r="J575">
        <v>0.4816980976066727</v>
      </c>
      <c r="K575">
        <v>0.91414404633784296</v>
      </c>
      <c r="L575">
        <v>255</v>
      </c>
      <c r="M575">
        <v>3000</v>
      </c>
      <c r="N575">
        <v>198.13444995915</v>
      </c>
      <c r="O575" s="4" t="s">
        <v>44</v>
      </c>
    </row>
    <row r="576" spans="1:15" x14ac:dyDescent="0.3">
      <c r="A576">
        <v>574</v>
      </c>
      <c r="B576">
        <v>255.50118235476566</v>
      </c>
      <c r="C576">
        <v>-0.50118235476566042</v>
      </c>
      <c r="D576">
        <v>2971.8510598391294</v>
      </c>
      <c r="E576">
        <v>-28.148940160870552</v>
      </c>
      <c r="F576">
        <v>0</v>
      </c>
      <c r="G576">
        <v>2</v>
      </c>
      <c r="H576">
        <v>0</v>
      </c>
      <c r="I576">
        <v>0.43248496111778112</v>
      </c>
      <c r="J576">
        <v>0.48998264648221634</v>
      </c>
      <c r="K576">
        <v>0.92246760759999746</v>
      </c>
      <c r="L576">
        <v>255</v>
      </c>
      <c r="M576">
        <v>3000</v>
      </c>
      <c r="N576">
        <v>198.13121161862199</v>
      </c>
      <c r="O576" s="4" t="s">
        <v>44</v>
      </c>
    </row>
    <row r="577" spans="1:15" x14ac:dyDescent="0.3">
      <c r="A577">
        <v>575</v>
      </c>
      <c r="B577">
        <v>255.49138315841486</v>
      </c>
      <c r="C577">
        <v>-0.49138315841486246</v>
      </c>
      <c r="D577">
        <v>2971.6995388045907</v>
      </c>
      <c r="E577">
        <v>-28.300461195409298</v>
      </c>
      <c r="F577">
        <v>0</v>
      </c>
      <c r="G577">
        <v>5</v>
      </c>
      <c r="H577">
        <v>0</v>
      </c>
      <c r="I577">
        <v>0.43212153896121341</v>
      </c>
      <c r="J577">
        <v>0.49017850735621293</v>
      </c>
      <c r="K577">
        <v>0.92230004631742635</v>
      </c>
      <c r="L577">
        <v>255</v>
      </c>
      <c r="M577">
        <v>3000</v>
      </c>
      <c r="N577">
        <v>198.1279734178608</v>
      </c>
      <c r="O577" s="4" t="s">
        <v>44</v>
      </c>
    </row>
    <row r="578" spans="1:15" x14ac:dyDescent="0.3">
      <c r="A578">
        <v>576</v>
      </c>
      <c r="B578">
        <v>255.51721671510947</v>
      </c>
      <c r="C578">
        <v>-0.51721671510949818</v>
      </c>
      <c r="D578">
        <v>2971.6713164560497</v>
      </c>
      <c r="E578">
        <v>-28.328683543950319</v>
      </c>
      <c r="F578">
        <v>0</v>
      </c>
      <c r="G578">
        <v>2</v>
      </c>
      <c r="H578">
        <v>0</v>
      </c>
      <c r="I578">
        <v>0.43205384785283751</v>
      </c>
      <c r="J578">
        <v>0.48966216062618317</v>
      </c>
      <c r="K578">
        <v>0.92171600847902069</v>
      </c>
      <c r="L578">
        <v>255</v>
      </c>
      <c r="M578">
        <v>3000</v>
      </c>
      <c r="N578">
        <v>198.12473486209677</v>
      </c>
      <c r="O578" s="4" t="s">
        <v>44</v>
      </c>
    </row>
    <row r="579" spans="1:15" x14ac:dyDescent="0.3">
      <c r="A579">
        <v>577</v>
      </c>
      <c r="B579">
        <v>255.88526548864814</v>
      </c>
      <c r="C579">
        <v>-0.88526548864814458</v>
      </c>
      <c r="D579">
        <v>2971.4812976196408</v>
      </c>
      <c r="E579">
        <v>-28.518702380359173</v>
      </c>
      <c r="F579">
        <v>0</v>
      </c>
      <c r="G579">
        <v>5</v>
      </c>
      <c r="H579">
        <v>0</v>
      </c>
      <c r="I579">
        <v>0.43159808898393592</v>
      </c>
      <c r="J579">
        <v>0.48230580691327724</v>
      </c>
      <c r="K579">
        <v>0.91390389589721321</v>
      </c>
      <c r="L579">
        <v>255</v>
      </c>
      <c r="M579">
        <v>3000</v>
      </c>
      <c r="N579">
        <v>198.12149643452216</v>
      </c>
      <c r="O579" s="4" t="s">
        <v>44</v>
      </c>
    </row>
    <row r="580" spans="1:15" x14ac:dyDescent="0.3">
      <c r="A580">
        <v>578</v>
      </c>
      <c r="B580">
        <v>255.95675889653415</v>
      </c>
      <c r="C580">
        <v>-0.95675889653415425</v>
      </c>
      <c r="D580">
        <v>2971.4189940430224</v>
      </c>
      <c r="E580">
        <v>-28.581005956977606</v>
      </c>
      <c r="F580">
        <v>0</v>
      </c>
      <c r="G580">
        <v>3</v>
      </c>
      <c r="H580">
        <v>0</v>
      </c>
      <c r="I580">
        <v>0.43144865428501461</v>
      </c>
      <c r="J580">
        <v>0.48087683653118907</v>
      </c>
      <c r="K580">
        <v>0.91232549081620373</v>
      </c>
      <c r="L580">
        <v>255</v>
      </c>
      <c r="M580">
        <v>3000</v>
      </c>
      <c r="N580">
        <v>198.11825762974382</v>
      </c>
      <c r="O580" s="4" t="s">
        <v>44</v>
      </c>
    </row>
    <row r="581" spans="1:15" x14ac:dyDescent="0.3">
      <c r="A581">
        <v>579</v>
      </c>
      <c r="B581">
        <v>255.89906003728686</v>
      </c>
      <c r="C581">
        <v>-0.89906003728685846</v>
      </c>
      <c r="D581">
        <v>2971.195941824466</v>
      </c>
      <c r="E581">
        <v>-28.80405817553401</v>
      </c>
      <c r="F581">
        <v>0</v>
      </c>
      <c r="G581">
        <v>5</v>
      </c>
      <c r="H581">
        <v>0</v>
      </c>
      <c r="I581">
        <v>0.43091366507680506</v>
      </c>
      <c r="J581">
        <v>0.48203008916500001</v>
      </c>
      <c r="K581">
        <v>0.91294375424180507</v>
      </c>
      <c r="L581">
        <v>255</v>
      </c>
      <c r="M581">
        <v>3000</v>
      </c>
      <c r="N581">
        <v>198.11501893179349</v>
      </c>
      <c r="O581" s="4" t="s">
        <v>44</v>
      </c>
    </row>
    <row r="582" spans="1:15" x14ac:dyDescent="0.3">
      <c r="A582">
        <v>580</v>
      </c>
      <c r="B582">
        <v>255.49812759408098</v>
      </c>
      <c r="C582">
        <v>-0.49812759408098373</v>
      </c>
      <c r="D582">
        <v>2971.1050885021687</v>
      </c>
      <c r="E582">
        <v>-28.894911497831345</v>
      </c>
      <c r="F582">
        <v>0</v>
      </c>
      <c r="G582">
        <v>2</v>
      </c>
      <c r="H582">
        <v>0</v>
      </c>
      <c r="I582">
        <v>0.43069575400973009</v>
      </c>
      <c r="J582">
        <v>0.49004370333587377</v>
      </c>
      <c r="K582">
        <v>0.92073945734560381</v>
      </c>
      <c r="L582">
        <v>255</v>
      </c>
      <c r="M582">
        <v>3000</v>
      </c>
      <c r="N582">
        <v>198.11177984893021</v>
      </c>
      <c r="O582" s="4" t="s">
        <v>44</v>
      </c>
    </row>
    <row r="583" spans="1:15" x14ac:dyDescent="0.3">
      <c r="A583">
        <v>581</v>
      </c>
      <c r="B583">
        <v>255.49966613101222</v>
      </c>
      <c r="C583">
        <v>-0.49966613101219082</v>
      </c>
      <c r="D583">
        <v>2970.8491236232221</v>
      </c>
      <c r="E583">
        <v>-29.150876376777887</v>
      </c>
      <c r="F583">
        <v>0</v>
      </c>
      <c r="G583">
        <v>5</v>
      </c>
      <c r="H583">
        <v>0</v>
      </c>
      <c r="I583">
        <v>0.43008182401251549</v>
      </c>
      <c r="J583">
        <v>0.49001295191736605</v>
      </c>
      <c r="K583">
        <v>0.92009477592988154</v>
      </c>
      <c r="L583">
        <v>255</v>
      </c>
      <c r="M583">
        <v>3000</v>
      </c>
      <c r="N583">
        <v>198.10854085934284</v>
      </c>
      <c r="O583" s="4" t="s">
        <v>44</v>
      </c>
    </row>
    <row r="584" spans="1:15" x14ac:dyDescent="0.3">
      <c r="A584">
        <v>582</v>
      </c>
      <c r="B584">
        <v>255.53155942066323</v>
      </c>
      <c r="C584">
        <v>-0.53155942066325679</v>
      </c>
      <c r="D584">
        <v>2970.7212735079229</v>
      </c>
      <c r="E584">
        <v>-29.278726492077112</v>
      </c>
      <c r="F584">
        <v>0</v>
      </c>
      <c r="G584">
        <v>2</v>
      </c>
      <c r="H584">
        <v>0</v>
      </c>
      <c r="I584">
        <v>0.42977517639252732</v>
      </c>
      <c r="J584">
        <v>0.48937548662306396</v>
      </c>
      <c r="K584">
        <v>0.91915066301559123</v>
      </c>
      <c r="L584">
        <v>255</v>
      </c>
      <c r="M584">
        <v>3000</v>
      </c>
      <c r="N584">
        <v>198.10530146865852</v>
      </c>
      <c r="O584" s="4" t="s">
        <v>44</v>
      </c>
    </row>
    <row r="585" spans="1:15" x14ac:dyDescent="0.3">
      <c r="A585">
        <v>583</v>
      </c>
      <c r="B585">
        <v>255.89886256772905</v>
      </c>
      <c r="C585">
        <v>-0.89886256772905426</v>
      </c>
      <c r="D585">
        <v>2970.4339773021638</v>
      </c>
      <c r="E585">
        <v>-29.566022697836161</v>
      </c>
      <c r="F585">
        <v>0</v>
      </c>
      <c r="G585">
        <v>5</v>
      </c>
      <c r="H585">
        <v>0</v>
      </c>
      <c r="I585">
        <v>0.42908609842398981</v>
      </c>
      <c r="J585">
        <v>0.48203403607643996</v>
      </c>
      <c r="K585">
        <v>0.91112013450042983</v>
      </c>
      <c r="L585">
        <v>255</v>
      </c>
      <c r="M585">
        <v>3000</v>
      </c>
      <c r="N585">
        <v>198.10206216258342</v>
      </c>
      <c r="O585" s="4" t="s">
        <v>44</v>
      </c>
    </row>
    <row r="586" spans="1:15" x14ac:dyDescent="0.3">
      <c r="A586">
        <v>584</v>
      </c>
      <c r="B586">
        <v>255.96294324318075</v>
      </c>
      <c r="C586">
        <v>-0.96294324318074587</v>
      </c>
      <c r="D586">
        <v>2970.2793357931077</v>
      </c>
      <c r="E586">
        <v>-29.720664206892252</v>
      </c>
      <c r="F586">
        <v>0</v>
      </c>
      <c r="G586">
        <v>3</v>
      </c>
      <c r="H586">
        <v>0</v>
      </c>
      <c r="I586">
        <v>0.42871519183080864</v>
      </c>
      <c r="J586">
        <v>0.48075322725794489</v>
      </c>
      <c r="K586">
        <v>0.90946841908875353</v>
      </c>
      <c r="L586">
        <v>255</v>
      </c>
      <c r="M586">
        <v>3000</v>
      </c>
      <c r="N586">
        <v>198.09882243790716</v>
      </c>
      <c r="O586" s="4" t="s">
        <v>44</v>
      </c>
    </row>
    <row r="587" spans="1:15" x14ac:dyDescent="0.3">
      <c r="A587">
        <v>585</v>
      </c>
      <c r="B587">
        <v>255.89419435001608</v>
      </c>
      <c r="C587">
        <v>-0.89419435001605052</v>
      </c>
      <c r="D587">
        <v>2969.967253793031</v>
      </c>
      <c r="E587">
        <v>-30.032746206969023</v>
      </c>
      <c r="F587">
        <v>0</v>
      </c>
      <c r="G587">
        <v>5</v>
      </c>
      <c r="H587">
        <v>0</v>
      </c>
      <c r="I587">
        <v>0.42796666530550403</v>
      </c>
      <c r="J587">
        <v>0.48212734180974137</v>
      </c>
      <c r="K587">
        <v>0.91009400711524546</v>
      </c>
      <c r="L587">
        <v>255</v>
      </c>
      <c r="M587">
        <v>3000</v>
      </c>
      <c r="N587">
        <v>198.09558278527538</v>
      </c>
      <c r="O587" s="4" t="s">
        <v>44</v>
      </c>
    </row>
    <row r="588" spans="1:15" x14ac:dyDescent="0.3">
      <c r="A588">
        <v>586</v>
      </c>
      <c r="B588">
        <v>255.48141949059448</v>
      </c>
      <c r="C588">
        <v>-0.48141949059447597</v>
      </c>
      <c r="D588">
        <v>2969.7929505631328</v>
      </c>
      <c r="E588">
        <v>-30.207049436867237</v>
      </c>
      <c r="F588">
        <v>0</v>
      </c>
      <c r="G588">
        <v>2</v>
      </c>
      <c r="H588">
        <v>0</v>
      </c>
      <c r="I588">
        <v>0.42754860021045538</v>
      </c>
      <c r="J588">
        <v>0.49037765559425744</v>
      </c>
      <c r="K588">
        <v>0.91792625580471277</v>
      </c>
      <c r="L588">
        <v>255</v>
      </c>
      <c r="M588">
        <v>3000</v>
      </c>
      <c r="N588">
        <v>198.09234271473406</v>
      </c>
      <c r="O588" s="4" t="s">
        <v>44</v>
      </c>
    </row>
    <row r="589" spans="1:15" x14ac:dyDescent="0.3">
      <c r="A589">
        <v>587</v>
      </c>
      <c r="B589">
        <v>255.4751825032601</v>
      </c>
      <c r="C589">
        <v>-0.47518250326010048</v>
      </c>
      <c r="D589">
        <v>2969.4565731361508</v>
      </c>
      <c r="E589">
        <v>-30.543426863849163</v>
      </c>
      <c r="F589">
        <v>0</v>
      </c>
      <c r="G589">
        <v>5</v>
      </c>
      <c r="H589">
        <v>0</v>
      </c>
      <c r="I589">
        <v>0.42674180127124156</v>
      </c>
      <c r="J589">
        <v>0.49050231702022418</v>
      </c>
      <c r="K589">
        <v>0.91724411829146568</v>
      </c>
      <c r="L589">
        <v>255</v>
      </c>
      <c r="M589">
        <v>3000</v>
      </c>
      <c r="N589">
        <v>198.08910270849611</v>
      </c>
      <c r="O589" s="4" t="s">
        <v>44</v>
      </c>
    </row>
    <row r="590" spans="1:15" x14ac:dyDescent="0.3">
      <c r="A590">
        <v>588</v>
      </c>
      <c r="B590">
        <v>255.50404737802</v>
      </c>
      <c r="C590">
        <v>-0.50404737802000454</v>
      </c>
      <c r="D590">
        <v>2969.2539102658629</v>
      </c>
      <c r="E590">
        <v>-30.746089734137058</v>
      </c>
      <c r="F590">
        <v>0</v>
      </c>
      <c r="G590">
        <v>2</v>
      </c>
      <c r="H590">
        <v>0</v>
      </c>
      <c r="I590">
        <v>0.42625571577426452</v>
      </c>
      <c r="J590">
        <v>0.48992538199454527</v>
      </c>
      <c r="K590">
        <v>0.91618109776880985</v>
      </c>
      <c r="L590">
        <v>255</v>
      </c>
      <c r="M590">
        <v>3000</v>
      </c>
      <c r="N590">
        <v>198.08586227363506</v>
      </c>
      <c r="O590" s="4" t="s">
        <v>44</v>
      </c>
    </row>
    <row r="591" spans="1:15" x14ac:dyDescent="0.3">
      <c r="A591">
        <v>589</v>
      </c>
      <c r="B591">
        <v>255.87238271229262</v>
      </c>
      <c r="C591">
        <v>-0.87238271229261954</v>
      </c>
      <c r="D591">
        <v>2968.8952906057239</v>
      </c>
      <c r="E591">
        <v>-31.104709394276142</v>
      </c>
      <c r="F591">
        <v>0</v>
      </c>
      <c r="G591">
        <v>5</v>
      </c>
      <c r="H591">
        <v>0</v>
      </c>
      <c r="I591">
        <v>0.42539556899218883</v>
      </c>
      <c r="J591">
        <v>0.4825633006654349</v>
      </c>
      <c r="K591">
        <v>0.90795886965762373</v>
      </c>
      <c r="L591">
        <v>255</v>
      </c>
      <c r="M591">
        <v>3000</v>
      </c>
      <c r="N591">
        <v>198.08262190061058</v>
      </c>
      <c r="O591" s="4" t="s">
        <v>44</v>
      </c>
    </row>
    <row r="592" spans="1:15" x14ac:dyDescent="0.3">
      <c r="A592">
        <v>590</v>
      </c>
      <c r="B592">
        <v>255.93966731379697</v>
      </c>
      <c r="C592">
        <v>-0.93966731379697421</v>
      </c>
      <c r="D592">
        <v>2968.6751762926579</v>
      </c>
      <c r="E592">
        <v>-31.324823707342148</v>
      </c>
      <c r="F592">
        <v>0</v>
      </c>
      <c r="G592">
        <v>3</v>
      </c>
      <c r="H592">
        <v>0</v>
      </c>
      <c r="I592">
        <v>0.42486762633004044</v>
      </c>
      <c r="J592">
        <v>0.4812184535590609</v>
      </c>
      <c r="K592">
        <v>0.90608607988910128</v>
      </c>
      <c r="L592">
        <v>255</v>
      </c>
      <c r="M592">
        <v>3000</v>
      </c>
      <c r="N592">
        <v>198.07938108621815</v>
      </c>
      <c r="O592" s="4" t="s">
        <v>44</v>
      </c>
    </row>
    <row r="593" spans="1:15" x14ac:dyDescent="0.3">
      <c r="A593">
        <v>591</v>
      </c>
      <c r="B593">
        <v>255.87419078308395</v>
      </c>
      <c r="C593">
        <v>-0.87419078308391818</v>
      </c>
      <c r="D593">
        <v>2968.3008211702108</v>
      </c>
      <c r="E593">
        <v>-31.699178829789162</v>
      </c>
      <c r="F593">
        <v>0</v>
      </c>
      <c r="G593">
        <v>5</v>
      </c>
      <c r="H593">
        <v>0</v>
      </c>
      <c r="I593">
        <v>0.42396973815011885</v>
      </c>
      <c r="J593">
        <v>0.48252716195438616</v>
      </c>
      <c r="K593">
        <v>0.90649690010450501</v>
      </c>
      <c r="L593">
        <v>255</v>
      </c>
      <c r="M593">
        <v>3000</v>
      </c>
      <c r="N593">
        <v>198.07614032399241</v>
      </c>
      <c r="O593" s="4" t="s">
        <v>44</v>
      </c>
    </row>
    <row r="594" spans="1:15" x14ac:dyDescent="0.3">
      <c r="A594">
        <v>592</v>
      </c>
      <c r="B594">
        <v>255.46356873456966</v>
      </c>
      <c r="C594">
        <v>-0.46356873456966241</v>
      </c>
      <c r="D594">
        <v>2968.0703446492553</v>
      </c>
      <c r="E594">
        <v>-31.929655350744724</v>
      </c>
      <c r="F594">
        <v>0</v>
      </c>
      <c r="G594">
        <v>2</v>
      </c>
      <c r="H594">
        <v>0</v>
      </c>
      <c r="I594">
        <v>0.42341694180379719</v>
      </c>
      <c r="J594">
        <v>0.49073444655459336</v>
      </c>
      <c r="K594">
        <v>0.91415138835839049</v>
      </c>
      <c r="L594">
        <v>255</v>
      </c>
      <c r="M594">
        <v>3000</v>
      </c>
      <c r="N594">
        <v>198.07289912434007</v>
      </c>
      <c r="O594" s="4" t="s">
        <v>44</v>
      </c>
    </row>
    <row r="595" spans="1:15" x14ac:dyDescent="0.3">
      <c r="A595">
        <v>593</v>
      </c>
      <c r="B595">
        <v>255.45924844998768</v>
      </c>
      <c r="C595">
        <v>-0.45924844998768322</v>
      </c>
      <c r="D595">
        <v>2967.6812801510096</v>
      </c>
      <c r="E595">
        <v>-32.31871984899044</v>
      </c>
      <c r="F595">
        <v>0</v>
      </c>
      <c r="G595">
        <v>5</v>
      </c>
      <c r="H595">
        <v>0</v>
      </c>
      <c r="I595">
        <v>0.42248377328744696</v>
      </c>
      <c r="J595">
        <v>0.49082079799443079</v>
      </c>
      <c r="K595">
        <v>0.9133045712818777</v>
      </c>
      <c r="L595">
        <v>255</v>
      </c>
      <c r="M595">
        <v>3000</v>
      </c>
      <c r="N595">
        <v>198.06965797346291</v>
      </c>
      <c r="O595" s="4" t="s">
        <v>44</v>
      </c>
    </row>
    <row r="596" spans="1:15" x14ac:dyDescent="0.3">
      <c r="A596">
        <v>594</v>
      </c>
      <c r="B596">
        <v>255.48844918320117</v>
      </c>
      <c r="C596">
        <v>-0.48844918320116903</v>
      </c>
      <c r="D596">
        <v>2967.4320713952184</v>
      </c>
      <c r="E596">
        <v>-32.567928604781628</v>
      </c>
      <c r="F596">
        <v>0</v>
      </c>
      <c r="G596">
        <v>2</v>
      </c>
      <c r="H596">
        <v>0</v>
      </c>
      <c r="I596">
        <v>0.42188604780503536</v>
      </c>
      <c r="J596">
        <v>0.49023715001720958</v>
      </c>
      <c r="K596">
        <v>0.91212319782224494</v>
      </c>
      <c r="L596">
        <v>255</v>
      </c>
      <c r="M596">
        <v>3000</v>
      </c>
      <c r="N596">
        <v>198.06641637858931</v>
      </c>
      <c r="O596" s="4" t="s">
        <v>44</v>
      </c>
    </row>
    <row r="597" spans="1:15" x14ac:dyDescent="0.3">
      <c r="A597">
        <v>595</v>
      </c>
      <c r="B597">
        <v>255.85530473567681</v>
      </c>
      <c r="C597">
        <v>-0.855304735676782</v>
      </c>
      <c r="D597">
        <v>2967.0302582345903</v>
      </c>
      <c r="E597">
        <v>-32.969741765409708</v>
      </c>
      <c r="F597">
        <v>0</v>
      </c>
      <c r="G597">
        <v>5</v>
      </c>
      <c r="H597">
        <v>0</v>
      </c>
      <c r="I597">
        <v>0.42092230170986611</v>
      </c>
      <c r="J597">
        <v>0.48290464574173808</v>
      </c>
      <c r="K597">
        <v>0.90382694745160419</v>
      </c>
      <c r="L597">
        <v>255</v>
      </c>
      <c r="M597">
        <v>3000</v>
      </c>
      <c r="N597">
        <v>198.06317483402853</v>
      </c>
      <c r="O597" s="4" t="s">
        <v>44</v>
      </c>
    </row>
    <row r="598" spans="1:15" x14ac:dyDescent="0.3">
      <c r="A598">
        <v>596</v>
      </c>
      <c r="B598">
        <v>255.91865455111139</v>
      </c>
      <c r="C598">
        <v>-0.91865455111138772</v>
      </c>
      <c r="D598">
        <v>2966.7730917856097</v>
      </c>
      <c r="E598">
        <v>-33.226908214390278</v>
      </c>
      <c r="F598">
        <v>0</v>
      </c>
      <c r="G598">
        <v>3</v>
      </c>
      <c r="H598">
        <v>0</v>
      </c>
      <c r="I598">
        <v>0.42030548975521004</v>
      </c>
      <c r="J598">
        <v>0.48163844494583918</v>
      </c>
      <c r="K598">
        <v>0.90194393470104917</v>
      </c>
      <c r="L598">
        <v>255</v>
      </c>
      <c r="M598">
        <v>3000</v>
      </c>
      <c r="N598">
        <v>198.0599328375809</v>
      </c>
      <c r="O598" s="4" t="s">
        <v>44</v>
      </c>
    </row>
    <row r="599" spans="1:15" x14ac:dyDescent="0.3">
      <c r="A599">
        <v>597</v>
      </c>
      <c r="B599">
        <v>255.84807758302532</v>
      </c>
      <c r="C599">
        <v>-0.84807758302531511</v>
      </c>
      <c r="D599">
        <v>2966.3653052486479</v>
      </c>
      <c r="E599">
        <v>-33.634694751352072</v>
      </c>
      <c r="F599">
        <v>0</v>
      </c>
      <c r="G599">
        <v>5</v>
      </c>
      <c r="H599">
        <v>0</v>
      </c>
      <c r="I599">
        <v>0.41932741655809225</v>
      </c>
      <c r="J599">
        <v>0.48304909804008489</v>
      </c>
      <c r="K599">
        <v>0.90237651459817714</v>
      </c>
      <c r="L599">
        <v>255</v>
      </c>
      <c r="M599">
        <v>3000</v>
      </c>
      <c r="N599">
        <v>198.05669088792263</v>
      </c>
      <c r="O599" s="4" t="s">
        <v>44</v>
      </c>
    </row>
    <row r="600" spans="1:15" x14ac:dyDescent="0.3">
      <c r="A600">
        <v>598</v>
      </c>
      <c r="B600">
        <v>255.43214626836505</v>
      </c>
      <c r="C600">
        <v>-0.43214626836504522</v>
      </c>
      <c r="D600">
        <v>2966.1076869368553</v>
      </c>
      <c r="E600">
        <v>-33.892313063144684</v>
      </c>
      <c r="F600">
        <v>0</v>
      </c>
      <c r="G600">
        <v>2</v>
      </c>
      <c r="H600">
        <v>0</v>
      </c>
      <c r="I600">
        <v>0.41870952081359702</v>
      </c>
      <c r="J600">
        <v>0.49136250129231346</v>
      </c>
      <c r="K600">
        <v>0.91007202210591043</v>
      </c>
      <c r="L600">
        <v>255</v>
      </c>
      <c r="M600">
        <v>3000</v>
      </c>
      <c r="N600">
        <v>198.0534484962466</v>
      </c>
      <c r="O600" s="4" t="s">
        <v>44</v>
      </c>
    </row>
    <row r="601" spans="1:15" x14ac:dyDescent="0.3">
      <c r="A601">
        <v>599</v>
      </c>
      <c r="B601">
        <v>255.42551572918407</v>
      </c>
      <c r="C601">
        <v>-0.42551572918409875</v>
      </c>
      <c r="D601">
        <v>2965.6949972063303</v>
      </c>
      <c r="E601">
        <v>-34.305002793669701</v>
      </c>
      <c r="F601">
        <v>0</v>
      </c>
      <c r="G601">
        <v>5</v>
      </c>
      <c r="H601">
        <v>0</v>
      </c>
      <c r="I601">
        <v>0.41771968734052645</v>
      </c>
      <c r="J601">
        <v>0.49149502881319984</v>
      </c>
      <c r="K601">
        <v>0.90921471615372629</v>
      </c>
      <c r="L601">
        <v>255</v>
      </c>
      <c r="M601">
        <v>3000</v>
      </c>
      <c r="N601">
        <v>198.0502061531831</v>
      </c>
      <c r="O601" s="4" t="s">
        <v>44</v>
      </c>
    </row>
    <row r="602" spans="1:15" x14ac:dyDescent="0.3">
      <c r="A602">
        <v>600</v>
      </c>
      <c r="B602">
        <v>255.45469133122728</v>
      </c>
      <c r="C602">
        <v>-0.45469133122730909</v>
      </c>
      <c r="D602">
        <v>2965.4283874258399</v>
      </c>
      <c r="E602">
        <v>-34.571612574160099</v>
      </c>
      <c r="F602">
        <v>0</v>
      </c>
      <c r="G602">
        <v>2</v>
      </c>
      <c r="H602">
        <v>0</v>
      </c>
      <c r="I602">
        <v>0.41708022562035807</v>
      </c>
      <c r="J602">
        <v>0.49091188314380024</v>
      </c>
      <c r="K602">
        <v>0.90799210876415826</v>
      </c>
      <c r="L602">
        <v>270</v>
      </c>
      <c r="M602">
        <v>3000</v>
      </c>
      <c r="N602">
        <v>198.04696336695153</v>
      </c>
      <c r="O602" s="4" t="s">
        <v>44</v>
      </c>
    </row>
    <row r="603" spans="1:15" x14ac:dyDescent="0.3">
      <c r="A603">
        <v>601</v>
      </c>
      <c r="B603">
        <v>255.82296169415326</v>
      </c>
      <c r="C603">
        <v>14.177038305846736</v>
      </c>
      <c r="D603">
        <v>2965.0127780251205</v>
      </c>
      <c r="E603">
        <v>-34.987221974879503</v>
      </c>
      <c r="F603">
        <v>0</v>
      </c>
      <c r="G603">
        <v>5</v>
      </c>
      <c r="H603">
        <v>0</v>
      </c>
      <c r="I603">
        <v>0.41608338933845812</v>
      </c>
      <c r="J603">
        <v>0.28603302200145814</v>
      </c>
      <c r="K603">
        <v>0.70211641133991631</v>
      </c>
      <c r="L603">
        <v>270</v>
      </c>
      <c r="M603">
        <v>3000</v>
      </c>
      <c r="N603">
        <v>198.04372063630626</v>
      </c>
      <c r="O603" s="4" t="s">
        <v>45</v>
      </c>
    </row>
    <row r="604" spans="1:15" x14ac:dyDescent="0.3">
      <c r="A604">
        <v>602</v>
      </c>
      <c r="B604">
        <v>255.66615372887847</v>
      </c>
      <c r="C604">
        <v>14.333846271121502</v>
      </c>
      <c r="D604">
        <v>2964.7696122527122</v>
      </c>
      <c r="E604">
        <v>-35.23038774728775</v>
      </c>
      <c r="F604">
        <v>0</v>
      </c>
      <c r="G604">
        <v>5</v>
      </c>
      <c r="H604">
        <v>0</v>
      </c>
      <c r="I604">
        <v>0.4155001579100227</v>
      </c>
      <c r="J604">
        <v>0.28449594997059913</v>
      </c>
      <c r="K604">
        <v>0.69999610788062183</v>
      </c>
      <c r="L604">
        <v>270</v>
      </c>
      <c r="M604">
        <v>3000</v>
      </c>
      <c r="N604">
        <v>198.04047726181619</v>
      </c>
      <c r="O604" s="4" t="s">
        <v>46</v>
      </c>
    </row>
    <row r="605" spans="1:15" x14ac:dyDescent="0.3">
      <c r="A605">
        <v>603</v>
      </c>
      <c r="B605">
        <v>255.24583509561651</v>
      </c>
      <c r="C605">
        <v>14.754164904383515</v>
      </c>
      <c r="D605">
        <v>2965.9808726347983</v>
      </c>
      <c r="E605">
        <v>-34.019127365201712</v>
      </c>
      <c r="F605">
        <v>0</v>
      </c>
      <c r="G605">
        <v>5</v>
      </c>
      <c r="H605">
        <v>0</v>
      </c>
      <c r="I605">
        <v>0.41840535758452796</v>
      </c>
      <c r="J605">
        <v>0.28037587855647234</v>
      </c>
      <c r="K605">
        <v>0.69878123614100029</v>
      </c>
      <c r="L605">
        <v>270</v>
      </c>
      <c r="M605">
        <v>3000</v>
      </c>
      <c r="N605">
        <v>198.03723366490294</v>
      </c>
      <c r="O605" s="4" t="s">
        <v>46</v>
      </c>
    </row>
    <row r="606" spans="1:15" x14ac:dyDescent="0.3">
      <c r="A606">
        <v>604</v>
      </c>
      <c r="B606">
        <v>253.98508658086541</v>
      </c>
      <c r="C606">
        <v>16.014913419134587</v>
      </c>
      <c r="D606">
        <v>2968.7167374156415</v>
      </c>
      <c r="E606">
        <v>-31.283262584358454</v>
      </c>
      <c r="F606">
        <v>0</v>
      </c>
      <c r="G606">
        <v>3</v>
      </c>
      <c r="H606">
        <v>0</v>
      </c>
      <c r="I606">
        <v>0.42496731039694302</v>
      </c>
      <c r="J606">
        <v>0.26801769715557627</v>
      </c>
      <c r="K606">
        <v>0.69298500755251924</v>
      </c>
      <c r="L606">
        <v>270</v>
      </c>
      <c r="M606">
        <v>3000</v>
      </c>
      <c r="N606">
        <v>198.03399079955497</v>
      </c>
      <c r="O606" s="4" t="s">
        <v>46</v>
      </c>
    </row>
    <row r="607" spans="1:15" x14ac:dyDescent="0.3">
      <c r="A607">
        <v>605</v>
      </c>
      <c r="B607">
        <v>253.80932315659086</v>
      </c>
      <c r="C607">
        <v>16.190676843409165</v>
      </c>
      <c r="D607">
        <v>2971.270021583885</v>
      </c>
      <c r="E607">
        <v>-28.729978416115046</v>
      </c>
      <c r="F607">
        <v>0</v>
      </c>
      <c r="G607">
        <v>5</v>
      </c>
      <c r="H607">
        <v>0</v>
      </c>
      <c r="I607">
        <v>0.43109134486897394</v>
      </c>
      <c r="J607">
        <v>0.26629481883732836</v>
      </c>
      <c r="K607">
        <v>0.69738616370630235</v>
      </c>
      <c r="L607">
        <v>270</v>
      </c>
      <c r="M607">
        <v>3000</v>
      </c>
      <c r="N607">
        <v>198.03074951274058</v>
      </c>
      <c r="O607" s="4" t="s">
        <v>46</v>
      </c>
    </row>
    <row r="608" spans="1:15" x14ac:dyDescent="0.3">
      <c r="A608">
        <v>606</v>
      </c>
      <c r="B608">
        <v>253.98659168387655</v>
      </c>
      <c r="C608">
        <v>16.013408316123446</v>
      </c>
      <c r="D608">
        <v>2973.7111394628882</v>
      </c>
      <c r="E608">
        <v>-26.288860537111759</v>
      </c>
      <c r="F608">
        <v>0</v>
      </c>
      <c r="G608">
        <v>3</v>
      </c>
      <c r="H608">
        <v>0</v>
      </c>
      <c r="I608">
        <v>0.43694634926967568</v>
      </c>
      <c r="J608">
        <v>0.26803245056263647</v>
      </c>
      <c r="K608">
        <v>0.70497879983231215</v>
      </c>
      <c r="L608">
        <v>270</v>
      </c>
      <c r="M608">
        <v>3000</v>
      </c>
      <c r="N608">
        <v>198.02750938032685</v>
      </c>
      <c r="O608" s="4" t="s">
        <v>46</v>
      </c>
    </row>
    <row r="609" spans="1:15" x14ac:dyDescent="0.3">
      <c r="A609">
        <v>607</v>
      </c>
      <c r="B609">
        <v>254.82842695435022</v>
      </c>
      <c r="C609">
        <v>15.171573045649779</v>
      </c>
      <c r="D609">
        <v>2975.9390380308032</v>
      </c>
      <c r="E609">
        <v>-24.060961969196796</v>
      </c>
      <c r="F609">
        <v>0</v>
      </c>
      <c r="G609">
        <v>5</v>
      </c>
      <c r="H609">
        <v>0</v>
      </c>
      <c r="I609">
        <v>0.44228994862292992</v>
      </c>
      <c r="J609">
        <v>0.2762843365339161</v>
      </c>
      <c r="K609">
        <v>0.71857428515684596</v>
      </c>
      <c r="L609">
        <v>270</v>
      </c>
      <c r="M609">
        <v>3000</v>
      </c>
      <c r="N609">
        <v>198.02427098786802</v>
      </c>
      <c r="O609" s="4" t="s">
        <v>46</v>
      </c>
    </row>
    <row r="610" spans="1:15" x14ac:dyDescent="0.3">
      <c r="A610">
        <v>608</v>
      </c>
      <c r="B610">
        <v>255.57056640939086</v>
      </c>
      <c r="C610">
        <v>14.429433590609165</v>
      </c>
      <c r="D610">
        <v>2978.2433036230505</v>
      </c>
      <c r="E610">
        <v>-21.756696376949549</v>
      </c>
      <c r="F610">
        <v>0</v>
      </c>
      <c r="G610">
        <v>3</v>
      </c>
      <c r="H610">
        <v>0</v>
      </c>
      <c r="I610">
        <v>0.44781671375747634</v>
      </c>
      <c r="J610">
        <v>0.2835589784651541</v>
      </c>
      <c r="K610">
        <v>0.73137569222263044</v>
      </c>
      <c r="L610">
        <v>270</v>
      </c>
      <c r="M610">
        <v>3000</v>
      </c>
      <c r="N610">
        <v>198.02103389230189</v>
      </c>
      <c r="O610" s="4" t="s">
        <v>46</v>
      </c>
    </row>
    <row r="611" spans="1:15" x14ac:dyDescent="0.3">
      <c r="A611">
        <v>609</v>
      </c>
      <c r="B611">
        <v>255.46181686612681</v>
      </c>
      <c r="C611">
        <v>14.53818313387319</v>
      </c>
      <c r="D611">
        <v>2980.3235013894737</v>
      </c>
      <c r="E611">
        <v>-19.676498610526323</v>
      </c>
      <c r="F611">
        <v>0</v>
      </c>
      <c r="G611">
        <v>2</v>
      </c>
      <c r="H611">
        <v>0</v>
      </c>
      <c r="I611">
        <v>0.45280605375678457</v>
      </c>
      <c r="J611">
        <v>0.28249298745489559</v>
      </c>
      <c r="K611">
        <v>0.73529904121168022</v>
      </c>
      <c r="L611">
        <v>270</v>
      </c>
      <c r="M611">
        <v>3000</v>
      </c>
      <c r="N611">
        <v>198.01779883736381</v>
      </c>
      <c r="O611" s="4" t="s">
        <v>46</v>
      </c>
    </row>
    <row r="612" spans="1:15" x14ac:dyDescent="0.3">
      <c r="A612">
        <v>610</v>
      </c>
      <c r="B612">
        <v>257.71759776017831</v>
      </c>
      <c r="C612">
        <v>12.282402239821693</v>
      </c>
      <c r="D612">
        <v>2981.035447049886</v>
      </c>
      <c r="E612">
        <v>-18.964552950114012</v>
      </c>
      <c r="F612">
        <v>0</v>
      </c>
      <c r="G612">
        <v>5</v>
      </c>
      <c r="H612">
        <v>0</v>
      </c>
      <c r="I612">
        <v>0.45451365051424908</v>
      </c>
      <c r="J612">
        <v>0.30685954298075363</v>
      </c>
      <c r="K612">
        <v>0.76137319349500276</v>
      </c>
      <c r="L612">
        <v>270</v>
      </c>
      <c r="M612">
        <v>3000</v>
      </c>
      <c r="N612">
        <v>198.01456578614264</v>
      </c>
      <c r="O612" s="4" t="s">
        <v>46</v>
      </c>
    </row>
    <row r="613" spans="1:15" x14ac:dyDescent="0.3">
      <c r="A613">
        <v>611</v>
      </c>
      <c r="B613">
        <v>259.27088822444944</v>
      </c>
      <c r="C613">
        <v>10.729111775550564</v>
      </c>
      <c r="D613">
        <v>2981.5893792286515</v>
      </c>
      <c r="E613">
        <v>-18.410620771348476</v>
      </c>
      <c r="F613">
        <v>0</v>
      </c>
      <c r="G613">
        <v>3</v>
      </c>
      <c r="H613">
        <v>0</v>
      </c>
      <c r="I613">
        <v>0.45584225302552439</v>
      </c>
      <c r="J613">
        <v>0.3249617596805574</v>
      </c>
      <c r="K613">
        <v>0.7808040127060818</v>
      </c>
      <c r="L613">
        <v>270</v>
      </c>
      <c r="M613">
        <v>3000</v>
      </c>
      <c r="N613">
        <v>198.01133336432801</v>
      </c>
      <c r="O613" s="4" t="s">
        <v>46</v>
      </c>
    </row>
    <row r="614" spans="1:15" x14ac:dyDescent="0.3">
      <c r="A614">
        <v>612</v>
      </c>
      <c r="B614">
        <v>260.27058998467254</v>
      </c>
      <c r="C614">
        <v>9.7294100153274599</v>
      </c>
      <c r="D614">
        <v>2982.0355701968074</v>
      </c>
      <c r="E614">
        <v>-17.964429803192616</v>
      </c>
      <c r="F614">
        <v>0</v>
      </c>
      <c r="G614">
        <v>5</v>
      </c>
      <c r="H614">
        <v>0</v>
      </c>
      <c r="I614">
        <v>0.45691243898605338</v>
      </c>
      <c r="J614">
        <v>0.33661239316798158</v>
      </c>
      <c r="K614">
        <v>0.79352483215403491</v>
      </c>
      <c r="L614">
        <v>270</v>
      </c>
      <c r="M614">
        <v>3000</v>
      </c>
      <c r="N614">
        <v>198.00810180888311</v>
      </c>
      <c r="O614" s="4" t="s">
        <v>46</v>
      </c>
    </row>
    <row r="615" spans="1:15" x14ac:dyDescent="0.3">
      <c r="A615">
        <v>613</v>
      </c>
      <c r="B615">
        <v>260.20852615940123</v>
      </c>
      <c r="C615">
        <v>9.7914738405987691</v>
      </c>
      <c r="D615">
        <v>2982.5365568995476</v>
      </c>
      <c r="E615">
        <v>-17.463443100452423</v>
      </c>
      <c r="F615">
        <v>0</v>
      </c>
      <c r="G615">
        <v>3</v>
      </c>
      <c r="H615">
        <v>0</v>
      </c>
      <c r="I615">
        <v>0.45811405213815343</v>
      </c>
      <c r="J615">
        <v>0.3358890945705057</v>
      </c>
      <c r="K615">
        <v>0.79400314670865912</v>
      </c>
      <c r="L615">
        <v>270</v>
      </c>
      <c r="M615">
        <v>3000</v>
      </c>
      <c r="N615">
        <v>198.0048705726046</v>
      </c>
      <c r="O615" s="4" t="s">
        <v>46</v>
      </c>
    </row>
    <row r="616" spans="1:15" x14ac:dyDescent="0.3">
      <c r="A616">
        <v>614</v>
      </c>
      <c r="B616">
        <v>258.5991701392424</v>
      </c>
      <c r="C616">
        <v>11.400829860757597</v>
      </c>
      <c r="D616">
        <v>2982.7260183170438</v>
      </c>
      <c r="E616">
        <v>-17.273981682956219</v>
      </c>
      <c r="F616">
        <v>0</v>
      </c>
      <c r="G616">
        <v>2</v>
      </c>
      <c r="H616">
        <v>0</v>
      </c>
      <c r="I616">
        <v>0.45856847404163653</v>
      </c>
      <c r="J616">
        <v>0.31713348375967176</v>
      </c>
      <c r="K616">
        <v>0.77570195780130824</v>
      </c>
      <c r="L616">
        <v>270</v>
      </c>
      <c r="M616">
        <v>3000</v>
      </c>
      <c r="N616">
        <v>198.00164027775492</v>
      </c>
      <c r="O616" s="4" t="s">
        <v>46</v>
      </c>
    </row>
    <row r="617" spans="1:15" x14ac:dyDescent="0.3">
      <c r="A617">
        <v>615</v>
      </c>
      <c r="B617">
        <v>259.64138921951684</v>
      </c>
      <c r="C617">
        <v>10.358610780483161</v>
      </c>
      <c r="D617">
        <v>2981.4645123742521</v>
      </c>
      <c r="E617">
        <v>-18.535487625747919</v>
      </c>
      <c r="F617">
        <v>0</v>
      </c>
      <c r="G617">
        <v>5</v>
      </c>
      <c r="H617">
        <v>0</v>
      </c>
      <c r="I617">
        <v>0.45554276073623384</v>
      </c>
      <c r="J617">
        <v>0.3292796187381356</v>
      </c>
      <c r="K617">
        <v>0.78482237947436939</v>
      </c>
      <c r="L617">
        <v>270</v>
      </c>
      <c r="M617">
        <v>3000</v>
      </c>
      <c r="N617">
        <v>197.99841085093874</v>
      </c>
      <c r="O617" s="4" t="s">
        <v>46</v>
      </c>
    </row>
    <row r="618" spans="1:15" x14ac:dyDescent="0.3">
      <c r="A618">
        <v>616</v>
      </c>
      <c r="B618">
        <v>260.17688640635839</v>
      </c>
      <c r="C618">
        <v>9.8231135936416081</v>
      </c>
      <c r="D618">
        <v>2979.9924864582717</v>
      </c>
      <c r="E618">
        <v>-20.007513541728258</v>
      </c>
      <c r="F618">
        <v>0</v>
      </c>
      <c r="G618">
        <v>3</v>
      </c>
      <c r="H618">
        <v>0</v>
      </c>
      <c r="I618">
        <v>0.45201211672672337</v>
      </c>
      <c r="J618">
        <v>0.33552036143328229</v>
      </c>
      <c r="K618">
        <v>0.78753247816000571</v>
      </c>
      <c r="L618">
        <v>270</v>
      </c>
      <c r="M618">
        <v>3000</v>
      </c>
      <c r="N618">
        <v>197.99518096452886</v>
      </c>
      <c r="O618" s="4" t="s">
        <v>46</v>
      </c>
    </row>
    <row r="619" spans="1:15" x14ac:dyDescent="0.3">
      <c r="A619">
        <v>617</v>
      </c>
      <c r="B619">
        <v>259.37072001610801</v>
      </c>
      <c r="C619">
        <v>10.62927998389199</v>
      </c>
      <c r="D619">
        <v>2978.3751453943551</v>
      </c>
      <c r="E619">
        <v>-21.624854605644941</v>
      </c>
      <c r="F619">
        <v>0</v>
      </c>
      <c r="G619">
        <v>2</v>
      </c>
      <c r="H619">
        <v>0</v>
      </c>
      <c r="I619">
        <v>0.44813293533686993</v>
      </c>
      <c r="J619">
        <v>0.32612521028281233</v>
      </c>
      <c r="K619">
        <v>0.7742581456196822</v>
      </c>
      <c r="L619">
        <v>270</v>
      </c>
      <c r="M619">
        <v>3000</v>
      </c>
      <c r="N619">
        <v>197.99195119071047</v>
      </c>
      <c r="O619" s="4" t="s">
        <v>46</v>
      </c>
    </row>
    <row r="620" spans="1:15" x14ac:dyDescent="0.3">
      <c r="A620">
        <v>618</v>
      </c>
      <c r="B620">
        <v>260.9032580158044</v>
      </c>
      <c r="C620">
        <v>9.096741984195603</v>
      </c>
      <c r="D620">
        <v>2975.4047986455262</v>
      </c>
      <c r="E620">
        <v>-24.595201354473829</v>
      </c>
      <c r="F620">
        <v>0</v>
      </c>
      <c r="G620">
        <v>5</v>
      </c>
      <c r="H620">
        <v>0</v>
      </c>
      <c r="I620">
        <v>0.44100857914105029</v>
      </c>
      <c r="J620">
        <v>0.34398557549416098</v>
      </c>
      <c r="K620">
        <v>0.78499415463521127</v>
      </c>
      <c r="L620">
        <v>270</v>
      </c>
      <c r="M620">
        <v>3000</v>
      </c>
      <c r="N620">
        <v>197.98872152097707</v>
      </c>
      <c r="O620" s="4" t="s">
        <v>46</v>
      </c>
    </row>
    <row r="621" spans="1:15" x14ac:dyDescent="0.3">
      <c r="A621">
        <v>619</v>
      </c>
      <c r="B621">
        <v>261.89984988253599</v>
      </c>
      <c r="C621">
        <v>8.1001501174640111</v>
      </c>
      <c r="D621">
        <v>2972.2747211493552</v>
      </c>
      <c r="E621">
        <v>-27.725278850644827</v>
      </c>
      <c r="F621">
        <v>0</v>
      </c>
      <c r="G621">
        <v>3</v>
      </c>
      <c r="H621">
        <v>0</v>
      </c>
      <c r="I621">
        <v>0.43350110984911217</v>
      </c>
      <c r="J621">
        <v>0.35809954895025942</v>
      </c>
      <c r="K621">
        <v>0.79160065879937158</v>
      </c>
      <c r="L621">
        <v>270</v>
      </c>
      <c r="M621">
        <v>3000</v>
      </c>
      <c r="N621">
        <v>197.98549062221966</v>
      </c>
      <c r="O621" s="4" t="s">
        <v>46</v>
      </c>
    </row>
    <row r="622" spans="1:15" x14ac:dyDescent="0.3">
      <c r="A622">
        <v>620</v>
      </c>
      <c r="B622">
        <v>261.66437254820607</v>
      </c>
      <c r="C622">
        <v>8.3356274517939255</v>
      </c>
      <c r="D622">
        <v>2969.0237348414958</v>
      </c>
      <c r="E622">
        <v>-30.976265158504248</v>
      </c>
      <c r="F622">
        <v>0</v>
      </c>
      <c r="G622">
        <v>2</v>
      </c>
      <c r="H622">
        <v>0</v>
      </c>
      <c r="I622">
        <v>0.42570364160603424</v>
      </c>
      <c r="J622">
        <v>0.35470116667388552</v>
      </c>
      <c r="K622">
        <v>0.78040480827991976</v>
      </c>
      <c r="L622">
        <v>270</v>
      </c>
      <c r="M622">
        <v>3000</v>
      </c>
      <c r="N622">
        <v>197.9822589891433</v>
      </c>
      <c r="O622" s="4" t="s">
        <v>46</v>
      </c>
    </row>
    <row r="623" spans="1:15" x14ac:dyDescent="0.3">
      <c r="A623">
        <v>621</v>
      </c>
      <c r="B623">
        <v>263.06225533845151</v>
      </c>
      <c r="C623">
        <v>6.9377446615484928</v>
      </c>
      <c r="D623">
        <v>2964.3808157294989</v>
      </c>
      <c r="E623">
        <v>-35.619184270501137</v>
      </c>
      <c r="F623">
        <v>0</v>
      </c>
      <c r="G623">
        <v>5</v>
      </c>
      <c r="H623">
        <v>0</v>
      </c>
      <c r="I623">
        <v>0.41456763212993969</v>
      </c>
      <c r="J623">
        <v>0.3748752531197701</v>
      </c>
      <c r="K623">
        <v>0.78944288524970974</v>
      </c>
      <c r="L623">
        <v>270</v>
      </c>
      <c r="M623">
        <v>3000</v>
      </c>
      <c r="N623">
        <v>197.97902656342865</v>
      </c>
      <c r="O623" s="4" t="s">
        <v>46</v>
      </c>
    </row>
    <row r="624" spans="1:15" x14ac:dyDescent="0.3">
      <c r="A624">
        <v>622</v>
      </c>
      <c r="B624">
        <v>264.57989845082818</v>
      </c>
      <c r="C624">
        <v>5.4201015491718181</v>
      </c>
      <c r="D624">
        <v>2959.6322714351118</v>
      </c>
      <c r="E624">
        <v>-40.367728564888239</v>
      </c>
      <c r="F624">
        <v>0</v>
      </c>
      <c r="G624">
        <v>5</v>
      </c>
      <c r="H624">
        <v>0</v>
      </c>
      <c r="I624">
        <v>0.40509010042545202</v>
      </c>
      <c r="J624">
        <v>0.39677770699983594</v>
      </c>
      <c r="K624">
        <v>0.80186780742528796</v>
      </c>
      <c r="L624">
        <v>270</v>
      </c>
      <c r="M624">
        <v>3000</v>
      </c>
      <c r="N624">
        <v>197.97579187249153</v>
      </c>
      <c r="O624" s="4" t="s">
        <v>46</v>
      </c>
    </row>
    <row r="625" spans="1:15" x14ac:dyDescent="0.3">
      <c r="A625">
        <v>623</v>
      </c>
      <c r="B625">
        <v>263.80984836458089</v>
      </c>
      <c r="C625">
        <v>6.1901516354191131</v>
      </c>
      <c r="D625">
        <v>2956.3212402164936</v>
      </c>
      <c r="E625">
        <v>-43.678759783506393</v>
      </c>
      <c r="F625">
        <v>0</v>
      </c>
      <c r="G625">
        <v>2</v>
      </c>
      <c r="H625">
        <v>0</v>
      </c>
      <c r="I625">
        <v>0.39935596902368853</v>
      </c>
      <c r="J625">
        <v>0.38566443118299421</v>
      </c>
      <c r="K625">
        <v>0.78502040020668273</v>
      </c>
      <c r="L625">
        <v>270</v>
      </c>
      <c r="M625">
        <v>3000</v>
      </c>
      <c r="N625">
        <v>197.97255538430062</v>
      </c>
      <c r="O625" s="4" t="s">
        <v>46</v>
      </c>
    </row>
    <row r="626" spans="1:15" x14ac:dyDescent="0.3">
      <c r="A626">
        <v>624</v>
      </c>
      <c r="B626">
        <v>263.90877124451009</v>
      </c>
      <c r="C626">
        <v>6.0912287554899081</v>
      </c>
      <c r="D626">
        <v>2952.9928874075413</v>
      </c>
      <c r="E626">
        <v>-47.007112592458725</v>
      </c>
      <c r="F626">
        <v>0</v>
      </c>
      <c r="G626">
        <v>5</v>
      </c>
      <c r="H626">
        <v>0</v>
      </c>
      <c r="I626">
        <v>0.39359183963383459</v>
      </c>
      <c r="J626">
        <v>0.38709207500627724</v>
      </c>
      <c r="K626">
        <v>0.78068391464011189</v>
      </c>
      <c r="L626">
        <v>270</v>
      </c>
      <c r="M626">
        <v>3000</v>
      </c>
      <c r="N626">
        <v>197.96931771507892</v>
      </c>
      <c r="O626" s="4" t="s">
        <v>46</v>
      </c>
    </row>
    <row r="627" spans="1:15" x14ac:dyDescent="0.3">
      <c r="A627">
        <v>625</v>
      </c>
      <c r="B627">
        <v>264.19183149760079</v>
      </c>
      <c r="C627">
        <v>5.8081685023992122</v>
      </c>
      <c r="D627">
        <v>2949.6015662029386</v>
      </c>
      <c r="E627">
        <v>-50.398433797061443</v>
      </c>
      <c r="F627">
        <v>0</v>
      </c>
      <c r="G627">
        <v>2</v>
      </c>
      <c r="H627">
        <v>0</v>
      </c>
      <c r="I627">
        <v>0.38771865991162868</v>
      </c>
      <c r="J627">
        <v>0.39117716858858187</v>
      </c>
      <c r="K627">
        <v>0.77889582850021055</v>
      </c>
      <c r="L627">
        <v>270</v>
      </c>
      <c r="M627">
        <v>3000</v>
      </c>
      <c r="N627">
        <v>197.96607815048702</v>
      </c>
      <c r="O627" s="4" t="s">
        <v>46</v>
      </c>
    </row>
    <row r="628" spans="1:15" x14ac:dyDescent="0.3">
      <c r="A628">
        <v>626</v>
      </c>
      <c r="B628">
        <v>264.97804781533296</v>
      </c>
      <c r="C628">
        <v>5.0219521846670432</v>
      </c>
      <c r="D628">
        <v>2945.9892865307629</v>
      </c>
      <c r="E628">
        <v>-54.010713469237089</v>
      </c>
      <c r="F628">
        <v>0</v>
      </c>
      <c r="G628">
        <v>5</v>
      </c>
      <c r="H628">
        <v>0</v>
      </c>
      <c r="I628">
        <v>0.38146281847355895</v>
      </c>
      <c r="J628">
        <v>0.40252375363117254</v>
      </c>
      <c r="K628">
        <v>0.78398657210473144</v>
      </c>
      <c r="L628">
        <v>270</v>
      </c>
      <c r="M628">
        <v>3000</v>
      </c>
      <c r="N628">
        <v>197.96283712827608</v>
      </c>
      <c r="O628" s="4" t="s">
        <v>46</v>
      </c>
    </row>
    <row r="629" spans="1:15" x14ac:dyDescent="0.3">
      <c r="A629">
        <v>627</v>
      </c>
      <c r="B629">
        <v>265.58399975951335</v>
      </c>
      <c r="C629">
        <v>4.4160002404866532</v>
      </c>
      <c r="D629">
        <v>2942.5428831614554</v>
      </c>
      <c r="E629">
        <v>-57.457116838544607</v>
      </c>
      <c r="F629">
        <v>0</v>
      </c>
      <c r="G629">
        <v>2</v>
      </c>
      <c r="H629">
        <v>0</v>
      </c>
      <c r="I629">
        <v>0.37549424600224984</v>
      </c>
      <c r="J629">
        <v>0.41173544893802855</v>
      </c>
      <c r="K629">
        <v>0.78722969494027839</v>
      </c>
      <c r="L629">
        <v>270</v>
      </c>
      <c r="M629">
        <v>3000</v>
      </c>
      <c r="N629">
        <v>197.9595941604106</v>
      </c>
      <c r="O629" s="4" t="s">
        <v>47</v>
      </c>
    </row>
    <row r="630" spans="1:15" x14ac:dyDescent="0.3">
      <c r="A630">
        <v>628</v>
      </c>
      <c r="B630">
        <v>266.48049513769121</v>
      </c>
      <c r="C630">
        <v>3.5195048623087928</v>
      </c>
      <c r="D630">
        <v>2938.9475870206952</v>
      </c>
      <c r="E630">
        <v>-61.05241297930479</v>
      </c>
      <c r="F630">
        <v>0</v>
      </c>
      <c r="G630">
        <v>5</v>
      </c>
      <c r="H630">
        <v>0</v>
      </c>
      <c r="I630">
        <v>0.36926781709289758</v>
      </c>
      <c r="J630">
        <v>0.42965409879645344</v>
      </c>
      <c r="K630">
        <v>0.79892191588935102</v>
      </c>
      <c r="L630">
        <v>270</v>
      </c>
      <c r="M630">
        <v>3000</v>
      </c>
      <c r="N630">
        <v>197.95634974072718</v>
      </c>
      <c r="O630" s="4" t="s">
        <v>44</v>
      </c>
    </row>
    <row r="631" spans="1:15" x14ac:dyDescent="0.3">
      <c r="A631">
        <v>629</v>
      </c>
      <c r="B631">
        <v>267.4613976374871</v>
      </c>
      <c r="C631">
        <v>2.5386023625129042</v>
      </c>
      <c r="D631">
        <v>2935.5498514249921</v>
      </c>
      <c r="E631">
        <v>-64.450148575007915</v>
      </c>
      <c r="F631">
        <v>0</v>
      </c>
      <c r="G631">
        <v>0</v>
      </c>
      <c r="H631">
        <v>0</v>
      </c>
      <c r="I631">
        <v>0.36338352875859981</v>
      </c>
      <c r="J631">
        <v>0.44925983114815937</v>
      </c>
      <c r="K631">
        <v>0.81264335990675918</v>
      </c>
      <c r="L631">
        <v>270</v>
      </c>
      <c r="M631">
        <v>3000</v>
      </c>
      <c r="N631">
        <v>197.95310318144456</v>
      </c>
      <c r="O631" s="4" t="s">
        <v>44</v>
      </c>
    </row>
    <row r="632" spans="1:15" x14ac:dyDescent="0.3">
      <c r="A632">
        <v>630</v>
      </c>
      <c r="B632">
        <v>267.79687190819948</v>
      </c>
      <c r="C632">
        <v>2.2031280918005223</v>
      </c>
      <c r="D632">
        <v>2933.6529092751443</v>
      </c>
      <c r="E632">
        <v>-66.347090724855661</v>
      </c>
      <c r="F632">
        <v>0</v>
      </c>
      <c r="G632">
        <v>5</v>
      </c>
      <c r="H632">
        <v>0</v>
      </c>
      <c r="I632">
        <v>0.36009835419195513</v>
      </c>
      <c r="J632">
        <v>0.45596510385756661</v>
      </c>
      <c r="K632">
        <v>0.81606345804952174</v>
      </c>
      <c r="L632">
        <v>270</v>
      </c>
      <c r="M632">
        <v>3000</v>
      </c>
      <c r="N632">
        <v>197.94985496688057</v>
      </c>
      <c r="O632" s="4" t="s">
        <v>44</v>
      </c>
    </row>
    <row r="633" spans="1:15" x14ac:dyDescent="0.3">
      <c r="A633">
        <v>631</v>
      </c>
      <c r="B633">
        <v>266.86292919728669</v>
      </c>
      <c r="C633">
        <v>3.1370708027133105</v>
      </c>
      <c r="D633">
        <v>2933.3378698565066</v>
      </c>
      <c r="E633">
        <v>-66.662130143493414</v>
      </c>
      <c r="F633">
        <v>0</v>
      </c>
      <c r="G633">
        <v>2</v>
      </c>
      <c r="H633">
        <v>0</v>
      </c>
      <c r="I633">
        <v>0.35955276059771601</v>
      </c>
      <c r="J633">
        <v>0.43729797758783762</v>
      </c>
      <c r="K633">
        <v>0.79685073818555363</v>
      </c>
      <c r="L633">
        <v>270</v>
      </c>
      <c r="M633">
        <v>3000</v>
      </c>
      <c r="N633">
        <v>197.9466060038404</v>
      </c>
      <c r="O633" s="4" t="s">
        <v>44</v>
      </c>
    </row>
    <row r="634" spans="1:15" x14ac:dyDescent="0.3">
      <c r="A634">
        <v>632</v>
      </c>
      <c r="B634">
        <v>266.89539885337177</v>
      </c>
      <c r="C634">
        <v>3.1046011466282266</v>
      </c>
      <c r="D634">
        <v>2932.8437213003635</v>
      </c>
      <c r="E634">
        <v>-67.156278699636459</v>
      </c>
      <c r="F634">
        <v>0</v>
      </c>
      <c r="G634">
        <v>2</v>
      </c>
      <c r="H634">
        <v>0</v>
      </c>
      <c r="I634">
        <v>0.35869698106384051</v>
      </c>
      <c r="J634">
        <v>0.43794696297312152</v>
      </c>
      <c r="K634">
        <v>0.79664394403696204</v>
      </c>
      <c r="L634">
        <v>270</v>
      </c>
      <c r="M634">
        <v>3000</v>
      </c>
      <c r="N634">
        <v>197.94335733639099</v>
      </c>
      <c r="O634" s="4" t="s">
        <v>44</v>
      </c>
    </row>
    <row r="635" spans="1:15" x14ac:dyDescent="0.3">
      <c r="A635">
        <v>633</v>
      </c>
      <c r="B635">
        <v>268.23159989645268</v>
      </c>
      <c r="C635">
        <v>1.7684001035473216</v>
      </c>
      <c r="D635">
        <v>2930.7506233900785</v>
      </c>
      <c r="E635">
        <v>-69.249376609921455</v>
      </c>
      <c r="F635">
        <v>0</v>
      </c>
      <c r="G635">
        <v>5</v>
      </c>
      <c r="H635">
        <v>0</v>
      </c>
      <c r="I635">
        <v>0.355072098765286</v>
      </c>
      <c r="J635">
        <v>0.46465420454317119</v>
      </c>
      <c r="K635">
        <v>0.81972630330845719</v>
      </c>
      <c r="L635">
        <v>270</v>
      </c>
      <c r="M635">
        <v>3000</v>
      </c>
      <c r="N635">
        <v>197.940109114233</v>
      </c>
      <c r="O635" s="4" t="s">
        <v>44</v>
      </c>
    </row>
    <row r="636" spans="1:15" x14ac:dyDescent="0.3">
      <c r="A636">
        <v>634</v>
      </c>
      <c r="B636">
        <v>269.13651445170774</v>
      </c>
      <c r="C636">
        <v>0.86348554829226032</v>
      </c>
      <c r="D636">
        <v>2928.6628538295627</v>
      </c>
      <c r="E636">
        <v>-71.337146170437336</v>
      </c>
      <c r="F636">
        <v>0</v>
      </c>
      <c r="G636">
        <v>5</v>
      </c>
      <c r="H636">
        <v>0</v>
      </c>
      <c r="I636">
        <v>0.35145644424373296</v>
      </c>
      <c r="J636">
        <v>0.4827411322196582</v>
      </c>
      <c r="K636">
        <v>0.8341975764633911</v>
      </c>
      <c r="L636">
        <v>270</v>
      </c>
      <c r="M636">
        <v>3000</v>
      </c>
      <c r="N636">
        <v>197.93685984728057</v>
      </c>
      <c r="O636" s="4" t="s">
        <v>44</v>
      </c>
    </row>
    <row r="637" spans="1:15" x14ac:dyDescent="0.3">
      <c r="A637">
        <v>635</v>
      </c>
      <c r="B637">
        <v>269.08579976818527</v>
      </c>
      <c r="C637">
        <v>0.91420023181473198</v>
      </c>
      <c r="D637">
        <v>2928.2590300403535</v>
      </c>
      <c r="E637">
        <v>-71.740969959646463</v>
      </c>
      <c r="F637">
        <v>0</v>
      </c>
      <c r="G637">
        <v>2</v>
      </c>
      <c r="H637">
        <v>0</v>
      </c>
      <c r="I637">
        <v>0.35075709152924855</v>
      </c>
      <c r="J637">
        <v>0.48172747539683441</v>
      </c>
      <c r="K637">
        <v>0.83248456692608297</v>
      </c>
      <c r="L637">
        <v>270</v>
      </c>
      <c r="M637">
        <v>3000</v>
      </c>
      <c r="N637">
        <v>197.9336101714519</v>
      </c>
      <c r="O637" s="4" t="s">
        <v>44</v>
      </c>
    </row>
    <row r="638" spans="1:15" x14ac:dyDescent="0.3">
      <c r="A638">
        <v>636</v>
      </c>
      <c r="B638">
        <v>269.40012199990599</v>
      </c>
      <c r="C638">
        <v>0.59987800009400871</v>
      </c>
      <c r="D638">
        <v>2927.9127715528011</v>
      </c>
      <c r="E638">
        <v>-72.087228447198868</v>
      </c>
      <c r="F638">
        <v>0</v>
      </c>
      <c r="G638">
        <v>5</v>
      </c>
      <c r="H638">
        <v>0</v>
      </c>
      <c r="I638">
        <v>0.35015743192609028</v>
      </c>
      <c r="J638">
        <v>0.48800997294229875</v>
      </c>
      <c r="K638">
        <v>0.83816740486838903</v>
      </c>
      <c r="L638">
        <v>270</v>
      </c>
      <c r="M638">
        <v>3000</v>
      </c>
      <c r="N638">
        <v>197.93036081850192</v>
      </c>
      <c r="O638" s="4" t="s">
        <v>44</v>
      </c>
    </row>
    <row r="639" spans="1:15" x14ac:dyDescent="0.3">
      <c r="A639">
        <v>637</v>
      </c>
      <c r="B639">
        <v>269.43486097792157</v>
      </c>
      <c r="C639">
        <v>0.56513902207842648</v>
      </c>
      <c r="D639">
        <v>2927.5841856859624</v>
      </c>
      <c r="E639">
        <v>-72.415814314037561</v>
      </c>
      <c r="F639">
        <v>0</v>
      </c>
      <c r="G639">
        <v>2</v>
      </c>
      <c r="H639">
        <v>0</v>
      </c>
      <c r="I639">
        <v>0.34958837823471439</v>
      </c>
      <c r="J639">
        <v>0.48870431626927258</v>
      </c>
      <c r="K639">
        <v>0.83829269450398702</v>
      </c>
      <c r="L639">
        <v>270</v>
      </c>
      <c r="M639">
        <v>3000</v>
      </c>
      <c r="N639">
        <v>197.9271111137754</v>
      </c>
      <c r="O639" s="4" t="s">
        <v>44</v>
      </c>
    </row>
    <row r="640" spans="1:15" x14ac:dyDescent="0.3">
      <c r="A640">
        <v>638</v>
      </c>
      <c r="B640">
        <v>269.60854487448864</v>
      </c>
      <c r="C640">
        <v>0.39145512551135653</v>
      </c>
      <c r="D640">
        <v>2927.080750387162</v>
      </c>
      <c r="E640">
        <v>-72.91924961283803</v>
      </c>
      <c r="F640">
        <v>0</v>
      </c>
      <c r="G640">
        <v>5</v>
      </c>
      <c r="H640">
        <v>0</v>
      </c>
      <c r="I640">
        <v>0.34871651567438111</v>
      </c>
      <c r="J640">
        <v>0.49217581317197578</v>
      </c>
      <c r="K640">
        <v>0.8408923288463569</v>
      </c>
      <c r="L640">
        <v>270</v>
      </c>
      <c r="M640">
        <v>3000</v>
      </c>
      <c r="N640">
        <v>197.92386153014161</v>
      </c>
      <c r="O640" s="4" t="s">
        <v>44</v>
      </c>
    </row>
    <row r="641" spans="1:15" x14ac:dyDescent="0.3">
      <c r="A641">
        <v>639</v>
      </c>
      <c r="B641">
        <v>269.67763454086202</v>
      </c>
      <c r="C641">
        <v>0.32236545913798409</v>
      </c>
      <c r="D641">
        <v>2926.8624262027442</v>
      </c>
      <c r="E641">
        <v>-73.137573797255754</v>
      </c>
      <c r="F641">
        <v>0</v>
      </c>
      <c r="G641">
        <v>7</v>
      </c>
      <c r="H641">
        <v>0</v>
      </c>
      <c r="I641">
        <v>0.34833841607973082</v>
      </c>
      <c r="J641">
        <v>0.49355673890869983</v>
      </c>
      <c r="K641">
        <v>0.84189515498843059</v>
      </c>
      <c r="L641">
        <v>270</v>
      </c>
      <c r="M641">
        <v>3000</v>
      </c>
      <c r="N641">
        <v>197.9206114278648</v>
      </c>
      <c r="O641" s="4" t="s">
        <v>44</v>
      </c>
    </row>
    <row r="642" spans="1:15" x14ac:dyDescent="0.3">
      <c r="A642">
        <v>640</v>
      </c>
      <c r="B642">
        <v>269.30949835888413</v>
      </c>
      <c r="C642">
        <v>0.69050164111587264</v>
      </c>
      <c r="D642">
        <v>2930.2143850922585</v>
      </c>
      <c r="E642">
        <v>-69.785614907741547</v>
      </c>
      <c r="F642">
        <v>0</v>
      </c>
      <c r="G642">
        <v>2</v>
      </c>
      <c r="H642">
        <v>0</v>
      </c>
      <c r="I642">
        <v>0.35414342710400171</v>
      </c>
      <c r="J642">
        <v>0.48619863812463682</v>
      </c>
      <c r="K642">
        <v>0.84034206522863852</v>
      </c>
      <c r="L642">
        <v>270</v>
      </c>
      <c r="M642">
        <v>3000</v>
      </c>
      <c r="N642">
        <v>197.91736360617847</v>
      </c>
      <c r="O642" s="4" t="s">
        <v>44</v>
      </c>
    </row>
    <row r="643" spans="1:15" x14ac:dyDescent="0.3">
      <c r="A643">
        <v>641</v>
      </c>
      <c r="B643">
        <v>269.63049397479085</v>
      </c>
      <c r="C643">
        <v>0.36950602520914799</v>
      </c>
      <c r="D643">
        <v>2935.2364394143224</v>
      </c>
      <c r="E643">
        <v>-64.763560585677624</v>
      </c>
      <c r="F643">
        <v>0</v>
      </c>
      <c r="G643">
        <v>5</v>
      </c>
      <c r="H643">
        <v>0</v>
      </c>
      <c r="I643">
        <v>0.36284075355250511</v>
      </c>
      <c r="J643">
        <v>0.49261451955306407</v>
      </c>
      <c r="K643">
        <v>0.85545527310556913</v>
      </c>
      <c r="L643">
        <v>270</v>
      </c>
      <c r="M643">
        <v>3000</v>
      </c>
      <c r="N643">
        <v>197.91411954936871</v>
      </c>
      <c r="O643" s="4" t="s">
        <v>44</v>
      </c>
    </row>
    <row r="644" spans="1:15" x14ac:dyDescent="0.3">
      <c r="A644">
        <v>642</v>
      </c>
      <c r="B644">
        <v>269.54114214554403</v>
      </c>
      <c r="C644">
        <v>0.45885785445597094</v>
      </c>
      <c r="D644">
        <v>2940.1855614967644</v>
      </c>
      <c r="E644">
        <v>-59.814438503235579</v>
      </c>
      <c r="F644">
        <v>0</v>
      </c>
      <c r="G644">
        <v>3</v>
      </c>
      <c r="H644">
        <v>0</v>
      </c>
      <c r="I644">
        <v>0.371411774020242</v>
      </c>
      <c r="J644">
        <v>0.49082860500017722</v>
      </c>
      <c r="K644">
        <v>0.86224037902041917</v>
      </c>
      <c r="L644">
        <v>270</v>
      </c>
      <c r="M644">
        <v>3000</v>
      </c>
      <c r="N644">
        <v>197.91087780311162</v>
      </c>
      <c r="O644" s="4" t="s">
        <v>44</v>
      </c>
    </row>
    <row r="645" spans="1:15" x14ac:dyDescent="0.3">
      <c r="A645">
        <v>643</v>
      </c>
      <c r="B645">
        <v>269.32946601866888</v>
      </c>
      <c r="C645">
        <v>0.67053398133111841</v>
      </c>
      <c r="D645">
        <v>2944.6936017312109</v>
      </c>
      <c r="E645">
        <v>-55.306398268789053</v>
      </c>
      <c r="F645">
        <v>0</v>
      </c>
      <c r="G645">
        <v>5</v>
      </c>
      <c r="H645">
        <v>0</v>
      </c>
      <c r="I645">
        <v>0.37921891728225599</v>
      </c>
      <c r="J645">
        <v>0.48659774057723654</v>
      </c>
      <c r="K645">
        <v>0.86581665785949258</v>
      </c>
      <c r="L645">
        <v>270</v>
      </c>
      <c r="M645">
        <v>3000</v>
      </c>
      <c r="N645">
        <v>197.9076385617542</v>
      </c>
      <c r="O645" s="4" t="s">
        <v>44</v>
      </c>
    </row>
    <row r="646" spans="1:15" x14ac:dyDescent="0.3">
      <c r="A646">
        <v>644</v>
      </c>
      <c r="B646">
        <v>268.85919634914569</v>
      </c>
      <c r="C646">
        <v>1.1408036508543091</v>
      </c>
      <c r="D646">
        <v>2949.2763928100467</v>
      </c>
      <c r="E646">
        <v>-50.723607189953327</v>
      </c>
      <c r="F646">
        <v>0</v>
      </c>
      <c r="G646">
        <v>2</v>
      </c>
      <c r="H646">
        <v>0</v>
      </c>
      <c r="I646">
        <v>0.38715551603285325</v>
      </c>
      <c r="J646">
        <v>0.47719825257948423</v>
      </c>
      <c r="K646">
        <v>0.86435376861233748</v>
      </c>
      <c r="L646">
        <v>270</v>
      </c>
      <c r="M646">
        <v>3000</v>
      </c>
      <c r="N646">
        <v>197.90440122958236</v>
      </c>
      <c r="O646" s="4" t="s">
        <v>44</v>
      </c>
    </row>
    <row r="647" spans="1:15" x14ac:dyDescent="0.3">
      <c r="A647">
        <v>645</v>
      </c>
      <c r="B647">
        <v>268.84550421086931</v>
      </c>
      <c r="C647">
        <v>1.1544957891306922</v>
      </c>
      <c r="D647">
        <v>2953.7006093263626</v>
      </c>
      <c r="E647">
        <v>-46.29939067363739</v>
      </c>
      <c r="F647">
        <v>0</v>
      </c>
      <c r="G647">
        <v>5</v>
      </c>
      <c r="H647">
        <v>0</v>
      </c>
      <c r="I647">
        <v>0.39481749116366927</v>
      </c>
      <c r="J647">
        <v>0.47692458175243957</v>
      </c>
      <c r="K647">
        <v>0.87174207291610883</v>
      </c>
      <c r="L647">
        <v>270</v>
      </c>
      <c r="M647">
        <v>3000</v>
      </c>
      <c r="N647">
        <v>197.90116627026029</v>
      </c>
      <c r="O647" s="4" t="s">
        <v>44</v>
      </c>
    </row>
    <row r="648" spans="1:15" x14ac:dyDescent="0.3">
      <c r="A648">
        <v>646</v>
      </c>
      <c r="B648">
        <v>268.73989908545951</v>
      </c>
      <c r="C648">
        <v>1.2601009145404873</v>
      </c>
      <c r="D648">
        <v>2958.2018539384007</v>
      </c>
      <c r="E648">
        <v>-41.798146061599255</v>
      </c>
      <c r="F648">
        <v>0</v>
      </c>
      <c r="G648">
        <v>3</v>
      </c>
      <c r="H648">
        <v>0</v>
      </c>
      <c r="I648">
        <v>0.40261286558713305</v>
      </c>
      <c r="J648">
        <v>0.47481380537641482</v>
      </c>
      <c r="K648">
        <v>0.87742667096354787</v>
      </c>
      <c r="L648">
        <v>270</v>
      </c>
      <c r="M648">
        <v>3000</v>
      </c>
      <c r="N648">
        <v>197.89793318780562</v>
      </c>
      <c r="O648" s="4" t="s">
        <v>44</v>
      </c>
    </row>
    <row r="649" spans="1:15" x14ac:dyDescent="0.3">
      <c r="A649">
        <v>647</v>
      </c>
      <c r="B649">
        <v>268.75897221983701</v>
      </c>
      <c r="C649">
        <v>1.2410277801629945</v>
      </c>
      <c r="D649">
        <v>2962.4949469454587</v>
      </c>
      <c r="E649">
        <v>-37.505053054541349</v>
      </c>
      <c r="F649">
        <v>0</v>
      </c>
      <c r="G649">
        <v>5</v>
      </c>
      <c r="H649">
        <v>0</v>
      </c>
      <c r="I649">
        <v>0.41004775755796019</v>
      </c>
      <c r="J649">
        <v>0.47519502855383672</v>
      </c>
      <c r="K649">
        <v>0.88524278611179685</v>
      </c>
      <c r="L649">
        <v>270</v>
      </c>
      <c r="M649">
        <v>3000</v>
      </c>
      <c r="N649">
        <v>197.89470242339533</v>
      </c>
      <c r="O649" s="4" t="s">
        <v>44</v>
      </c>
    </row>
    <row r="650" spans="1:15" x14ac:dyDescent="0.3">
      <c r="A650">
        <v>648</v>
      </c>
      <c r="B650">
        <v>268.64081058717272</v>
      </c>
      <c r="C650">
        <v>1.359189412827277</v>
      </c>
      <c r="D650">
        <v>2966.8326113149524</v>
      </c>
      <c r="E650">
        <v>-33.167388685047626</v>
      </c>
      <c r="F650">
        <v>0</v>
      </c>
      <c r="G650">
        <v>2</v>
      </c>
      <c r="H650">
        <v>0</v>
      </c>
      <c r="I650">
        <v>0.42044824693593708</v>
      </c>
      <c r="J650">
        <v>0.47283327971056366</v>
      </c>
      <c r="K650">
        <v>0.89328152664650073</v>
      </c>
      <c r="L650">
        <v>270</v>
      </c>
      <c r="M650">
        <v>3000</v>
      </c>
      <c r="N650">
        <v>197.89147346290483</v>
      </c>
      <c r="O650" s="4" t="s">
        <v>44</v>
      </c>
    </row>
    <row r="651" spans="1:15" x14ac:dyDescent="0.3">
      <c r="A651">
        <v>649</v>
      </c>
      <c r="B651">
        <v>269.00940450039622</v>
      </c>
      <c r="C651">
        <v>0.9905954996037849</v>
      </c>
      <c r="D651">
        <v>2970.9678143002093</v>
      </c>
      <c r="E651">
        <v>-29.032185699790716</v>
      </c>
      <c r="F651">
        <v>0</v>
      </c>
      <c r="G651">
        <v>5</v>
      </c>
      <c r="H651">
        <v>0</v>
      </c>
      <c r="I651">
        <v>0.43036650278286886</v>
      </c>
      <c r="J651">
        <v>0.48020052937159668</v>
      </c>
      <c r="K651">
        <v>0.91056703215446555</v>
      </c>
      <c r="L651">
        <v>270</v>
      </c>
      <c r="M651">
        <v>3000</v>
      </c>
      <c r="N651">
        <v>197.88824675634277</v>
      </c>
      <c r="O651" s="4" t="s">
        <v>44</v>
      </c>
    </row>
    <row r="652" spans="1:15" x14ac:dyDescent="0.3">
      <c r="A652">
        <v>650</v>
      </c>
      <c r="B652">
        <v>269.40639203363128</v>
      </c>
      <c r="C652">
        <v>0.59360796636872237</v>
      </c>
      <c r="D652">
        <v>2975.1462615467608</v>
      </c>
      <c r="E652">
        <v>-24.853738453239202</v>
      </c>
      <c r="F652">
        <v>0</v>
      </c>
      <c r="G652">
        <v>2</v>
      </c>
      <c r="H652">
        <v>0</v>
      </c>
      <c r="I652">
        <v>0.4403884796923363</v>
      </c>
      <c r="J652">
        <v>0.48813529488110474</v>
      </c>
      <c r="K652">
        <v>0.92852377457344104</v>
      </c>
      <c r="L652">
        <v>270</v>
      </c>
      <c r="M652">
        <v>3000</v>
      </c>
      <c r="N652">
        <v>197.88502178411511</v>
      </c>
      <c r="O652" s="4" t="s">
        <v>44</v>
      </c>
    </row>
    <row r="653" spans="1:15" x14ac:dyDescent="0.3">
      <c r="A653">
        <v>651</v>
      </c>
      <c r="B653">
        <v>270.06107613461091</v>
      </c>
      <c r="C653">
        <v>-6.1076134610914323E-2</v>
      </c>
      <c r="D653">
        <v>2979.1064350530505</v>
      </c>
      <c r="E653">
        <v>-20.893564946949482</v>
      </c>
      <c r="F653">
        <v>0</v>
      </c>
      <c r="G653">
        <v>5</v>
      </c>
      <c r="H653">
        <v>0</v>
      </c>
      <c r="I653">
        <v>0.44988692854083512</v>
      </c>
      <c r="J653">
        <v>0.49877924426891823</v>
      </c>
      <c r="K653">
        <v>0.94866617280975341</v>
      </c>
      <c r="L653">
        <v>270</v>
      </c>
      <c r="M653">
        <v>3000</v>
      </c>
      <c r="N653">
        <v>197.88179892712742</v>
      </c>
      <c r="O653" s="4" t="s">
        <v>44</v>
      </c>
    </row>
    <row r="654" spans="1:15" x14ac:dyDescent="0.3">
      <c r="A654">
        <v>652</v>
      </c>
      <c r="B654">
        <v>270.29166252298512</v>
      </c>
      <c r="C654">
        <v>-0.29166252298512063</v>
      </c>
      <c r="D654">
        <v>2983.0885997489095</v>
      </c>
      <c r="E654">
        <v>-16.911400251090527</v>
      </c>
      <c r="F654">
        <v>0</v>
      </c>
      <c r="G654">
        <v>3</v>
      </c>
      <c r="H654">
        <v>0</v>
      </c>
      <c r="I654">
        <v>0.45943812310588128</v>
      </c>
      <c r="J654">
        <v>0.49417041208085472</v>
      </c>
      <c r="K654">
        <v>0.95360853518673605</v>
      </c>
      <c r="L654">
        <v>270</v>
      </c>
      <c r="M654">
        <v>3000</v>
      </c>
      <c r="N654">
        <v>197.87857765359826</v>
      </c>
      <c r="O654" s="4" t="s">
        <v>44</v>
      </c>
    </row>
    <row r="655" spans="1:15" x14ac:dyDescent="0.3">
      <c r="A655">
        <v>653</v>
      </c>
      <c r="B655">
        <v>270.53614813893438</v>
      </c>
      <c r="C655">
        <v>-0.5361481389343794</v>
      </c>
      <c r="D655">
        <v>2986.8383610360324</v>
      </c>
      <c r="E655">
        <v>-13.161638963967562</v>
      </c>
      <c r="F655">
        <v>0</v>
      </c>
      <c r="G655">
        <v>2</v>
      </c>
      <c r="H655">
        <v>0</v>
      </c>
      <c r="I655">
        <v>0.46843189969755095</v>
      </c>
      <c r="J655">
        <v>0.48928376988028899</v>
      </c>
      <c r="K655">
        <v>0.95771566957783993</v>
      </c>
      <c r="L655">
        <v>270</v>
      </c>
      <c r="M655">
        <v>3000</v>
      </c>
      <c r="N655">
        <v>197.87535867569221</v>
      </c>
      <c r="O655" s="4" t="s">
        <v>44</v>
      </c>
    </row>
    <row r="656" spans="1:15" x14ac:dyDescent="0.3">
      <c r="A656">
        <v>654</v>
      </c>
      <c r="B656">
        <v>270.74975318236886</v>
      </c>
      <c r="C656">
        <v>-0.74975318236886324</v>
      </c>
      <c r="D656">
        <v>2989.1677502021194</v>
      </c>
      <c r="E656">
        <v>-10.83224979788065</v>
      </c>
      <c r="F656">
        <v>0</v>
      </c>
      <c r="G656">
        <v>5</v>
      </c>
      <c r="H656">
        <v>0</v>
      </c>
      <c r="I656">
        <v>0.47401892355071873</v>
      </c>
      <c r="J656">
        <v>0.48501435134845466</v>
      </c>
      <c r="K656">
        <v>0.95903327489917345</v>
      </c>
      <c r="L656">
        <v>270</v>
      </c>
      <c r="M656">
        <v>3000</v>
      </c>
      <c r="N656">
        <v>197.87214206007363</v>
      </c>
      <c r="O656" s="4" t="s">
        <v>44</v>
      </c>
    </row>
    <row r="657" spans="1:15" x14ac:dyDescent="0.3">
      <c r="A657">
        <v>655</v>
      </c>
      <c r="B657">
        <v>270.51687036595581</v>
      </c>
      <c r="C657">
        <v>-0.51687036595581048</v>
      </c>
      <c r="D657">
        <v>2991.2561627924442</v>
      </c>
      <c r="E657">
        <v>-8.7438372075557709</v>
      </c>
      <c r="F657">
        <v>0</v>
      </c>
      <c r="G657">
        <v>3</v>
      </c>
      <c r="H657">
        <v>0</v>
      </c>
      <c r="I657">
        <v>0.47902796674851206</v>
      </c>
      <c r="J657">
        <v>0.48966908325999126</v>
      </c>
      <c r="K657">
        <v>0.96869705000850326</v>
      </c>
      <c r="L657">
        <v>270</v>
      </c>
      <c r="M657">
        <v>3000</v>
      </c>
      <c r="N657">
        <v>197.8689265882287</v>
      </c>
      <c r="O657" s="4" t="s">
        <v>44</v>
      </c>
    </row>
    <row r="658" spans="1:15" x14ac:dyDescent="0.3">
      <c r="A658">
        <v>656</v>
      </c>
      <c r="B658">
        <v>270.09222018861249</v>
      </c>
      <c r="C658">
        <v>-9.2220188612486709E-2</v>
      </c>
      <c r="D658">
        <v>2993.2423914223909</v>
      </c>
      <c r="E658">
        <v>-6.7576085776090622</v>
      </c>
      <c r="F658">
        <v>0</v>
      </c>
      <c r="G658">
        <v>5</v>
      </c>
      <c r="H658">
        <v>0</v>
      </c>
      <c r="I658">
        <v>0.48379192242192115</v>
      </c>
      <c r="J658">
        <v>0.49815675427910877</v>
      </c>
      <c r="K658">
        <v>0.98194867670102992</v>
      </c>
      <c r="L658">
        <v>270</v>
      </c>
      <c r="M658">
        <v>3000</v>
      </c>
      <c r="N658">
        <v>197.86571250608233</v>
      </c>
      <c r="O658" s="4" t="s">
        <v>44</v>
      </c>
    </row>
    <row r="659" spans="1:15" x14ac:dyDescent="0.3">
      <c r="A659">
        <v>657</v>
      </c>
      <c r="B659">
        <v>269.33726860568811</v>
      </c>
      <c r="C659">
        <v>0.66273139431189065</v>
      </c>
      <c r="D659">
        <v>2995.2899576053023</v>
      </c>
      <c r="E659">
        <v>-4.7100423946976662</v>
      </c>
      <c r="F659">
        <v>0</v>
      </c>
      <c r="G659">
        <v>2</v>
      </c>
      <c r="H659">
        <v>0</v>
      </c>
      <c r="I659">
        <v>0.48870299579317877</v>
      </c>
      <c r="J659">
        <v>0.48675369433694454</v>
      </c>
      <c r="K659">
        <v>0.97545669013012337</v>
      </c>
      <c r="L659">
        <v>270</v>
      </c>
      <c r="M659">
        <v>3000</v>
      </c>
      <c r="N659">
        <v>197.86249923133411</v>
      </c>
      <c r="O659" s="4" t="s">
        <v>44</v>
      </c>
    </row>
    <row r="660" spans="1:15" x14ac:dyDescent="0.3">
      <c r="A660">
        <v>658</v>
      </c>
      <c r="B660">
        <v>269.03541076572083</v>
      </c>
      <c r="C660">
        <v>0.96458923427917398</v>
      </c>
      <c r="D660">
        <v>2997.0810820423067</v>
      </c>
      <c r="E660">
        <v>-2.9189179576933384</v>
      </c>
      <c r="F660">
        <v>0</v>
      </c>
      <c r="G660">
        <v>5</v>
      </c>
      <c r="H660">
        <v>0</v>
      </c>
      <c r="I660">
        <v>0.49299899540510533</v>
      </c>
      <c r="J660">
        <v>0.48072032810544424</v>
      </c>
      <c r="K660">
        <v>0.97371932351054957</v>
      </c>
      <c r="L660">
        <v>270</v>
      </c>
      <c r="M660">
        <v>3000</v>
      </c>
      <c r="N660">
        <v>197.85928704141008</v>
      </c>
      <c r="O660" s="4" t="s">
        <v>44</v>
      </c>
    </row>
    <row r="661" spans="1:15" x14ac:dyDescent="0.3">
      <c r="A661">
        <v>659</v>
      </c>
      <c r="B661">
        <v>268.89949232709819</v>
      </c>
      <c r="C661">
        <v>1.1005076729018128</v>
      </c>
      <c r="D661">
        <v>2998.8426945358515</v>
      </c>
      <c r="E661">
        <v>-1.1573054641485214</v>
      </c>
      <c r="F661">
        <v>0</v>
      </c>
      <c r="G661">
        <v>2</v>
      </c>
      <c r="H661">
        <v>0</v>
      </c>
      <c r="I661">
        <v>0.49722421082413587</v>
      </c>
      <c r="J661">
        <v>0.47800366612339024</v>
      </c>
      <c r="K661">
        <v>0.97522787694752611</v>
      </c>
      <c r="L661">
        <v>270</v>
      </c>
      <c r="M661">
        <v>3000</v>
      </c>
      <c r="N661">
        <v>197.85607535859563</v>
      </c>
      <c r="O661" s="4" t="s">
        <v>44</v>
      </c>
    </row>
    <row r="662" spans="1:15" x14ac:dyDescent="0.3">
      <c r="A662">
        <v>660</v>
      </c>
      <c r="B662">
        <v>269.22258195818068</v>
      </c>
      <c r="C662">
        <v>0.77741804181931684</v>
      </c>
      <c r="D662">
        <v>3000.3629464544356</v>
      </c>
      <c r="E662">
        <v>0.36294645443558693</v>
      </c>
      <c r="F662">
        <v>0</v>
      </c>
      <c r="G662">
        <v>5</v>
      </c>
      <c r="H662">
        <v>0</v>
      </c>
      <c r="I662">
        <v>0.49912947543163838</v>
      </c>
      <c r="J662">
        <v>0.48446140155982037</v>
      </c>
      <c r="K662">
        <v>0.98359087699145875</v>
      </c>
      <c r="L662">
        <v>270</v>
      </c>
      <c r="M662">
        <v>3000</v>
      </c>
      <c r="N662">
        <v>197.85286454024984</v>
      </c>
      <c r="O662" s="4" t="s">
        <v>44</v>
      </c>
    </row>
    <row r="663" spans="1:15" x14ac:dyDescent="0.3">
      <c r="A663">
        <v>661</v>
      </c>
      <c r="B663">
        <v>269.40386596668742</v>
      </c>
      <c r="C663">
        <v>0.59613403331258041</v>
      </c>
      <c r="D663">
        <v>3001.8688749708235</v>
      </c>
      <c r="E663">
        <v>1.8688749708235264</v>
      </c>
      <c r="F663">
        <v>0</v>
      </c>
      <c r="G663">
        <v>3</v>
      </c>
      <c r="H663">
        <v>0</v>
      </c>
      <c r="I663">
        <v>0.49551751626881668</v>
      </c>
      <c r="J663">
        <v>0.48808480526321296</v>
      </c>
      <c r="K663">
        <v>0.98360232153202964</v>
      </c>
      <c r="L663">
        <v>270</v>
      </c>
      <c r="M663">
        <v>3000</v>
      </c>
      <c r="N663">
        <v>197.84965403277627</v>
      </c>
      <c r="O663" s="4" t="s">
        <v>44</v>
      </c>
    </row>
    <row r="664" spans="1:15" x14ac:dyDescent="0.3">
      <c r="A664">
        <v>662</v>
      </c>
      <c r="B664">
        <v>269.5159670504944</v>
      </c>
      <c r="C664">
        <v>0.48403294950560394</v>
      </c>
      <c r="D664">
        <v>3003.1235030181706</v>
      </c>
      <c r="E664">
        <v>3.1235030181705952</v>
      </c>
      <c r="F664">
        <v>0</v>
      </c>
      <c r="G664">
        <v>5</v>
      </c>
      <c r="H664">
        <v>0</v>
      </c>
      <c r="I664">
        <v>0.49250829954821312</v>
      </c>
      <c r="J664">
        <v>0.49032541923444156</v>
      </c>
      <c r="K664">
        <v>0.98283371878265469</v>
      </c>
      <c r="L664">
        <v>270</v>
      </c>
      <c r="M664">
        <v>3000</v>
      </c>
      <c r="N664">
        <v>197.84644415810197</v>
      </c>
      <c r="O664" s="4" t="s">
        <v>44</v>
      </c>
    </row>
    <row r="665" spans="1:15" x14ac:dyDescent="0.3">
      <c r="A665">
        <v>663</v>
      </c>
      <c r="B665">
        <v>269.31870567272284</v>
      </c>
      <c r="C665">
        <v>0.68129432727715766</v>
      </c>
      <c r="D665">
        <v>3004.3615972995758</v>
      </c>
      <c r="E665">
        <v>4.3615972995758057</v>
      </c>
      <c r="F665">
        <v>0</v>
      </c>
      <c r="G665">
        <v>2</v>
      </c>
      <c r="H665">
        <v>0</v>
      </c>
      <c r="I665">
        <v>0.48953873895121697</v>
      </c>
      <c r="J665">
        <v>0.486382668780933</v>
      </c>
      <c r="K665">
        <v>0.97592140773214997</v>
      </c>
      <c r="L665">
        <v>270</v>
      </c>
      <c r="M665">
        <v>3000</v>
      </c>
      <c r="N665">
        <v>197.84323436840126</v>
      </c>
      <c r="O665" s="4" t="s">
        <v>44</v>
      </c>
    </row>
    <row r="666" spans="1:15" x14ac:dyDescent="0.3">
      <c r="A666">
        <v>664</v>
      </c>
      <c r="B666">
        <v>269.41832366650544</v>
      </c>
      <c r="C666">
        <v>0.58167633349455627</v>
      </c>
      <c r="D666">
        <v>3005.3482913188636</v>
      </c>
      <c r="E666">
        <v>5.3482913188636303</v>
      </c>
      <c r="F666">
        <v>0</v>
      </c>
      <c r="G666">
        <v>5</v>
      </c>
      <c r="H666">
        <v>0</v>
      </c>
      <c r="I666">
        <v>0.48717216014944481</v>
      </c>
      <c r="J666">
        <v>0.48837377770758161</v>
      </c>
      <c r="K666">
        <v>0.97554593785702637</v>
      </c>
      <c r="L666">
        <v>270</v>
      </c>
      <c r="M666">
        <v>3000</v>
      </c>
      <c r="N666">
        <v>197.84002501931565</v>
      </c>
      <c r="O666" s="4" t="s">
        <v>44</v>
      </c>
    </row>
    <row r="667" spans="1:15" x14ac:dyDescent="0.3">
      <c r="A667">
        <v>665</v>
      </c>
      <c r="B667">
        <v>269.28726363495974</v>
      </c>
      <c r="C667">
        <v>0.71273636504025717</v>
      </c>
      <c r="D667">
        <v>3006.3122466653585</v>
      </c>
      <c r="E667">
        <v>6.3122466653585434</v>
      </c>
      <c r="F667">
        <v>0</v>
      </c>
      <c r="G667">
        <v>3</v>
      </c>
      <c r="H667">
        <v>0</v>
      </c>
      <c r="I667">
        <v>0.48486011989757777</v>
      </c>
      <c r="J667">
        <v>0.48575422285781233</v>
      </c>
      <c r="K667">
        <v>0.97061434275539016</v>
      </c>
      <c r="L667">
        <v>270</v>
      </c>
      <c r="M667">
        <v>3000</v>
      </c>
      <c r="N667">
        <v>197.83681557770063</v>
      </c>
      <c r="O667" s="4" t="s">
        <v>44</v>
      </c>
    </row>
    <row r="668" spans="1:15" x14ac:dyDescent="0.3">
      <c r="A668">
        <v>666</v>
      </c>
      <c r="B668">
        <v>269.4062432955497</v>
      </c>
      <c r="C668">
        <v>0.59375670445029982</v>
      </c>
      <c r="D668">
        <v>3007.0156647115946</v>
      </c>
      <c r="E668">
        <v>7.0156647115945816</v>
      </c>
      <c r="F668">
        <v>0</v>
      </c>
      <c r="G668">
        <v>2</v>
      </c>
      <c r="H668">
        <v>0</v>
      </c>
      <c r="I668">
        <v>0.48317297656391522</v>
      </c>
      <c r="J668">
        <v>0.48813232198724554</v>
      </c>
      <c r="K668">
        <v>0.97130529855116077</v>
      </c>
      <c r="L668">
        <v>270</v>
      </c>
      <c r="M668">
        <v>3000</v>
      </c>
      <c r="N668">
        <v>197.83360668784425</v>
      </c>
      <c r="O668" s="4" t="s">
        <v>44</v>
      </c>
    </row>
    <row r="669" spans="1:15" x14ac:dyDescent="0.3">
      <c r="A669">
        <v>667</v>
      </c>
      <c r="B669">
        <v>269.73989446362083</v>
      </c>
      <c r="C669">
        <v>0.26010553637917155</v>
      </c>
      <c r="D669">
        <v>3006.3049374371767</v>
      </c>
      <c r="E669">
        <v>6.3049374371767044</v>
      </c>
      <c r="F669">
        <v>0</v>
      </c>
      <c r="G669">
        <v>5</v>
      </c>
      <c r="H669">
        <v>0</v>
      </c>
      <c r="I669">
        <v>0.48487765103097308</v>
      </c>
      <c r="J669">
        <v>0.49480115553736692</v>
      </c>
      <c r="K669">
        <v>0.97967880656833994</v>
      </c>
      <c r="L669">
        <v>270</v>
      </c>
      <c r="M669">
        <v>3000</v>
      </c>
      <c r="N669">
        <v>197.83039839381831</v>
      </c>
      <c r="O669" s="4" t="s">
        <v>44</v>
      </c>
    </row>
    <row r="670" spans="1:15" x14ac:dyDescent="0.3">
      <c r="A670">
        <v>668</v>
      </c>
      <c r="B670">
        <v>269.79856597833464</v>
      </c>
      <c r="C670">
        <v>0.20143402166536362</v>
      </c>
      <c r="D670">
        <v>3005.316100038588</v>
      </c>
      <c r="E670">
        <v>5.316100038588047</v>
      </c>
      <c r="F670">
        <v>0</v>
      </c>
      <c r="G670">
        <v>3</v>
      </c>
      <c r="H670">
        <v>0</v>
      </c>
      <c r="I670">
        <v>0.48724937071321928</v>
      </c>
      <c r="J670">
        <v>0.4959738490664255</v>
      </c>
      <c r="K670">
        <v>0.98322321977964477</v>
      </c>
      <c r="L670">
        <v>270</v>
      </c>
      <c r="M670">
        <v>3000</v>
      </c>
      <c r="N670">
        <v>197.82718947190926</v>
      </c>
      <c r="O670" s="4" t="s">
        <v>44</v>
      </c>
    </row>
    <row r="671" spans="1:15" x14ac:dyDescent="0.3">
      <c r="A671">
        <v>669</v>
      </c>
      <c r="B671">
        <v>269.72487814065437</v>
      </c>
      <c r="C671">
        <v>0.27512185934563149</v>
      </c>
      <c r="D671">
        <v>3004.1998177580535</v>
      </c>
      <c r="E671">
        <v>4.1998177580535412</v>
      </c>
      <c r="F671">
        <v>0</v>
      </c>
      <c r="G671">
        <v>5</v>
      </c>
      <c r="H671">
        <v>0</v>
      </c>
      <c r="I671">
        <v>0.48992676606604973</v>
      </c>
      <c r="J671">
        <v>0.49450101764491744</v>
      </c>
      <c r="K671">
        <v>0.98442778371096717</v>
      </c>
      <c r="L671">
        <v>270</v>
      </c>
      <c r="M671">
        <v>3000</v>
      </c>
      <c r="N671">
        <v>197.82398017538608</v>
      </c>
      <c r="O671" s="4" t="s">
        <v>44</v>
      </c>
    </row>
    <row r="672" spans="1:15" x14ac:dyDescent="0.3">
      <c r="A672">
        <v>670</v>
      </c>
      <c r="B672">
        <v>269.28905359057535</v>
      </c>
      <c r="C672">
        <v>0.71094640942465048</v>
      </c>
      <c r="D672">
        <v>3003.1486813500524</v>
      </c>
      <c r="E672">
        <v>3.1486813500523567</v>
      </c>
      <c r="F672">
        <v>0</v>
      </c>
      <c r="G672">
        <v>2</v>
      </c>
      <c r="H672">
        <v>0</v>
      </c>
      <c r="I672">
        <v>0.49244790949280537</v>
      </c>
      <c r="J672">
        <v>0.48578999949282792</v>
      </c>
      <c r="K672">
        <v>0.97823790898563323</v>
      </c>
      <c r="L672">
        <v>270</v>
      </c>
      <c r="M672">
        <v>3000</v>
      </c>
      <c r="N672">
        <v>197.82076998937077</v>
      </c>
      <c r="O672" s="4" t="s">
        <v>44</v>
      </c>
    </row>
    <row r="673" spans="1:15" x14ac:dyDescent="0.3">
      <c r="A673">
        <v>671</v>
      </c>
      <c r="B673">
        <v>269.18063343209866</v>
      </c>
      <c r="C673">
        <v>0.81936656790134066</v>
      </c>
      <c r="D673">
        <v>3001.848364751786</v>
      </c>
      <c r="E673">
        <v>1.8483647517859936</v>
      </c>
      <c r="F673">
        <v>0</v>
      </c>
      <c r="G673">
        <v>5</v>
      </c>
      <c r="H673">
        <v>0</v>
      </c>
      <c r="I673">
        <v>0.49556670988775536</v>
      </c>
      <c r="J673">
        <v>0.4836229578051312</v>
      </c>
      <c r="K673">
        <v>0.97918966769288662</v>
      </c>
      <c r="L673">
        <v>270</v>
      </c>
      <c r="M673">
        <v>3000</v>
      </c>
      <c r="N673">
        <v>197.81755923660839</v>
      </c>
      <c r="O673" s="4" t="s">
        <v>44</v>
      </c>
    </row>
    <row r="674" spans="1:15" x14ac:dyDescent="0.3">
      <c r="A674">
        <v>672</v>
      </c>
      <c r="B674">
        <v>268.90436660632088</v>
      </c>
      <c r="C674">
        <v>1.0956333936791225</v>
      </c>
      <c r="D674">
        <v>3000.5321401655674</v>
      </c>
      <c r="E674">
        <v>0.53214016556739807</v>
      </c>
      <c r="F674">
        <v>0</v>
      </c>
      <c r="G674">
        <v>3</v>
      </c>
      <c r="H674">
        <v>0</v>
      </c>
      <c r="I674">
        <v>0.49872366548211949</v>
      </c>
      <c r="J674">
        <v>0.47810109049927618</v>
      </c>
      <c r="K674">
        <v>0.97682475598139562</v>
      </c>
      <c r="L674">
        <v>270</v>
      </c>
      <c r="M674">
        <v>3000</v>
      </c>
      <c r="N674">
        <v>197.81434733868915</v>
      </c>
      <c r="O674" s="4" t="s">
        <v>44</v>
      </c>
    </row>
    <row r="675" spans="1:15" x14ac:dyDescent="0.3">
      <c r="A675">
        <v>673</v>
      </c>
      <c r="B675">
        <v>268.71773200671635</v>
      </c>
      <c r="C675">
        <v>1.2822679932836536</v>
      </c>
      <c r="D675">
        <v>2998.9702969044447</v>
      </c>
      <c r="E675">
        <v>-1.0297030955553055</v>
      </c>
      <c r="F675">
        <v>0</v>
      </c>
      <c r="G675">
        <v>5</v>
      </c>
      <c r="H675">
        <v>0</v>
      </c>
      <c r="I675">
        <v>0.49753026422535812</v>
      </c>
      <c r="J675">
        <v>0.47437074216376324</v>
      </c>
      <c r="K675">
        <v>0.97190100638912136</v>
      </c>
      <c r="L675">
        <v>270</v>
      </c>
      <c r="M675">
        <v>3000</v>
      </c>
      <c r="N675">
        <v>197.8111346643793</v>
      </c>
      <c r="O675" s="4" t="s">
        <v>44</v>
      </c>
    </row>
    <row r="676" spans="1:15" x14ac:dyDescent="0.3">
      <c r="A676">
        <v>674</v>
      </c>
      <c r="B676">
        <v>268.42865112501926</v>
      </c>
      <c r="C676">
        <v>1.5713488749807425</v>
      </c>
      <c r="D676">
        <v>2997.4125759340823</v>
      </c>
      <c r="E676">
        <v>-2.5874240659177303</v>
      </c>
      <c r="F676">
        <v>0</v>
      </c>
      <c r="G676">
        <v>2</v>
      </c>
      <c r="H676">
        <v>0</v>
      </c>
      <c r="I676">
        <v>0.49379408121879981</v>
      </c>
      <c r="J676">
        <v>0.46859275465152028</v>
      </c>
      <c r="K676">
        <v>0.96238683587032003</v>
      </c>
      <c r="L676">
        <v>270</v>
      </c>
      <c r="M676">
        <v>3000</v>
      </c>
      <c r="N676">
        <v>197.80792071993955</v>
      </c>
      <c r="O676" s="4" t="s">
        <v>44</v>
      </c>
    </row>
    <row r="677" spans="1:15" x14ac:dyDescent="0.3">
      <c r="A677">
        <v>675</v>
      </c>
      <c r="B677">
        <v>268.67387417754327</v>
      </c>
      <c r="C677">
        <v>1.3261258224567314</v>
      </c>
      <c r="D677">
        <v>2995.6350144445896</v>
      </c>
      <c r="E677">
        <v>-4.3649855554103851</v>
      </c>
      <c r="F677">
        <v>0</v>
      </c>
      <c r="G677">
        <v>5</v>
      </c>
      <c r="H677">
        <v>0</v>
      </c>
      <c r="I677">
        <v>0.48953061224296052</v>
      </c>
      <c r="J677">
        <v>0.47349413632325077</v>
      </c>
      <c r="K677">
        <v>0.96302474856621134</v>
      </c>
      <c r="L677">
        <v>270</v>
      </c>
      <c r="M677">
        <v>3000</v>
      </c>
      <c r="N677">
        <v>197.80470596116012</v>
      </c>
      <c r="O677" s="4" t="s">
        <v>44</v>
      </c>
    </row>
    <row r="678" spans="1:15" x14ac:dyDescent="0.3">
      <c r="A678">
        <v>676</v>
      </c>
      <c r="B678">
        <v>269.03152830473198</v>
      </c>
      <c r="C678">
        <v>0.9684716952680219</v>
      </c>
      <c r="D678">
        <v>2993.8920533657074</v>
      </c>
      <c r="E678">
        <v>-6.1079466342926025</v>
      </c>
      <c r="F678">
        <v>0</v>
      </c>
      <c r="G678">
        <v>2</v>
      </c>
      <c r="H678">
        <v>0</v>
      </c>
      <c r="I678">
        <v>0.48535013211339217</v>
      </c>
      <c r="J678">
        <v>0.4806427276395171</v>
      </c>
      <c r="K678">
        <v>0.96599285975290927</v>
      </c>
      <c r="L678">
        <v>270</v>
      </c>
      <c r="M678">
        <v>3000</v>
      </c>
      <c r="N678">
        <v>197.80148991300595</v>
      </c>
      <c r="O678" s="4" t="s">
        <v>44</v>
      </c>
    </row>
    <row r="679" spans="1:15" x14ac:dyDescent="0.3">
      <c r="A679">
        <v>677</v>
      </c>
      <c r="B679">
        <v>269.70828666267641</v>
      </c>
      <c r="C679">
        <v>0.29171333732358562</v>
      </c>
      <c r="D679">
        <v>2991.9344308748841</v>
      </c>
      <c r="E679">
        <v>-8.0655691251158714</v>
      </c>
      <c r="F679">
        <v>0</v>
      </c>
      <c r="G679">
        <v>5</v>
      </c>
      <c r="H679">
        <v>0</v>
      </c>
      <c r="I679">
        <v>0.48065478806742468</v>
      </c>
      <c r="J679">
        <v>0.49416939643218438</v>
      </c>
      <c r="K679">
        <v>0.97482418449960906</v>
      </c>
      <c r="L679">
        <v>270</v>
      </c>
      <c r="M679">
        <v>3000</v>
      </c>
      <c r="N679">
        <v>197.79827297913087</v>
      </c>
      <c r="O679" s="4" t="s">
        <v>44</v>
      </c>
    </row>
    <row r="680" spans="1:15" x14ac:dyDescent="0.3">
      <c r="A680">
        <v>678</v>
      </c>
      <c r="B680">
        <v>270.01205120310965</v>
      </c>
      <c r="C680">
        <v>-1.2051203109649578E-2</v>
      </c>
      <c r="D680">
        <v>2990.0170873738825</v>
      </c>
      <c r="E680">
        <v>-9.9829126261174679</v>
      </c>
      <c r="F680">
        <v>0</v>
      </c>
      <c r="G680">
        <v>3</v>
      </c>
      <c r="H680">
        <v>0</v>
      </c>
      <c r="I680">
        <v>0.47605605290081121</v>
      </c>
      <c r="J680">
        <v>0.49975912727031191</v>
      </c>
      <c r="K680">
        <v>0.97581518017112312</v>
      </c>
      <c r="L680">
        <v>270</v>
      </c>
      <c r="M680">
        <v>3000</v>
      </c>
      <c r="N680">
        <v>197.79505464051823</v>
      </c>
      <c r="O680" s="4" t="s">
        <v>44</v>
      </c>
    </row>
    <row r="681" spans="1:15" x14ac:dyDescent="0.3">
      <c r="A681">
        <v>679</v>
      </c>
      <c r="B681">
        <v>270.07449438662826</v>
      </c>
      <c r="C681">
        <v>-7.449438662825969E-2</v>
      </c>
      <c r="D681">
        <v>2987.8940758109093</v>
      </c>
      <c r="E681">
        <v>-12.105924189090729</v>
      </c>
      <c r="F681">
        <v>0</v>
      </c>
      <c r="G681">
        <v>5</v>
      </c>
      <c r="H681">
        <v>0</v>
      </c>
      <c r="I681">
        <v>0.4709640243056889</v>
      </c>
      <c r="J681">
        <v>0.49851104772773858</v>
      </c>
      <c r="K681">
        <v>0.96947507203342753</v>
      </c>
      <c r="L681">
        <v>270</v>
      </c>
      <c r="M681">
        <v>3000</v>
      </c>
      <c r="N681">
        <v>197.79183534128131</v>
      </c>
      <c r="O681" s="4" t="s">
        <v>44</v>
      </c>
    </row>
    <row r="682" spans="1:15" x14ac:dyDescent="0.3">
      <c r="A682">
        <v>680</v>
      </c>
      <c r="B682">
        <v>269.66940442861801</v>
      </c>
      <c r="C682">
        <v>0.33059557138199125</v>
      </c>
      <c r="D682">
        <v>2985.8324311338365</v>
      </c>
      <c r="E682">
        <v>-14.167568866163492</v>
      </c>
      <c r="F682">
        <v>0</v>
      </c>
      <c r="G682">
        <v>2</v>
      </c>
      <c r="H682">
        <v>0</v>
      </c>
      <c r="I682">
        <v>0.46601918376325974</v>
      </c>
      <c r="J682">
        <v>0.49339224001312743</v>
      </c>
      <c r="K682">
        <v>0.95941142377638711</v>
      </c>
      <c r="L682">
        <v>270</v>
      </c>
      <c r="M682">
        <v>3000</v>
      </c>
      <c r="N682">
        <v>197.78861461127761</v>
      </c>
      <c r="O682" s="4" t="s">
        <v>44</v>
      </c>
    </row>
    <row r="683" spans="1:15" x14ac:dyDescent="0.3">
      <c r="A683">
        <v>681</v>
      </c>
      <c r="B683">
        <v>269.56375037304417</v>
      </c>
      <c r="C683">
        <v>0.43624962695582781</v>
      </c>
      <c r="D683">
        <v>2983.5582268238068</v>
      </c>
      <c r="E683">
        <v>-16.441773176193237</v>
      </c>
      <c r="F683">
        <v>0</v>
      </c>
      <c r="G683">
        <v>5</v>
      </c>
      <c r="H683">
        <v>0</v>
      </c>
      <c r="I683">
        <v>0.46056452040683227</v>
      </c>
      <c r="J683">
        <v>0.49128048564826043</v>
      </c>
      <c r="K683">
        <v>0.9518450060550927</v>
      </c>
      <c r="L683">
        <v>270</v>
      </c>
      <c r="M683">
        <v>3000</v>
      </c>
      <c r="N683">
        <v>197.78539286854084</v>
      </c>
      <c r="O683" s="4" t="s">
        <v>44</v>
      </c>
    </row>
    <row r="684" spans="1:15" x14ac:dyDescent="0.3">
      <c r="A684">
        <v>682</v>
      </c>
      <c r="B684">
        <v>269.43040452660517</v>
      </c>
      <c r="C684">
        <v>0.56959547339482697</v>
      </c>
      <c r="D684">
        <v>2981.3377854041755</v>
      </c>
      <c r="E684">
        <v>-18.66221459582448</v>
      </c>
      <c r="F684">
        <v>0</v>
      </c>
      <c r="G684">
        <v>2</v>
      </c>
      <c r="H684">
        <v>0</v>
      </c>
      <c r="I684">
        <v>0.45523880697231789</v>
      </c>
      <c r="J684">
        <v>0.4886152432046551</v>
      </c>
      <c r="K684">
        <v>0.94385405017697299</v>
      </c>
      <c r="L684">
        <v>270</v>
      </c>
      <c r="M684">
        <v>3000</v>
      </c>
      <c r="N684">
        <v>197.78216958128692</v>
      </c>
      <c r="O684" s="4" t="s">
        <v>44</v>
      </c>
    </row>
    <row r="685" spans="1:15" x14ac:dyDescent="0.3">
      <c r="A685">
        <v>683</v>
      </c>
      <c r="B685">
        <v>269.65204815331839</v>
      </c>
      <c r="C685">
        <v>0.34795184668161028</v>
      </c>
      <c r="D685">
        <v>2978.9145605936646</v>
      </c>
      <c r="E685">
        <v>-21.085439406335354</v>
      </c>
      <c r="F685">
        <v>0</v>
      </c>
      <c r="G685">
        <v>5</v>
      </c>
      <c r="H685">
        <v>0</v>
      </c>
      <c r="I685">
        <v>0.449426718973018</v>
      </c>
      <c r="J685">
        <v>0.4930453324578733</v>
      </c>
      <c r="K685">
        <v>0.9424720514308913</v>
      </c>
      <c r="L685">
        <v>270</v>
      </c>
      <c r="M685">
        <v>3000</v>
      </c>
      <c r="N685">
        <v>197.77894518141147</v>
      </c>
      <c r="O685" s="4" t="s">
        <v>44</v>
      </c>
    </row>
    <row r="686" spans="1:15" x14ac:dyDescent="0.3">
      <c r="A686">
        <v>684</v>
      </c>
      <c r="B686">
        <v>269.52699266609631</v>
      </c>
      <c r="C686">
        <v>0.47300733390369487</v>
      </c>
      <c r="D686">
        <v>2976.5794832631946</v>
      </c>
      <c r="E686">
        <v>-23.420516736805439</v>
      </c>
      <c r="F686">
        <v>0</v>
      </c>
      <c r="G686">
        <v>5</v>
      </c>
      <c r="H686">
        <v>0</v>
      </c>
      <c r="I686">
        <v>0.4438260520967986</v>
      </c>
      <c r="J686">
        <v>0.49054579309274937</v>
      </c>
      <c r="K686">
        <v>0.93437184518954797</v>
      </c>
      <c r="L686">
        <v>270</v>
      </c>
      <c r="M686">
        <v>3000</v>
      </c>
      <c r="N686">
        <v>197.77571897424872</v>
      </c>
      <c r="O686" s="4" t="s">
        <v>44</v>
      </c>
    </row>
    <row r="687" spans="1:15" x14ac:dyDescent="0.3">
      <c r="A687">
        <v>685</v>
      </c>
      <c r="B687">
        <v>269.04575844530012</v>
      </c>
      <c r="C687">
        <v>0.95424155469987681</v>
      </c>
      <c r="D687">
        <v>2975.5563159435987</v>
      </c>
      <c r="E687">
        <v>-24.443684056401253</v>
      </c>
      <c r="F687">
        <v>0</v>
      </c>
      <c r="G687">
        <v>2</v>
      </c>
      <c r="H687">
        <v>0</v>
      </c>
      <c r="I687">
        <v>0.44137199233572971</v>
      </c>
      <c r="J687">
        <v>0.48092715175645451</v>
      </c>
      <c r="K687">
        <v>0.92229914409218416</v>
      </c>
      <c r="L687">
        <v>270</v>
      </c>
      <c r="M687">
        <v>3000</v>
      </c>
      <c r="N687">
        <v>197.77249147964795</v>
      </c>
      <c r="O687" s="4" t="s">
        <v>44</v>
      </c>
    </row>
    <row r="688" spans="1:15" x14ac:dyDescent="0.3">
      <c r="A688">
        <v>686</v>
      </c>
      <c r="B688">
        <v>269.23838696007272</v>
      </c>
      <c r="C688">
        <v>0.76161303992728335</v>
      </c>
      <c r="D688">
        <v>2974.5333324633539</v>
      </c>
      <c r="E688">
        <v>-25.466667536646128</v>
      </c>
      <c r="F688">
        <v>0</v>
      </c>
      <c r="G688">
        <v>5</v>
      </c>
      <c r="H688">
        <v>0</v>
      </c>
      <c r="I688">
        <v>0.43891837351207647</v>
      </c>
      <c r="J688">
        <v>0.48477730312697692</v>
      </c>
      <c r="K688">
        <v>0.92369567663905339</v>
      </c>
      <c r="L688">
        <v>270</v>
      </c>
      <c r="M688">
        <v>3000</v>
      </c>
      <c r="N688">
        <v>197.76926349995901</v>
      </c>
      <c r="O688" s="4" t="s">
        <v>44</v>
      </c>
    </row>
    <row r="689" spans="1:15" x14ac:dyDescent="0.3">
      <c r="A689">
        <v>687</v>
      </c>
      <c r="B689">
        <v>269.53073792462413</v>
      </c>
      <c r="C689">
        <v>0.46926207537586606</v>
      </c>
      <c r="D689">
        <v>2973.4565746039152</v>
      </c>
      <c r="E689">
        <v>-26.543425396084785</v>
      </c>
      <c r="F689">
        <v>0</v>
      </c>
      <c r="G689">
        <v>2</v>
      </c>
      <c r="H689">
        <v>0</v>
      </c>
      <c r="I689">
        <v>0.43633577721071409</v>
      </c>
      <c r="J689">
        <v>0.49062065123237053</v>
      </c>
      <c r="K689">
        <v>0.92695642844308468</v>
      </c>
      <c r="L689">
        <v>270</v>
      </c>
      <c r="M689">
        <v>3000</v>
      </c>
      <c r="N689">
        <v>197.76603449187573</v>
      </c>
      <c r="O689" s="4" t="s">
        <v>44</v>
      </c>
    </row>
    <row r="690" spans="1:15" x14ac:dyDescent="0.3">
      <c r="A690">
        <v>688</v>
      </c>
      <c r="B690">
        <v>270.12428315733797</v>
      </c>
      <c r="C690">
        <v>-0.12428315733797035</v>
      </c>
      <c r="D690">
        <v>2972.1513938270509</v>
      </c>
      <c r="E690">
        <v>-27.848606172949076</v>
      </c>
      <c r="F690">
        <v>0</v>
      </c>
      <c r="G690">
        <v>5</v>
      </c>
      <c r="H690">
        <v>0</v>
      </c>
      <c r="I690">
        <v>0.43320531011693658</v>
      </c>
      <c r="J690">
        <v>0.49751589753405634</v>
      </c>
      <c r="K690">
        <v>0.93072120765099298</v>
      </c>
      <c r="L690">
        <v>270</v>
      </c>
      <c r="M690">
        <v>3000</v>
      </c>
      <c r="N690">
        <v>197.76280490851869</v>
      </c>
      <c r="O690" s="4" t="s">
        <v>44</v>
      </c>
    </row>
    <row r="691" spans="1:15" x14ac:dyDescent="0.3">
      <c r="A691">
        <v>689</v>
      </c>
      <c r="B691">
        <v>270.18899624002472</v>
      </c>
      <c r="C691">
        <v>-0.18899624002472137</v>
      </c>
      <c r="D691">
        <v>2970.9744176976383</v>
      </c>
      <c r="E691">
        <v>-29.025582302361727</v>
      </c>
      <c r="F691">
        <v>0</v>
      </c>
      <c r="G691">
        <v>5</v>
      </c>
      <c r="H691">
        <v>0</v>
      </c>
      <c r="I691">
        <v>0.43038234098607026</v>
      </c>
      <c r="J691">
        <v>0.49622244851228886</v>
      </c>
      <c r="K691">
        <v>0.92660478949835912</v>
      </c>
      <c r="L691">
        <v>270</v>
      </c>
      <c r="M691">
        <v>3000</v>
      </c>
      <c r="N691">
        <v>197.75957410424542</v>
      </c>
      <c r="O691" s="4" t="s">
        <v>44</v>
      </c>
    </row>
    <row r="692" spans="1:15" x14ac:dyDescent="0.3">
      <c r="A692">
        <v>690</v>
      </c>
      <c r="B692">
        <v>269.7830566733644</v>
      </c>
      <c r="C692">
        <v>0.2169433266356009</v>
      </c>
      <c r="D692">
        <v>2971.1592420637608</v>
      </c>
      <c r="E692">
        <v>-28.840757936239243</v>
      </c>
      <c r="F692">
        <v>0</v>
      </c>
      <c r="G692">
        <v>2</v>
      </c>
      <c r="H692">
        <v>0</v>
      </c>
      <c r="I692">
        <v>0.43082564095380721</v>
      </c>
      <c r="J692">
        <v>0.49566385772450233</v>
      </c>
      <c r="K692">
        <v>0.92648949867830954</v>
      </c>
      <c r="L692">
        <v>270</v>
      </c>
      <c r="M692">
        <v>3000</v>
      </c>
      <c r="N692">
        <v>197.75634266063284</v>
      </c>
      <c r="O692" s="4" t="s">
        <v>44</v>
      </c>
    </row>
    <row r="693" spans="1:15" x14ac:dyDescent="0.3">
      <c r="A693">
        <v>691</v>
      </c>
      <c r="B693">
        <v>269.89153014998988</v>
      </c>
      <c r="C693">
        <v>0.10846985001012399</v>
      </c>
      <c r="D693">
        <v>2971.3394281044602</v>
      </c>
      <c r="E693">
        <v>-28.660571895539761</v>
      </c>
      <c r="F693">
        <v>0</v>
      </c>
      <c r="G693">
        <v>5</v>
      </c>
      <c r="H693">
        <v>0</v>
      </c>
      <c r="I693">
        <v>0.43125781592999934</v>
      </c>
      <c r="J693">
        <v>0.49783196510563416</v>
      </c>
      <c r="K693">
        <v>0.92908978103563356</v>
      </c>
      <c r="L693">
        <v>270</v>
      </c>
      <c r="M693">
        <v>3000</v>
      </c>
      <c r="N693">
        <v>197.75311132915604</v>
      </c>
      <c r="O693" s="4" t="s">
        <v>44</v>
      </c>
    </row>
    <row r="694" spans="1:15" x14ac:dyDescent="0.3">
      <c r="A694">
        <v>692</v>
      </c>
      <c r="B694">
        <v>269.97663878908259</v>
      </c>
      <c r="C694">
        <v>2.336121091741461E-2</v>
      </c>
      <c r="D694">
        <v>2971.4601022563875</v>
      </c>
      <c r="E694">
        <v>-28.539897743612528</v>
      </c>
      <c r="F694">
        <v>0</v>
      </c>
      <c r="G694">
        <v>2</v>
      </c>
      <c r="H694">
        <v>0</v>
      </c>
      <c r="I694">
        <v>0.43154725205131977</v>
      </c>
      <c r="J694">
        <v>0.49953306913913065</v>
      </c>
      <c r="K694">
        <v>0.93108032119045037</v>
      </c>
      <c r="L694">
        <v>270</v>
      </c>
      <c r="M694">
        <v>3000</v>
      </c>
      <c r="N694">
        <v>197.74987952000879</v>
      </c>
      <c r="O694" s="4" t="s">
        <v>44</v>
      </c>
    </row>
    <row r="695" spans="1:15" x14ac:dyDescent="0.3">
      <c r="A695">
        <v>693</v>
      </c>
      <c r="B695">
        <v>270.33037474303484</v>
      </c>
      <c r="C695">
        <v>-0.33037474303483805</v>
      </c>
      <c r="D695">
        <v>2971.3488587215543</v>
      </c>
      <c r="E695">
        <v>-28.651141278445721</v>
      </c>
      <c r="F695">
        <v>0</v>
      </c>
      <c r="G695">
        <v>5</v>
      </c>
      <c r="H695">
        <v>0</v>
      </c>
      <c r="I695">
        <v>0.43128043520007298</v>
      </c>
      <c r="J695">
        <v>0.4933966538070273</v>
      </c>
      <c r="K695">
        <v>0.92467708900710033</v>
      </c>
      <c r="L695">
        <v>270</v>
      </c>
      <c r="M695">
        <v>3000</v>
      </c>
      <c r="N695">
        <v>197.74664768260632</v>
      </c>
      <c r="O695" s="4" t="s">
        <v>44</v>
      </c>
    </row>
    <row r="696" spans="1:15" x14ac:dyDescent="0.3">
      <c r="A696">
        <v>694</v>
      </c>
      <c r="B696">
        <v>270.3472330280083</v>
      </c>
      <c r="C696">
        <v>-0.34723302800830425</v>
      </c>
      <c r="D696">
        <v>2971.3482067584991</v>
      </c>
      <c r="E696">
        <v>-28.651793241500854</v>
      </c>
      <c r="F696">
        <v>0</v>
      </c>
      <c r="G696">
        <v>3</v>
      </c>
      <c r="H696">
        <v>0</v>
      </c>
      <c r="I696">
        <v>0.43127887147118066</v>
      </c>
      <c r="J696">
        <v>0.49305969980480252</v>
      </c>
      <c r="K696">
        <v>0.92433857127598318</v>
      </c>
      <c r="L696">
        <v>270</v>
      </c>
      <c r="M696">
        <v>3000</v>
      </c>
      <c r="N696">
        <v>197.74341537656585</v>
      </c>
      <c r="O696" s="4" t="s">
        <v>44</v>
      </c>
    </row>
    <row r="697" spans="1:15" x14ac:dyDescent="0.3">
      <c r="A697">
        <v>695</v>
      </c>
      <c r="B697">
        <v>270.23161302432499</v>
      </c>
      <c r="C697">
        <v>-0.23161302432498587</v>
      </c>
      <c r="D697">
        <v>2971.179936490953</v>
      </c>
      <c r="E697">
        <v>-28.820063509047031</v>
      </c>
      <c r="F697">
        <v>0</v>
      </c>
      <c r="G697">
        <v>5</v>
      </c>
      <c r="H697">
        <v>0</v>
      </c>
      <c r="I697">
        <v>0.43087527639473466</v>
      </c>
      <c r="J697">
        <v>0.49537064798486113</v>
      </c>
      <c r="K697">
        <v>0.92624592437959574</v>
      </c>
      <c r="L697">
        <v>270</v>
      </c>
      <c r="M697">
        <v>3000</v>
      </c>
      <c r="N697">
        <v>197.74018311898107</v>
      </c>
      <c r="O697" s="4" t="s">
        <v>44</v>
      </c>
    </row>
    <row r="698" spans="1:15" x14ac:dyDescent="0.3">
      <c r="A698">
        <v>696</v>
      </c>
      <c r="B698">
        <v>269.78302472086511</v>
      </c>
      <c r="C698">
        <v>0.21697527913488557</v>
      </c>
      <c r="D698">
        <v>2971.1108328141272</v>
      </c>
      <c r="E698">
        <v>-28.889167185872793</v>
      </c>
      <c r="F698">
        <v>0</v>
      </c>
      <c r="G698">
        <v>2</v>
      </c>
      <c r="H698">
        <v>0</v>
      </c>
      <c r="I698">
        <v>0.43070953170235438</v>
      </c>
      <c r="J698">
        <v>0.49566321907575894</v>
      </c>
      <c r="K698">
        <v>0.92637275077811332</v>
      </c>
      <c r="L698">
        <v>270</v>
      </c>
      <c r="M698">
        <v>3000</v>
      </c>
      <c r="N698">
        <v>197.7369504366248</v>
      </c>
      <c r="O698" s="4" t="s">
        <v>44</v>
      </c>
    </row>
    <row r="699" spans="1:15" x14ac:dyDescent="0.3">
      <c r="A699">
        <v>697</v>
      </c>
      <c r="B699">
        <v>269.76387170424346</v>
      </c>
      <c r="C699">
        <v>0.23612829575654359</v>
      </c>
      <c r="D699">
        <v>2970.8565030731261</v>
      </c>
      <c r="E699">
        <v>-29.143496926873922</v>
      </c>
      <c r="F699">
        <v>0</v>
      </c>
      <c r="G699">
        <v>5</v>
      </c>
      <c r="H699">
        <v>0</v>
      </c>
      <c r="I699">
        <v>0.43009952357222714</v>
      </c>
      <c r="J699">
        <v>0.4952803992565718</v>
      </c>
      <c r="K699">
        <v>0.92537992282879888</v>
      </c>
      <c r="L699">
        <v>270</v>
      </c>
      <c r="M699">
        <v>3000</v>
      </c>
      <c r="N699">
        <v>197.73371780133763</v>
      </c>
      <c r="O699" s="4" t="s">
        <v>44</v>
      </c>
    </row>
    <row r="700" spans="1:15" x14ac:dyDescent="0.3">
      <c r="A700">
        <v>698</v>
      </c>
      <c r="B700">
        <v>269.80564820327777</v>
      </c>
      <c r="C700">
        <v>0.19435179672223057</v>
      </c>
      <c r="D700">
        <v>2970.7004419155419</v>
      </c>
      <c r="E700">
        <v>-29.299558084458113</v>
      </c>
      <c r="F700">
        <v>0</v>
      </c>
      <c r="G700">
        <v>2</v>
      </c>
      <c r="H700">
        <v>0</v>
      </c>
      <c r="I700">
        <v>0.42972521196184021</v>
      </c>
      <c r="J700">
        <v>0.49611540463052944</v>
      </c>
      <c r="K700">
        <v>0.9258406165923696</v>
      </c>
      <c r="L700">
        <v>270</v>
      </c>
      <c r="M700">
        <v>3000</v>
      </c>
      <c r="N700">
        <v>197.7304847326825</v>
      </c>
      <c r="O700" s="4" t="s">
        <v>44</v>
      </c>
    </row>
    <row r="701" spans="1:15" x14ac:dyDescent="0.3">
      <c r="A701">
        <v>699</v>
      </c>
      <c r="B701">
        <v>270.21730007796526</v>
      </c>
      <c r="C701">
        <v>-0.21730007796526252</v>
      </c>
      <c r="D701">
        <v>2970.3706244193017</v>
      </c>
      <c r="E701">
        <v>-29.629375580698252</v>
      </c>
      <c r="F701">
        <v>0</v>
      </c>
      <c r="G701">
        <v>5</v>
      </c>
      <c r="H701">
        <v>0</v>
      </c>
      <c r="I701">
        <v>0.42893414697127819</v>
      </c>
      <c r="J701">
        <v>0.49565672717779974</v>
      </c>
      <c r="K701">
        <v>0.92459087414907792</v>
      </c>
      <c r="L701">
        <v>270</v>
      </c>
      <c r="M701">
        <v>3000</v>
      </c>
      <c r="N701">
        <v>197.7272517062739</v>
      </c>
      <c r="O701" s="4" t="s">
        <v>44</v>
      </c>
    </row>
    <row r="702" spans="1:15" x14ac:dyDescent="0.3">
      <c r="A702">
        <v>700</v>
      </c>
      <c r="B702">
        <v>270.34761177402555</v>
      </c>
      <c r="C702">
        <v>-0.34761177402555177</v>
      </c>
      <c r="D702">
        <v>2970.145989049226</v>
      </c>
      <c r="E702">
        <v>-29.854010950773954</v>
      </c>
      <c r="F702">
        <v>0</v>
      </c>
      <c r="G702">
        <v>3</v>
      </c>
      <c r="H702">
        <v>0</v>
      </c>
      <c r="I702">
        <v>0.42839536058506589</v>
      </c>
      <c r="J702">
        <v>0.49305212964054557</v>
      </c>
      <c r="K702">
        <v>0.92144749022561145</v>
      </c>
      <c r="L702">
        <v>270</v>
      </c>
      <c r="M702">
        <v>3000</v>
      </c>
      <c r="N702">
        <v>197.72401821237619</v>
      </c>
      <c r="O702" s="4" t="s">
        <v>44</v>
      </c>
    </row>
    <row r="703" spans="1:15" x14ac:dyDescent="0.3">
      <c r="A703">
        <v>701</v>
      </c>
      <c r="B703">
        <v>270.35566171951882</v>
      </c>
      <c r="C703">
        <v>-0.35566171951882097</v>
      </c>
      <c r="D703">
        <v>2969.7461677379906</v>
      </c>
      <c r="E703">
        <v>-30.253832262009382</v>
      </c>
      <c r="F703">
        <v>0</v>
      </c>
      <c r="G703">
        <v>5</v>
      </c>
      <c r="H703">
        <v>0</v>
      </c>
      <c r="I703">
        <v>0.42743639192693073</v>
      </c>
      <c r="J703">
        <v>0.49289123181755135</v>
      </c>
      <c r="K703">
        <v>0.92032762374448207</v>
      </c>
      <c r="L703">
        <v>270</v>
      </c>
      <c r="M703">
        <v>3000</v>
      </c>
      <c r="N703">
        <v>197.72078470849786</v>
      </c>
      <c r="O703" s="4" t="s">
        <v>44</v>
      </c>
    </row>
    <row r="704" spans="1:15" x14ac:dyDescent="0.3">
      <c r="A704">
        <v>702</v>
      </c>
      <c r="B704">
        <v>270.00926904656359</v>
      </c>
      <c r="C704">
        <v>-9.2690465635882902E-3</v>
      </c>
      <c r="D704">
        <v>2969.4550806321204</v>
      </c>
      <c r="E704">
        <v>-30.544919367879629</v>
      </c>
      <c r="F704">
        <v>0</v>
      </c>
      <c r="G704">
        <v>2</v>
      </c>
      <c r="H704">
        <v>0</v>
      </c>
      <c r="I704">
        <v>0.42673822151061569</v>
      </c>
      <c r="J704">
        <v>0.49981473546441263</v>
      </c>
      <c r="K704">
        <v>0.92655295697502837</v>
      </c>
      <c r="L704">
        <v>270</v>
      </c>
      <c r="M704">
        <v>3000</v>
      </c>
      <c r="N704">
        <v>197.71755069835552</v>
      </c>
      <c r="O704" s="4" t="s">
        <v>44</v>
      </c>
    </row>
    <row r="705" spans="1:15" x14ac:dyDescent="0.3">
      <c r="A705">
        <v>703</v>
      </c>
      <c r="B705">
        <v>270.04580675716727</v>
      </c>
      <c r="C705">
        <v>-4.5806757167270007E-2</v>
      </c>
      <c r="D705">
        <v>2968.9855278246105</v>
      </c>
      <c r="E705">
        <v>-31.014472175389528</v>
      </c>
      <c r="F705">
        <v>0</v>
      </c>
      <c r="G705">
        <v>5</v>
      </c>
      <c r="H705">
        <v>0</v>
      </c>
      <c r="I705">
        <v>0.42561200233948127</v>
      </c>
      <c r="J705">
        <v>0.49908444007318986</v>
      </c>
      <c r="K705">
        <v>0.92469644241267113</v>
      </c>
      <c r="L705">
        <v>270</v>
      </c>
      <c r="M705">
        <v>3000</v>
      </c>
      <c r="N705">
        <v>197.71431664203539</v>
      </c>
      <c r="O705" s="4" t="s">
        <v>44</v>
      </c>
    </row>
    <row r="706" spans="1:15" x14ac:dyDescent="0.3">
      <c r="A706">
        <v>704</v>
      </c>
      <c r="B706">
        <v>270.0870005690536</v>
      </c>
      <c r="C706">
        <v>-8.7000569053600429E-2</v>
      </c>
      <c r="D706">
        <v>2968.6226793900132</v>
      </c>
      <c r="E706">
        <v>-31.377320609986782</v>
      </c>
      <c r="F706">
        <v>0</v>
      </c>
      <c r="G706">
        <v>2</v>
      </c>
      <c r="H706">
        <v>0</v>
      </c>
      <c r="I706">
        <v>0.4247417128710258</v>
      </c>
      <c r="J706">
        <v>0.49826108112512107</v>
      </c>
      <c r="K706">
        <v>0.92300279399614693</v>
      </c>
      <c r="L706">
        <v>270</v>
      </c>
      <c r="M706">
        <v>3000</v>
      </c>
      <c r="N706">
        <v>197.71108203830332</v>
      </c>
      <c r="O706" s="4" t="s">
        <v>44</v>
      </c>
    </row>
    <row r="707" spans="1:15" x14ac:dyDescent="0.3">
      <c r="A707">
        <v>705</v>
      </c>
      <c r="B707">
        <v>270.45325680224494</v>
      </c>
      <c r="C707">
        <v>-0.45325680224493681</v>
      </c>
      <c r="D707">
        <v>2968.0874528884888</v>
      </c>
      <c r="E707">
        <v>-31.91254711151123</v>
      </c>
      <c r="F707">
        <v>0</v>
      </c>
      <c r="G707">
        <v>5</v>
      </c>
      <c r="H707">
        <v>0</v>
      </c>
      <c r="I707">
        <v>0.42345797579763333</v>
      </c>
      <c r="J707">
        <v>0.49094055570940703</v>
      </c>
      <c r="K707">
        <v>0.91439853150704042</v>
      </c>
      <c r="L707">
        <v>270</v>
      </c>
      <c r="M707">
        <v>3000</v>
      </c>
      <c r="N707">
        <v>197.70784735538913</v>
      </c>
      <c r="O707" s="4" t="s">
        <v>44</v>
      </c>
    </row>
    <row r="708" spans="1:15" x14ac:dyDescent="0.3">
      <c r="A708">
        <v>706</v>
      </c>
      <c r="B708">
        <v>270.50782720470556</v>
      </c>
      <c r="C708">
        <v>-0.50782720470556342</v>
      </c>
      <c r="D708">
        <v>2967.6660191006958</v>
      </c>
      <c r="E708">
        <v>-32.333980899304152</v>
      </c>
      <c r="F708">
        <v>0</v>
      </c>
      <c r="G708">
        <v>3</v>
      </c>
      <c r="H708">
        <v>0</v>
      </c>
      <c r="I708">
        <v>0.42244716976349816</v>
      </c>
      <c r="J708">
        <v>0.48984983292585754</v>
      </c>
      <c r="K708">
        <v>0.91229700268935576</v>
      </c>
      <c r="L708">
        <v>270</v>
      </c>
      <c r="M708">
        <v>3000</v>
      </c>
      <c r="N708">
        <v>197.70461209091644</v>
      </c>
      <c r="O708" s="4" t="s">
        <v>44</v>
      </c>
    </row>
    <row r="709" spans="1:15" x14ac:dyDescent="0.3">
      <c r="A709">
        <v>707</v>
      </c>
      <c r="B709">
        <v>270.43876863508757</v>
      </c>
      <c r="C709">
        <v>-0.43876863508756969</v>
      </c>
      <c r="D709">
        <v>2967.0764324106276</v>
      </c>
      <c r="E709">
        <v>-32.923567589372396</v>
      </c>
      <c r="F709">
        <v>0</v>
      </c>
      <c r="G709">
        <v>5</v>
      </c>
      <c r="H709">
        <v>0</v>
      </c>
      <c r="I709">
        <v>0.42103305015270964</v>
      </c>
      <c r="J709">
        <v>0.49123013711797037</v>
      </c>
      <c r="K709">
        <v>0.91226318727068001</v>
      </c>
      <c r="L709">
        <v>270</v>
      </c>
      <c r="M709">
        <v>3000</v>
      </c>
      <c r="N709">
        <v>197.70137672484631</v>
      </c>
      <c r="O709" s="4" t="s">
        <v>44</v>
      </c>
    </row>
    <row r="710" spans="1:15" x14ac:dyDescent="0.3">
      <c r="A710">
        <v>708</v>
      </c>
      <c r="B710">
        <v>270.03203486124914</v>
      </c>
      <c r="C710">
        <v>-3.2034861249144342E-2</v>
      </c>
      <c r="D710">
        <v>2966.6054406315088</v>
      </c>
      <c r="E710">
        <v>-33.394559368491173</v>
      </c>
      <c r="F710">
        <v>0</v>
      </c>
      <c r="G710">
        <v>2</v>
      </c>
      <c r="H710">
        <v>0</v>
      </c>
      <c r="I710">
        <v>0.41990337961809338</v>
      </c>
      <c r="J710">
        <v>0.49935970505151589</v>
      </c>
      <c r="K710">
        <v>0.91926308466960927</v>
      </c>
      <c r="L710">
        <v>270</v>
      </c>
      <c r="M710">
        <v>3000</v>
      </c>
      <c r="N710">
        <v>197.69814076613511</v>
      </c>
      <c r="O710" s="4" t="s">
        <v>44</v>
      </c>
    </row>
    <row r="711" spans="1:15" x14ac:dyDescent="0.3">
      <c r="A711">
        <v>709</v>
      </c>
      <c r="B711">
        <v>270.04247616806413</v>
      </c>
      <c r="C711">
        <v>-4.2476168064126796E-2</v>
      </c>
      <c r="D711">
        <v>2965.962085146457</v>
      </c>
      <c r="E711">
        <v>-34.037914853543043</v>
      </c>
      <c r="F711">
        <v>0</v>
      </c>
      <c r="G711">
        <v>5</v>
      </c>
      <c r="H711">
        <v>0</v>
      </c>
      <c r="I711">
        <v>0.41836029592328555</v>
      </c>
      <c r="J711">
        <v>0.49915101003151219</v>
      </c>
      <c r="K711">
        <v>0.91751130595479768</v>
      </c>
      <c r="L711">
        <v>270</v>
      </c>
      <c r="M711">
        <v>3000</v>
      </c>
      <c r="N711">
        <v>197.69490468945341</v>
      </c>
      <c r="O711" s="4" t="s">
        <v>44</v>
      </c>
    </row>
    <row r="712" spans="1:15" x14ac:dyDescent="0.3">
      <c r="A712">
        <v>710</v>
      </c>
      <c r="B712">
        <v>270.092512572131</v>
      </c>
      <c r="C712">
        <v>-9.2512572130999615E-2</v>
      </c>
      <c r="D712">
        <v>2965.4375100545585</v>
      </c>
      <c r="E712">
        <v>-34.562489945441484</v>
      </c>
      <c r="F712">
        <v>0</v>
      </c>
      <c r="G712">
        <v>2</v>
      </c>
      <c r="H712">
        <v>0</v>
      </c>
      <c r="I712">
        <v>0.41710210618243693</v>
      </c>
      <c r="J712">
        <v>0.49815091028033304</v>
      </c>
      <c r="K712">
        <v>0.91525301646276991</v>
      </c>
      <c r="L712">
        <v>270</v>
      </c>
      <c r="M712">
        <v>3000</v>
      </c>
      <c r="N712">
        <v>197.69166800712267</v>
      </c>
      <c r="O712" s="4" t="s">
        <v>44</v>
      </c>
    </row>
    <row r="713" spans="1:15" x14ac:dyDescent="0.3">
      <c r="A713">
        <v>711</v>
      </c>
      <c r="B713">
        <v>270.49173598043751</v>
      </c>
      <c r="C713">
        <v>-0.49173598043751099</v>
      </c>
      <c r="D713">
        <v>2964.7494275867939</v>
      </c>
      <c r="E713">
        <v>-35.2505724132061</v>
      </c>
      <c r="F713">
        <v>0</v>
      </c>
      <c r="G713">
        <v>5</v>
      </c>
      <c r="H713">
        <v>0</v>
      </c>
      <c r="I713">
        <v>0.4154517451279956</v>
      </c>
      <c r="J713">
        <v>0.49017145534630863</v>
      </c>
      <c r="K713">
        <v>0.90562320047430422</v>
      </c>
      <c r="L713">
        <v>270</v>
      </c>
      <c r="M713">
        <v>3000</v>
      </c>
      <c r="N713">
        <v>197.68843120276355</v>
      </c>
      <c r="O713" s="4" t="s">
        <v>44</v>
      </c>
    </row>
    <row r="714" spans="1:15" x14ac:dyDescent="0.3">
      <c r="A714">
        <v>712</v>
      </c>
      <c r="B714">
        <v>270.42107226796907</v>
      </c>
      <c r="C714">
        <v>-0.42107226796906616</v>
      </c>
      <c r="D714">
        <v>2964.207016505301</v>
      </c>
      <c r="E714">
        <v>-35.792983494699001</v>
      </c>
      <c r="F714">
        <v>0</v>
      </c>
      <c r="G714">
        <v>5</v>
      </c>
      <c r="H714">
        <v>0</v>
      </c>
      <c r="I714">
        <v>0.41415077588908811</v>
      </c>
      <c r="J714">
        <v>0.49158384223891255</v>
      </c>
      <c r="K714">
        <v>0.9057346181280006</v>
      </c>
      <c r="L714">
        <v>270</v>
      </c>
      <c r="M714">
        <v>3000</v>
      </c>
      <c r="N714">
        <v>197.68519357640011</v>
      </c>
      <c r="O714" s="4" t="s">
        <v>44</v>
      </c>
    </row>
    <row r="715" spans="1:15" x14ac:dyDescent="0.3">
      <c r="A715">
        <v>713</v>
      </c>
      <c r="B715">
        <v>269.98007107725107</v>
      </c>
      <c r="C715">
        <v>1.9928922748931654E-2</v>
      </c>
      <c r="D715">
        <v>2965.0581262633204</v>
      </c>
      <c r="E715">
        <v>-34.941873736679554</v>
      </c>
      <c r="F715">
        <v>0</v>
      </c>
      <c r="G715">
        <v>2</v>
      </c>
      <c r="H715">
        <v>0</v>
      </c>
      <c r="I715">
        <v>0.41619215677509375</v>
      </c>
      <c r="J715">
        <v>0.49960167180167786</v>
      </c>
      <c r="K715">
        <v>0.91579382857677161</v>
      </c>
      <c r="L715">
        <v>270</v>
      </c>
      <c r="M715">
        <v>3000</v>
      </c>
      <c r="N715">
        <v>197.68195568125773</v>
      </c>
      <c r="O715" s="4" t="s">
        <v>44</v>
      </c>
    </row>
    <row r="716" spans="1:15" x14ac:dyDescent="0.3">
      <c r="A716">
        <v>714</v>
      </c>
      <c r="B716">
        <v>270.14293206102832</v>
      </c>
      <c r="C716">
        <v>-0.14293206102831846</v>
      </c>
      <c r="D716">
        <v>2965.9125125147402</v>
      </c>
      <c r="E716">
        <v>-34.087487485259771</v>
      </c>
      <c r="F716">
        <v>0</v>
      </c>
      <c r="G716">
        <v>5</v>
      </c>
      <c r="H716">
        <v>0</v>
      </c>
      <c r="I716">
        <v>0.418241396307928</v>
      </c>
      <c r="J716">
        <v>0.49714315364311751</v>
      </c>
      <c r="K716">
        <v>0.91538454995104557</v>
      </c>
      <c r="L716">
        <v>270</v>
      </c>
      <c r="M716">
        <v>3000</v>
      </c>
      <c r="N716">
        <v>197.67871830035978</v>
      </c>
      <c r="O716" s="4" t="s">
        <v>44</v>
      </c>
    </row>
    <row r="717" spans="1:15" x14ac:dyDescent="0.3">
      <c r="A717">
        <v>715</v>
      </c>
      <c r="B717">
        <v>270.33819673993497</v>
      </c>
      <c r="C717">
        <v>-0.3381967399349719</v>
      </c>
      <c r="D717">
        <v>2966.7347364500165</v>
      </c>
      <c r="E717">
        <v>-33.265263549983501</v>
      </c>
      <c r="F717">
        <v>0</v>
      </c>
      <c r="G717">
        <v>2</v>
      </c>
      <c r="H717">
        <v>0</v>
      </c>
      <c r="I717">
        <v>0.42021349474725878</v>
      </c>
      <c r="J717">
        <v>0.49324031209344033</v>
      </c>
      <c r="K717">
        <v>0.9134538068406991</v>
      </c>
      <c r="L717">
        <v>270</v>
      </c>
      <c r="M717">
        <v>3000</v>
      </c>
      <c r="N717">
        <v>197.67548085750775</v>
      </c>
      <c r="O717" s="4" t="s">
        <v>44</v>
      </c>
    </row>
    <row r="718" spans="1:15" x14ac:dyDescent="0.3">
      <c r="A718">
        <v>716</v>
      </c>
      <c r="B718">
        <v>270.8113434411764</v>
      </c>
      <c r="C718">
        <v>-0.81134344117640467</v>
      </c>
      <c r="D718">
        <v>2967.3452318161726</v>
      </c>
      <c r="E718">
        <v>-32.6547681838274</v>
      </c>
      <c r="F718">
        <v>0</v>
      </c>
      <c r="G718">
        <v>5</v>
      </c>
      <c r="H718">
        <v>0</v>
      </c>
      <c r="I718">
        <v>0.42167776367347359</v>
      </c>
      <c r="J718">
        <v>0.48378331958953463</v>
      </c>
      <c r="K718">
        <v>0.90546108326300823</v>
      </c>
      <c r="L718">
        <v>270</v>
      </c>
      <c r="M718">
        <v>3000</v>
      </c>
      <c r="N718">
        <v>197.67224381634085</v>
      </c>
      <c r="O718" s="4" t="s">
        <v>44</v>
      </c>
    </row>
    <row r="719" spans="1:15" x14ac:dyDescent="0.3">
      <c r="A719">
        <v>717</v>
      </c>
      <c r="B719">
        <v>270.92302645271445</v>
      </c>
      <c r="C719">
        <v>-0.92302645271445272</v>
      </c>
      <c r="D719">
        <v>2968.0880899913609</v>
      </c>
      <c r="E719">
        <v>-31.911910008639097</v>
      </c>
      <c r="F719">
        <v>0</v>
      </c>
      <c r="G719">
        <v>3</v>
      </c>
      <c r="H719">
        <v>0</v>
      </c>
      <c r="I719">
        <v>0.42345950388447923</v>
      </c>
      <c r="J719">
        <v>0.48155106181375862</v>
      </c>
      <c r="K719">
        <v>0.9050105656982379</v>
      </c>
      <c r="L719">
        <v>270</v>
      </c>
      <c r="M719">
        <v>3000</v>
      </c>
      <c r="N719">
        <v>197.66900672704193</v>
      </c>
      <c r="O719" s="4" t="s">
        <v>44</v>
      </c>
    </row>
    <row r="720" spans="1:15" x14ac:dyDescent="0.3">
      <c r="A720">
        <v>718</v>
      </c>
      <c r="B720">
        <v>270.84872362178635</v>
      </c>
      <c r="C720">
        <v>-0.8487236217863483</v>
      </c>
      <c r="D720">
        <v>2968.6761487983167</v>
      </c>
      <c r="E720">
        <v>-31.323851201683283</v>
      </c>
      <c r="F720">
        <v>0</v>
      </c>
      <c r="G720">
        <v>5</v>
      </c>
      <c r="H720">
        <v>0</v>
      </c>
      <c r="I720">
        <v>0.42486995887815759</v>
      </c>
      <c r="J720">
        <v>0.48303618537747034</v>
      </c>
      <c r="K720">
        <v>0.90790614425562799</v>
      </c>
      <c r="L720">
        <v>270</v>
      </c>
      <c r="M720">
        <v>3000</v>
      </c>
      <c r="N720">
        <v>197.66577011848972</v>
      </c>
      <c r="O720" s="4" t="s">
        <v>44</v>
      </c>
    </row>
    <row r="721" spans="1:15" x14ac:dyDescent="0.3">
      <c r="A721">
        <v>719</v>
      </c>
      <c r="B721">
        <v>270.38265436633083</v>
      </c>
      <c r="C721">
        <v>-0.38265436633082572</v>
      </c>
      <c r="D721">
        <v>2969.383921764791</v>
      </c>
      <c r="E721">
        <v>-30.616078235208988</v>
      </c>
      <c r="F721">
        <v>0</v>
      </c>
      <c r="G721">
        <v>2</v>
      </c>
      <c r="H721">
        <v>0</v>
      </c>
      <c r="I721">
        <v>0.42656754745798342</v>
      </c>
      <c r="J721">
        <v>0.49235171784040221</v>
      </c>
      <c r="K721">
        <v>0.91891926529838563</v>
      </c>
      <c r="L721">
        <v>270</v>
      </c>
      <c r="M721">
        <v>3000</v>
      </c>
      <c r="N721">
        <v>197.66253352070814</v>
      </c>
      <c r="O721" s="4" t="s">
        <v>44</v>
      </c>
    </row>
    <row r="722" spans="1:15" x14ac:dyDescent="0.3">
      <c r="A722">
        <v>720</v>
      </c>
      <c r="B722">
        <v>270.30525461237301</v>
      </c>
      <c r="C722">
        <v>-0.30525461237300533</v>
      </c>
      <c r="D722">
        <v>2969.9141612835228</v>
      </c>
      <c r="E722">
        <v>-30.085838716477156</v>
      </c>
      <c r="F722">
        <v>0</v>
      </c>
      <c r="G722">
        <v>5</v>
      </c>
      <c r="H722">
        <v>0</v>
      </c>
      <c r="I722">
        <v>0.42783932328753416</v>
      </c>
      <c r="J722">
        <v>0.49389874097521996</v>
      </c>
      <c r="K722">
        <v>0.92173806426275418</v>
      </c>
      <c r="L722">
        <v>270</v>
      </c>
      <c r="M722">
        <v>3000</v>
      </c>
      <c r="N722">
        <v>197.65929739726187</v>
      </c>
      <c r="O722" s="4" t="s">
        <v>44</v>
      </c>
    </row>
    <row r="723" spans="1:15" x14ac:dyDescent="0.3">
      <c r="A723">
        <v>721</v>
      </c>
      <c r="B723">
        <v>270.26530382393094</v>
      </c>
      <c r="C723">
        <v>-0.26530382393093532</v>
      </c>
      <c r="D723">
        <v>2970.5506915636361</v>
      </c>
      <c r="E723">
        <v>-29.449308436363935</v>
      </c>
      <c r="F723">
        <v>0</v>
      </c>
      <c r="G723">
        <v>2</v>
      </c>
      <c r="H723">
        <v>0</v>
      </c>
      <c r="I723">
        <v>0.42936603677535834</v>
      </c>
      <c r="J723">
        <v>0.49469725506362122</v>
      </c>
      <c r="K723">
        <v>0.92406329183897951</v>
      </c>
      <c r="L723">
        <v>270</v>
      </c>
      <c r="M723">
        <v>3000</v>
      </c>
      <c r="N723">
        <v>197.65606124303764</v>
      </c>
      <c r="O723" s="4" t="s">
        <v>44</v>
      </c>
    </row>
    <row r="724" spans="1:15" x14ac:dyDescent="0.3">
      <c r="A724">
        <v>722</v>
      </c>
      <c r="B724">
        <v>270.59629951152783</v>
      </c>
      <c r="C724">
        <v>-0.59629951152783178</v>
      </c>
      <c r="D724">
        <v>2971.0166857205331</v>
      </c>
      <c r="E724">
        <v>-28.983314279466867</v>
      </c>
      <c r="F724">
        <v>0</v>
      </c>
      <c r="G724">
        <v>5</v>
      </c>
      <c r="H724">
        <v>0</v>
      </c>
      <c r="I724">
        <v>0.43048372054753553</v>
      </c>
      <c r="J724">
        <v>0.48808149777689397</v>
      </c>
      <c r="K724">
        <v>0.9185652183244295</v>
      </c>
      <c r="L724">
        <v>270</v>
      </c>
      <c r="M724">
        <v>3000</v>
      </c>
      <c r="N724">
        <v>197.65282553189147</v>
      </c>
      <c r="O724" s="4" t="s">
        <v>44</v>
      </c>
    </row>
    <row r="725" spans="1:15" x14ac:dyDescent="0.3">
      <c r="A725">
        <v>723</v>
      </c>
      <c r="B725">
        <v>270.66658565308001</v>
      </c>
      <c r="C725">
        <v>-0.66658565308000561</v>
      </c>
      <c r="D725">
        <v>2971.5929427035153</v>
      </c>
      <c r="E725">
        <v>-28.407057296484709</v>
      </c>
      <c r="F725">
        <v>0</v>
      </c>
      <c r="G725">
        <v>3</v>
      </c>
      <c r="H725">
        <v>0</v>
      </c>
      <c r="I725">
        <v>0.43186586894778956</v>
      </c>
      <c r="J725">
        <v>0.48667665756128359</v>
      </c>
      <c r="K725">
        <v>0.9185425265090732</v>
      </c>
      <c r="L725">
        <v>270</v>
      </c>
      <c r="M725">
        <v>3000</v>
      </c>
      <c r="N725">
        <v>197.64958975158689</v>
      </c>
      <c r="O725" s="4" t="s">
        <v>44</v>
      </c>
    </row>
    <row r="726" spans="1:15" x14ac:dyDescent="0.3">
      <c r="A726">
        <v>724</v>
      </c>
      <c r="B726">
        <v>270.6426341115137</v>
      </c>
      <c r="C726">
        <v>-0.64263411151370065</v>
      </c>
      <c r="D726">
        <v>2971.995350420475</v>
      </c>
      <c r="E726">
        <v>-28.004649579524994</v>
      </c>
      <c r="F726">
        <v>0</v>
      </c>
      <c r="G726">
        <v>5</v>
      </c>
      <c r="H726">
        <v>0</v>
      </c>
      <c r="I726">
        <v>0.43283104108222048</v>
      </c>
      <c r="J726">
        <v>0.48715538762207705</v>
      </c>
      <c r="K726">
        <v>0.91998642870429759</v>
      </c>
      <c r="L726">
        <v>270</v>
      </c>
      <c r="M726">
        <v>3000</v>
      </c>
      <c r="N726">
        <v>197.64635435691895</v>
      </c>
      <c r="O726" s="4" t="s">
        <v>44</v>
      </c>
    </row>
    <row r="727" spans="1:15" x14ac:dyDescent="0.3">
      <c r="A727">
        <v>725</v>
      </c>
      <c r="B727">
        <v>270.29834093100663</v>
      </c>
      <c r="C727">
        <v>-0.29834093100663495</v>
      </c>
      <c r="D727">
        <v>2972.5066856779158</v>
      </c>
      <c r="E727">
        <v>-27.493314322084188</v>
      </c>
      <c r="F727">
        <v>0</v>
      </c>
      <c r="G727">
        <v>2</v>
      </c>
      <c r="H727">
        <v>0</v>
      </c>
      <c r="I727">
        <v>0.4340574751714143</v>
      </c>
      <c r="J727">
        <v>0.49403692778426822</v>
      </c>
      <c r="K727">
        <v>0.92809440295568257</v>
      </c>
      <c r="L727">
        <v>270</v>
      </c>
      <c r="M727">
        <v>3000</v>
      </c>
      <c r="N727">
        <v>197.64311884293798</v>
      </c>
      <c r="O727" s="4" t="s">
        <v>44</v>
      </c>
    </row>
    <row r="728" spans="1:15" x14ac:dyDescent="0.3">
      <c r="A728">
        <v>726</v>
      </c>
      <c r="B728">
        <v>270.35701373343676</v>
      </c>
      <c r="C728">
        <v>-0.35701373343675868</v>
      </c>
      <c r="D728">
        <v>2972.8412434719503</v>
      </c>
      <c r="E728">
        <v>-27.158756528049707</v>
      </c>
      <c r="F728">
        <v>0</v>
      </c>
      <c r="G728">
        <v>5</v>
      </c>
      <c r="H728">
        <v>0</v>
      </c>
      <c r="I728">
        <v>0.43485990973355054</v>
      </c>
      <c r="J728">
        <v>0.49286420851705365</v>
      </c>
      <c r="K728">
        <v>0.92772411825060419</v>
      </c>
      <c r="L728">
        <v>270</v>
      </c>
      <c r="M728">
        <v>3000</v>
      </c>
      <c r="N728">
        <v>197.63988367622915</v>
      </c>
      <c r="O728" s="4" t="s">
        <v>44</v>
      </c>
    </row>
    <row r="729" spans="1:15" x14ac:dyDescent="0.3">
      <c r="A729">
        <v>727</v>
      </c>
      <c r="B729">
        <v>270.43449734483642</v>
      </c>
      <c r="C729">
        <v>-0.43449734483641578</v>
      </c>
      <c r="D729">
        <v>2973.2825127094984</v>
      </c>
      <c r="E729">
        <v>-26.717487290501595</v>
      </c>
      <c r="F729">
        <v>0</v>
      </c>
      <c r="G729">
        <v>2</v>
      </c>
      <c r="H729">
        <v>0</v>
      </c>
      <c r="I729">
        <v>0.43591829095715334</v>
      </c>
      <c r="J729">
        <v>0.49131550928643553</v>
      </c>
      <c r="K729">
        <v>100.92723380024358</v>
      </c>
      <c r="L729">
        <v>270</v>
      </c>
      <c r="M729">
        <v>3000</v>
      </c>
      <c r="N729">
        <v>197.63664836191705</v>
      </c>
      <c r="O729" s="4" t="s">
        <v>48</v>
      </c>
    </row>
    <row r="730" spans="1:15" x14ac:dyDescent="0.3">
      <c r="A730">
        <v>728</v>
      </c>
      <c r="B730">
        <v>270.83033862226119</v>
      </c>
      <c r="C730">
        <v>-0.83033862226119481</v>
      </c>
      <c r="D730">
        <v>2973.5507163889706</v>
      </c>
      <c r="E730">
        <v>-26.449283611029387</v>
      </c>
      <c r="F730">
        <v>0</v>
      </c>
      <c r="G730">
        <v>5</v>
      </c>
      <c r="H730">
        <v>0</v>
      </c>
      <c r="I730">
        <v>0.43656157563303943</v>
      </c>
      <c r="J730">
        <v>0.48340365449907141</v>
      </c>
      <c r="K730">
        <v>0.91996523013211084</v>
      </c>
      <c r="L730">
        <v>270</v>
      </c>
      <c r="M730">
        <v>3000</v>
      </c>
      <c r="N730">
        <v>197.63341336626976</v>
      </c>
      <c r="O730" s="4" t="s">
        <v>47</v>
      </c>
    </row>
    <row r="731" spans="1:15" x14ac:dyDescent="0.3">
      <c r="A731">
        <v>729</v>
      </c>
      <c r="B731">
        <v>270.90417466056596</v>
      </c>
      <c r="C731">
        <v>-0.90417466056595686</v>
      </c>
      <c r="D731">
        <v>2973.9273057132959</v>
      </c>
      <c r="E731">
        <v>-26.072694286704063</v>
      </c>
      <c r="F731">
        <v>0</v>
      </c>
      <c r="G731">
        <v>3</v>
      </c>
      <c r="H731">
        <v>0</v>
      </c>
      <c r="I731">
        <v>0.43746482253076091</v>
      </c>
      <c r="J731">
        <v>0.48192786092609685</v>
      </c>
      <c r="K731">
        <v>0.91939268345685776</v>
      </c>
      <c r="L731">
        <v>270</v>
      </c>
      <c r="M731">
        <v>3000</v>
      </c>
      <c r="N731">
        <v>197.63017818423202</v>
      </c>
      <c r="O731" s="4" t="s">
        <v>44</v>
      </c>
    </row>
    <row r="732" spans="1:15" x14ac:dyDescent="0.3">
      <c r="A732">
        <v>730</v>
      </c>
      <c r="B732">
        <v>270.83353616586339</v>
      </c>
      <c r="C732">
        <v>-0.83353616586339285</v>
      </c>
      <c r="D732">
        <v>2974.1331731155515</v>
      </c>
      <c r="E732">
        <v>-25.866826884448528</v>
      </c>
      <c r="F732">
        <v>0</v>
      </c>
      <c r="G732">
        <v>5</v>
      </c>
      <c r="H732">
        <v>0</v>
      </c>
      <c r="I732">
        <v>0.43795859407556609</v>
      </c>
      <c r="J732">
        <v>0.4833397437800544</v>
      </c>
      <c r="K732">
        <v>0.92129833785562054</v>
      </c>
      <c r="L732">
        <v>270</v>
      </c>
      <c r="M732">
        <v>3000</v>
      </c>
      <c r="N732">
        <v>197.62694329355918</v>
      </c>
      <c r="O732" s="4" t="s">
        <v>44</v>
      </c>
    </row>
    <row r="733" spans="1:15" x14ac:dyDescent="0.3">
      <c r="A733">
        <v>731</v>
      </c>
      <c r="B733">
        <v>270.40975340056184</v>
      </c>
      <c r="C733">
        <v>-0.40975340056183995</v>
      </c>
      <c r="D733">
        <v>2974.4504751637578</v>
      </c>
      <c r="E733">
        <v>-25.549524836242199</v>
      </c>
      <c r="F733">
        <v>0</v>
      </c>
      <c r="G733">
        <v>2</v>
      </c>
      <c r="H733">
        <v>0</v>
      </c>
      <c r="I733">
        <v>0.43871964085031606</v>
      </c>
      <c r="J733">
        <v>0.49181007745082889</v>
      </c>
      <c r="K733">
        <v>0.93052971830114495</v>
      </c>
      <c r="L733">
        <v>270</v>
      </c>
      <c r="M733">
        <v>3000</v>
      </c>
      <c r="N733">
        <v>197.62370820249612</v>
      </c>
      <c r="O733" s="4" t="s">
        <v>44</v>
      </c>
    </row>
    <row r="734" spans="1:15" x14ac:dyDescent="0.3">
      <c r="A734">
        <v>732</v>
      </c>
      <c r="B734">
        <v>270.3859671749936</v>
      </c>
      <c r="C734">
        <v>-0.38596717499359556</v>
      </c>
      <c r="D734">
        <v>2974.5893643125892</v>
      </c>
      <c r="E734">
        <v>-25.410635687410831</v>
      </c>
      <c r="F734">
        <v>0</v>
      </c>
      <c r="G734">
        <v>5</v>
      </c>
      <c r="H734">
        <v>0</v>
      </c>
      <c r="I734">
        <v>0.43905276551611427</v>
      </c>
      <c r="J734">
        <v>0.49228550326761022</v>
      </c>
      <c r="K734">
        <v>0.9313382687837245</v>
      </c>
      <c r="L734">
        <v>270</v>
      </c>
      <c r="M734">
        <v>3000</v>
      </c>
      <c r="N734">
        <v>197.6204733704987</v>
      </c>
      <c r="O734" s="4" t="s">
        <v>44</v>
      </c>
    </row>
    <row r="735" spans="1:15" x14ac:dyDescent="0.3">
      <c r="A735">
        <v>733</v>
      </c>
      <c r="B735">
        <v>270.39887836112115</v>
      </c>
      <c r="C735">
        <v>-0.39887836112114883</v>
      </c>
      <c r="D735">
        <v>2974.8327261209488</v>
      </c>
      <c r="E735">
        <v>-25.167273879051208</v>
      </c>
      <c r="F735">
        <v>0</v>
      </c>
      <c r="G735">
        <v>2</v>
      </c>
      <c r="H735">
        <v>0</v>
      </c>
      <c r="I735">
        <v>0.43963646713542748</v>
      </c>
      <c r="J735">
        <v>0.4920274416767666</v>
      </c>
      <c r="K735">
        <v>0.93166390881219407</v>
      </c>
      <c r="L735">
        <v>270</v>
      </c>
      <c r="M735">
        <v>3000</v>
      </c>
      <c r="N735">
        <v>197.61723829809472</v>
      </c>
      <c r="O735" s="4" t="s">
        <v>44</v>
      </c>
    </row>
    <row r="736" spans="1:15" x14ac:dyDescent="0.3">
      <c r="A736">
        <v>734</v>
      </c>
      <c r="B736">
        <v>270.76225166792545</v>
      </c>
      <c r="C736">
        <v>-0.76225166792545451</v>
      </c>
      <c r="D736">
        <v>2974.9037322513759</v>
      </c>
      <c r="E736">
        <v>-25.096267748624086</v>
      </c>
      <c r="F736">
        <v>0</v>
      </c>
      <c r="G736">
        <v>5</v>
      </c>
      <c r="H736">
        <v>0</v>
      </c>
      <c r="I736">
        <v>0.43980677484965275</v>
      </c>
      <c r="J736">
        <v>0.48476453858655932</v>
      </c>
      <c r="K736">
        <v>0.92457131343621213</v>
      </c>
      <c r="L736">
        <v>270</v>
      </c>
      <c r="M736">
        <v>3000</v>
      </c>
      <c r="N736">
        <v>197.61400345518459</v>
      </c>
      <c r="O736" s="4" t="s">
        <v>44</v>
      </c>
    </row>
    <row r="737" spans="1:15" x14ac:dyDescent="0.3">
      <c r="A737">
        <v>735</v>
      </c>
      <c r="B737">
        <v>270.84037241262007</v>
      </c>
      <c r="C737">
        <v>-0.84037241262007001</v>
      </c>
      <c r="D737">
        <v>2975.0834842249751</v>
      </c>
      <c r="E737">
        <v>-24.916515775024891</v>
      </c>
      <c r="F737">
        <v>0</v>
      </c>
      <c r="G737">
        <v>3</v>
      </c>
      <c r="H737">
        <v>0</v>
      </c>
      <c r="I737">
        <v>0.4402379087188979</v>
      </c>
      <c r="J737">
        <v>0.48320310469081812</v>
      </c>
      <c r="K737">
        <v>0.92344101340971596</v>
      </c>
      <c r="L737">
        <v>270</v>
      </c>
      <c r="M737">
        <v>3000</v>
      </c>
      <c r="N737">
        <v>197.6107683322177</v>
      </c>
      <c r="O737" s="4" t="s">
        <v>44</v>
      </c>
    </row>
    <row r="738" spans="1:15" x14ac:dyDescent="0.3">
      <c r="A738">
        <v>736</v>
      </c>
      <c r="B738">
        <v>270.79953059612899</v>
      </c>
      <c r="C738">
        <v>-0.79953059612898869</v>
      </c>
      <c r="D738">
        <v>2975.0905846618116</v>
      </c>
      <c r="E738">
        <v>-24.90941533818841</v>
      </c>
      <c r="F738">
        <v>0</v>
      </c>
      <c r="G738">
        <v>5</v>
      </c>
      <c r="H738">
        <v>0</v>
      </c>
      <c r="I738">
        <v>0.44025493906769103</v>
      </c>
      <c r="J738">
        <v>0.48401942815115007</v>
      </c>
      <c r="K738">
        <v>0.92427436721884115</v>
      </c>
      <c r="L738">
        <v>270</v>
      </c>
      <c r="M738">
        <v>3000</v>
      </c>
      <c r="N738">
        <v>197.60753339443281</v>
      </c>
      <c r="O738" s="4" t="s">
        <v>44</v>
      </c>
    </row>
    <row r="739" spans="1:15" x14ac:dyDescent="0.3">
      <c r="A739">
        <v>737</v>
      </c>
      <c r="B739">
        <v>270.42142312607723</v>
      </c>
      <c r="C739">
        <v>-0.42142312607722943</v>
      </c>
      <c r="D739">
        <v>2975.2091298699379</v>
      </c>
      <c r="E739">
        <v>-24.790870130062103</v>
      </c>
      <c r="F739">
        <v>0</v>
      </c>
      <c r="G739">
        <v>2</v>
      </c>
      <c r="H739">
        <v>0</v>
      </c>
      <c r="I739">
        <v>0.44053926893198458</v>
      </c>
      <c r="J739">
        <v>0.49157682948263598</v>
      </c>
      <c r="K739">
        <v>0.93211609841462062</v>
      </c>
      <c r="L739">
        <v>270</v>
      </c>
      <c r="M739">
        <v>3000</v>
      </c>
      <c r="N739">
        <v>197.60429814534493</v>
      </c>
      <c r="O739" s="4" t="s">
        <v>44</v>
      </c>
    </row>
    <row r="740" spans="1:15" x14ac:dyDescent="0.3">
      <c r="A740">
        <v>738</v>
      </c>
      <c r="B740">
        <v>270.44064418586868</v>
      </c>
      <c r="C740">
        <v>-0.4406441858686776</v>
      </c>
      <c r="D740">
        <v>2975.1510500647128</v>
      </c>
      <c r="E740">
        <v>-24.848949935287237</v>
      </c>
      <c r="F740">
        <v>0</v>
      </c>
      <c r="G740">
        <v>5</v>
      </c>
      <c r="H740">
        <v>0</v>
      </c>
      <c r="I740">
        <v>0.44039996491962619</v>
      </c>
      <c r="J740">
        <v>0.49119264965450271</v>
      </c>
      <c r="K740">
        <v>0.9315926145741289</v>
      </c>
      <c r="L740">
        <v>270</v>
      </c>
      <c r="M740">
        <v>3000</v>
      </c>
      <c r="N740">
        <v>197.60106304965893</v>
      </c>
      <c r="O740" s="4" t="s">
        <v>44</v>
      </c>
    </row>
    <row r="741" spans="1:15" x14ac:dyDescent="0.3">
      <c r="A741">
        <v>739</v>
      </c>
      <c r="B741">
        <v>270.4837830302136</v>
      </c>
      <c r="C741">
        <v>-0.48378303021360125</v>
      </c>
      <c r="D741">
        <v>2975.200987547636</v>
      </c>
      <c r="E741">
        <v>-24.799012452363968</v>
      </c>
      <c r="F741">
        <v>0</v>
      </c>
      <c r="G741">
        <v>2</v>
      </c>
      <c r="H741">
        <v>0</v>
      </c>
      <c r="I741">
        <v>0.44051973962808672</v>
      </c>
      <c r="J741">
        <v>0.49033041448192993</v>
      </c>
      <c r="K741">
        <v>0.9308501541100167</v>
      </c>
      <c r="L741">
        <v>270</v>
      </c>
      <c r="M741">
        <v>3000</v>
      </c>
      <c r="N741">
        <v>197.59782761118052</v>
      </c>
      <c r="O741" s="4" t="s">
        <v>44</v>
      </c>
    </row>
    <row r="742" spans="1:15" x14ac:dyDescent="0.3">
      <c r="A742">
        <v>740</v>
      </c>
      <c r="B742">
        <v>270.85677340658015</v>
      </c>
      <c r="C742">
        <v>-0.856773406580146</v>
      </c>
      <c r="D742">
        <v>2975.0795004554093</v>
      </c>
      <c r="E742">
        <v>-24.920499544590712</v>
      </c>
      <c r="F742">
        <v>0</v>
      </c>
      <c r="G742">
        <v>5</v>
      </c>
      <c r="H742">
        <v>0</v>
      </c>
      <c r="I742">
        <v>0.4402283536750633</v>
      </c>
      <c r="J742">
        <v>0.48287529076644731</v>
      </c>
      <c r="K742">
        <v>0.92310364444151061</v>
      </c>
      <c r="L742">
        <v>270</v>
      </c>
      <c r="M742">
        <v>3000</v>
      </c>
      <c r="N742">
        <v>197.59459230048992</v>
      </c>
      <c r="O742" s="4" t="s">
        <v>44</v>
      </c>
    </row>
    <row r="743" spans="1:15" x14ac:dyDescent="0.3">
      <c r="A743">
        <v>741</v>
      </c>
      <c r="B743">
        <v>270.92358092596601</v>
      </c>
      <c r="C743">
        <v>-0.92358092596600727</v>
      </c>
      <c r="D743">
        <v>2975.0702186636627</v>
      </c>
      <c r="E743">
        <v>-24.929781336337328</v>
      </c>
      <c r="F743">
        <v>0</v>
      </c>
      <c r="G743">
        <v>3</v>
      </c>
      <c r="H743">
        <v>0</v>
      </c>
      <c r="I743">
        <v>0.4402060913615593</v>
      </c>
      <c r="J743">
        <v>0.48153997931150344</v>
      </c>
      <c r="K743">
        <v>0.92174607067306269</v>
      </c>
      <c r="L743">
        <v>270</v>
      </c>
      <c r="M743">
        <v>3000</v>
      </c>
      <c r="N743">
        <v>197.59135661311595</v>
      </c>
      <c r="O743" s="4" t="s">
        <v>44</v>
      </c>
    </row>
    <row r="744" spans="1:15" x14ac:dyDescent="0.3">
      <c r="A744">
        <v>742</v>
      </c>
      <c r="B744">
        <v>270.85743845714092</v>
      </c>
      <c r="C744">
        <v>-0.85743845714091549</v>
      </c>
      <c r="D744">
        <v>2974.8918118290603</v>
      </c>
      <c r="E744">
        <v>-25.108188170939684</v>
      </c>
      <c r="F744">
        <v>0</v>
      </c>
      <c r="G744">
        <v>5</v>
      </c>
      <c r="H744">
        <v>0</v>
      </c>
      <c r="I744">
        <v>0.43977818379892297</v>
      </c>
      <c r="J744">
        <v>0.48286199810657798</v>
      </c>
      <c r="K744">
        <v>0.92264018190550101</v>
      </c>
      <c r="L744">
        <v>270</v>
      </c>
      <c r="M744">
        <v>3000</v>
      </c>
      <c r="N744">
        <v>197.58812102658686</v>
      </c>
      <c r="O744" s="4" t="s">
        <v>44</v>
      </c>
    </row>
    <row r="745" spans="1:15" x14ac:dyDescent="0.3">
      <c r="A745">
        <v>743</v>
      </c>
      <c r="B745">
        <v>270.44766957724067</v>
      </c>
      <c r="C745">
        <v>-0.44766957724067424</v>
      </c>
      <c r="D745">
        <v>2974.8301894254982</v>
      </c>
      <c r="E745">
        <v>-25.169810574501753</v>
      </c>
      <c r="F745">
        <v>0</v>
      </c>
      <c r="G745">
        <v>2</v>
      </c>
      <c r="H745">
        <v>0</v>
      </c>
      <c r="I745">
        <v>0.43963038288888046</v>
      </c>
      <c r="J745">
        <v>0.49105223004813603</v>
      </c>
      <c r="K745">
        <v>0.93068261293701648</v>
      </c>
      <c r="L745">
        <v>270</v>
      </c>
      <c r="M745">
        <v>3000</v>
      </c>
      <c r="N745">
        <v>197.58488504958507</v>
      </c>
      <c r="O745" s="4" t="s">
        <v>44</v>
      </c>
    </row>
    <row r="746" spans="1:15" x14ac:dyDescent="0.3">
      <c r="A746">
        <v>744</v>
      </c>
      <c r="B746">
        <v>270.44032823132551</v>
      </c>
      <c r="C746">
        <v>-0.44032823132550902</v>
      </c>
      <c r="D746">
        <v>2974.5943025127053</v>
      </c>
      <c r="E746">
        <v>-25.405697487294674</v>
      </c>
      <c r="F746">
        <v>0</v>
      </c>
      <c r="G746">
        <v>5</v>
      </c>
      <c r="H746">
        <v>0</v>
      </c>
      <c r="I746">
        <v>0.43906460975504297</v>
      </c>
      <c r="J746">
        <v>0.49119896477777925</v>
      </c>
      <c r="K746">
        <v>0.93026357453282227</v>
      </c>
      <c r="L746">
        <v>270</v>
      </c>
      <c r="M746">
        <v>3000</v>
      </c>
      <c r="N746">
        <v>197.58164914962393</v>
      </c>
      <c r="O746" s="4" t="s">
        <v>44</v>
      </c>
    </row>
    <row r="747" spans="1:15" x14ac:dyDescent="0.3">
      <c r="A747">
        <v>745</v>
      </c>
      <c r="B747">
        <v>270.46731642043363</v>
      </c>
      <c r="C747">
        <v>-0.46731642043363308</v>
      </c>
      <c r="D747">
        <v>2974.4711912497878</v>
      </c>
      <c r="E747">
        <v>-25.528808750212193</v>
      </c>
      <c r="F747">
        <v>0</v>
      </c>
      <c r="G747">
        <v>2</v>
      </c>
      <c r="H747">
        <v>0</v>
      </c>
      <c r="I747">
        <v>0.43876932823981679</v>
      </c>
      <c r="J747">
        <v>0.49065953989873051</v>
      </c>
      <c r="K747">
        <v>0.9294288681385473</v>
      </c>
      <c r="L747">
        <v>270</v>
      </c>
      <c r="M747">
        <v>3000</v>
      </c>
      <c r="N747">
        <v>197.57841283191183</v>
      </c>
      <c r="O747" s="4" t="s">
        <v>44</v>
      </c>
    </row>
    <row r="748" spans="1:15" x14ac:dyDescent="0.3">
      <c r="A748">
        <v>746</v>
      </c>
      <c r="B748">
        <v>270.83626341062194</v>
      </c>
      <c r="C748">
        <v>-0.83626341062193887</v>
      </c>
      <c r="D748">
        <v>2974.1802544742823</v>
      </c>
      <c r="E748">
        <v>-25.819745525717735</v>
      </c>
      <c r="F748">
        <v>0</v>
      </c>
      <c r="G748">
        <v>5</v>
      </c>
      <c r="H748">
        <v>0</v>
      </c>
      <c r="I748">
        <v>0.43807151838984482</v>
      </c>
      <c r="J748">
        <v>0.48328523313215127</v>
      </c>
      <c r="K748">
        <v>0.92135675152199603</v>
      </c>
      <c r="L748">
        <v>270</v>
      </c>
      <c r="M748">
        <v>3000</v>
      </c>
      <c r="N748">
        <v>197.57517657288889</v>
      </c>
      <c r="O748" s="4" t="s">
        <v>44</v>
      </c>
    </row>
    <row r="749" spans="1:15" x14ac:dyDescent="0.3">
      <c r="A749">
        <v>747</v>
      </c>
      <c r="B749">
        <v>270.90964019657537</v>
      </c>
      <c r="C749">
        <v>-0.9096401965753671</v>
      </c>
      <c r="D749">
        <v>2974.007354196161</v>
      </c>
      <c r="E749">
        <v>-25.992645803838968</v>
      </c>
      <c r="F749">
        <v>0</v>
      </c>
      <c r="G749">
        <v>3</v>
      </c>
      <c r="H749">
        <v>0</v>
      </c>
      <c r="I749">
        <v>0.4376568182649595</v>
      </c>
      <c r="J749">
        <v>0.48181861883916022</v>
      </c>
      <c r="K749">
        <v>0.91947543710411972</v>
      </c>
      <c r="L749">
        <v>270</v>
      </c>
      <c r="M749">
        <v>3000</v>
      </c>
      <c r="N749">
        <v>197.57193986718747</v>
      </c>
      <c r="O749" s="4" t="s">
        <v>44</v>
      </c>
    </row>
    <row r="750" spans="1:15" x14ac:dyDescent="0.3">
      <c r="A750">
        <v>748</v>
      </c>
      <c r="B750">
        <v>270.85526850894701</v>
      </c>
      <c r="C750">
        <v>-0.85526850894700601</v>
      </c>
      <c r="D750">
        <v>2973.6681014448404</v>
      </c>
      <c r="E750">
        <v>-26.331898555159569</v>
      </c>
      <c r="F750">
        <v>0</v>
      </c>
      <c r="G750">
        <v>5</v>
      </c>
      <c r="H750">
        <v>0</v>
      </c>
      <c r="I750">
        <v>0.43684312288014537</v>
      </c>
      <c r="J750">
        <v>0.48290536982141785</v>
      </c>
      <c r="K750">
        <v>0.91974849270156323</v>
      </c>
      <c r="L750">
        <v>270</v>
      </c>
      <c r="M750">
        <v>3000</v>
      </c>
      <c r="N750">
        <v>197.56870319234477</v>
      </c>
      <c r="O750" s="4" t="s">
        <v>44</v>
      </c>
    </row>
    <row r="751" spans="1:15" x14ac:dyDescent="0.3">
      <c r="A751">
        <v>749</v>
      </c>
      <c r="B751">
        <v>270.45869966327609</v>
      </c>
      <c r="C751">
        <v>-0.45869966327609291</v>
      </c>
      <c r="D751">
        <v>2973.4519473612309</v>
      </c>
      <c r="E751">
        <v>-26.54805263876915</v>
      </c>
      <c r="F751">
        <v>0</v>
      </c>
      <c r="G751">
        <v>2</v>
      </c>
      <c r="H751">
        <v>0</v>
      </c>
      <c r="I751">
        <v>0.43632467880104153</v>
      </c>
      <c r="J751">
        <v>0.49083176683729524</v>
      </c>
      <c r="K751">
        <v>0.92715644563833677</v>
      </c>
      <c r="L751">
        <v>270</v>
      </c>
      <c r="M751">
        <v>3000</v>
      </c>
      <c r="N751">
        <v>197.56546605664062</v>
      </c>
      <c r="O751" s="4" t="s">
        <v>44</v>
      </c>
    </row>
    <row r="752" spans="1:15" x14ac:dyDescent="0.3">
      <c r="A752">
        <v>750</v>
      </c>
      <c r="B752">
        <v>270.4627328682999</v>
      </c>
      <c r="C752">
        <v>-0.46273286829989502</v>
      </c>
      <c r="D752">
        <v>2973.0655637197196</v>
      </c>
      <c r="E752">
        <v>-26.934436280280352</v>
      </c>
      <c r="F752">
        <v>0</v>
      </c>
      <c r="G752">
        <v>5</v>
      </c>
      <c r="H752">
        <v>0</v>
      </c>
      <c r="I752">
        <v>0.43539794030108381</v>
      </c>
      <c r="J752">
        <v>0.49075115338363134</v>
      </c>
      <c r="K752">
        <v>0.92614909368471521</v>
      </c>
      <c r="L752">
        <v>270</v>
      </c>
      <c r="M752">
        <v>3000</v>
      </c>
      <c r="N752">
        <v>197.56222893278343</v>
      </c>
      <c r="O752" s="4" t="s">
        <v>44</v>
      </c>
    </row>
    <row r="753" spans="1:15" x14ac:dyDescent="0.3">
      <c r="A753">
        <v>751</v>
      </c>
      <c r="B753">
        <v>270.49570910582611</v>
      </c>
      <c r="C753">
        <v>-0.4957091058261085</v>
      </c>
      <c r="D753">
        <v>2972.7992466501892</v>
      </c>
      <c r="E753">
        <v>-27.200753349810839</v>
      </c>
      <c r="F753">
        <v>0</v>
      </c>
      <c r="G753">
        <v>2</v>
      </c>
      <c r="H753">
        <v>0</v>
      </c>
      <c r="I753">
        <v>0.43475918064613445</v>
      </c>
      <c r="J753">
        <v>0.49009204273090107</v>
      </c>
      <c r="K753">
        <v>0.92485122337703551</v>
      </c>
      <c r="L753">
        <v>270</v>
      </c>
      <c r="M753">
        <v>3000</v>
      </c>
      <c r="N753">
        <v>197.55899132670692</v>
      </c>
      <c r="O753" s="4" t="s">
        <v>44</v>
      </c>
    </row>
    <row r="754" spans="1:15" x14ac:dyDescent="0.3">
      <c r="A754">
        <v>752</v>
      </c>
      <c r="B754">
        <v>270.8638233075514</v>
      </c>
      <c r="C754">
        <v>-0.86382330755139947</v>
      </c>
      <c r="D754">
        <v>2972.3688987828791</v>
      </c>
      <c r="E754">
        <v>-27.631101217120886</v>
      </c>
      <c r="F754">
        <v>0</v>
      </c>
      <c r="G754">
        <v>5</v>
      </c>
      <c r="H754">
        <v>0</v>
      </c>
      <c r="I754">
        <v>0.43372699425374206</v>
      </c>
      <c r="J754">
        <v>0.48273438127587398</v>
      </c>
      <c r="K754">
        <v>0.91646137552961604</v>
      </c>
      <c r="L754">
        <v>270</v>
      </c>
      <c r="M754">
        <v>3000</v>
      </c>
      <c r="N754">
        <v>197.55575371918576</v>
      </c>
      <c r="O754" s="4" t="s">
        <v>44</v>
      </c>
    </row>
    <row r="755" spans="1:15" x14ac:dyDescent="0.3">
      <c r="A755">
        <v>753</v>
      </c>
      <c r="B755">
        <v>270.92906221945816</v>
      </c>
      <c r="C755">
        <v>-0.92906221945816014</v>
      </c>
      <c r="D755">
        <v>2972.0641470625997</v>
      </c>
      <c r="E755">
        <v>-27.935852937400341</v>
      </c>
      <c r="F755">
        <v>0</v>
      </c>
      <c r="G755">
        <v>3</v>
      </c>
      <c r="H755">
        <v>0</v>
      </c>
      <c r="I755">
        <v>0.43299604935398739</v>
      </c>
      <c r="J755">
        <v>0.48143042227278576</v>
      </c>
      <c r="K755">
        <v>0.91442647162677315</v>
      </c>
      <c r="L755">
        <v>270</v>
      </c>
      <c r="M755">
        <v>3000</v>
      </c>
      <c r="N755">
        <v>197.55251560746879</v>
      </c>
      <c r="O755" s="4" t="s">
        <v>44</v>
      </c>
    </row>
    <row r="756" spans="1:15" x14ac:dyDescent="0.3">
      <c r="A756">
        <v>754</v>
      </c>
      <c r="B756">
        <v>270.86265644527583</v>
      </c>
      <c r="C756">
        <v>-0.86265644527583163</v>
      </c>
      <c r="D756">
        <v>2971.5979028753936</v>
      </c>
      <c r="E756">
        <v>-28.402097124606371</v>
      </c>
      <c r="F756">
        <v>0</v>
      </c>
      <c r="G756">
        <v>5</v>
      </c>
      <c r="H756">
        <v>0</v>
      </c>
      <c r="I756">
        <v>0.43187776588583804</v>
      </c>
      <c r="J756">
        <v>0.48275770386855854</v>
      </c>
      <c r="K756">
        <v>0.91463546975439658</v>
      </c>
      <c r="L756">
        <v>270</v>
      </c>
      <c r="M756">
        <v>3000</v>
      </c>
      <c r="N756">
        <v>197.5492774777646</v>
      </c>
      <c r="O756" s="4" t="s">
        <v>44</v>
      </c>
    </row>
    <row r="757" spans="1:15" x14ac:dyDescent="0.3">
      <c r="A757">
        <v>755</v>
      </c>
      <c r="B757">
        <v>270.45296800529911</v>
      </c>
      <c r="C757">
        <v>-0.45296800529911252</v>
      </c>
      <c r="D757">
        <v>2971.2631095312536</v>
      </c>
      <c r="E757">
        <v>-28.736890468746424</v>
      </c>
      <c r="F757">
        <v>0</v>
      </c>
      <c r="G757">
        <v>2</v>
      </c>
      <c r="H757">
        <v>0</v>
      </c>
      <c r="I757">
        <v>0.43107476635839792</v>
      </c>
      <c r="J757">
        <v>0.49094632802176741</v>
      </c>
      <c r="K757">
        <v>0.92202109438016533</v>
      </c>
      <c r="L757">
        <v>270</v>
      </c>
      <c r="M757">
        <v>3000</v>
      </c>
      <c r="N757">
        <v>197.54603884055462</v>
      </c>
      <c r="O757" s="4" t="s">
        <v>44</v>
      </c>
    </row>
    <row r="758" spans="1:15" x14ac:dyDescent="0.3">
      <c r="A758">
        <v>756</v>
      </c>
      <c r="B758">
        <v>270.4490094037364</v>
      </c>
      <c r="C758">
        <v>-0.44900940373639742</v>
      </c>
      <c r="D758">
        <v>2970.7627268843353</v>
      </c>
      <c r="E758">
        <v>-29.237273115664721</v>
      </c>
      <c r="F758">
        <v>0</v>
      </c>
      <c r="G758">
        <v>5</v>
      </c>
      <c r="H758">
        <v>0</v>
      </c>
      <c r="I758">
        <v>0.42987460203002148</v>
      </c>
      <c r="J758">
        <v>0.49102545034303957</v>
      </c>
      <c r="K758">
        <v>0.92090005237306105</v>
      </c>
      <c r="L758">
        <v>270</v>
      </c>
      <c r="M758">
        <v>3000</v>
      </c>
      <c r="N758">
        <v>197.54280017464492</v>
      </c>
      <c r="O758" s="4" t="s">
        <v>44</v>
      </c>
    </row>
    <row r="759" spans="1:15" x14ac:dyDescent="0.3">
      <c r="A759">
        <v>757</v>
      </c>
      <c r="B759">
        <v>270.47919725138649</v>
      </c>
      <c r="C759">
        <v>-0.47919725138649483</v>
      </c>
      <c r="D759">
        <v>2970.3908904865384</v>
      </c>
      <c r="E759">
        <v>-29.60910951346159</v>
      </c>
      <c r="F759">
        <v>0</v>
      </c>
      <c r="G759">
        <v>2</v>
      </c>
      <c r="H759">
        <v>0</v>
      </c>
      <c r="I759">
        <v>0.42898275499380606</v>
      </c>
      <c r="J759">
        <v>0.49042207247273639</v>
      </c>
      <c r="K759">
        <v>0.91940482746654251</v>
      </c>
      <c r="L759">
        <v>270</v>
      </c>
      <c r="M759">
        <v>3000</v>
      </c>
      <c r="N759">
        <v>197.53956098790968</v>
      </c>
      <c r="O759" s="4" t="s">
        <v>44</v>
      </c>
    </row>
    <row r="760" spans="1:15" x14ac:dyDescent="0.3">
      <c r="A760">
        <v>758</v>
      </c>
      <c r="B760">
        <v>270.84896046506231</v>
      </c>
      <c r="C760">
        <v>-0.84896046506230505</v>
      </c>
      <c r="D760">
        <v>2969.8602010719478</v>
      </c>
      <c r="E760">
        <v>-30.139798928052187</v>
      </c>
      <c r="F760">
        <v>0</v>
      </c>
      <c r="G760">
        <v>5</v>
      </c>
      <c r="H760">
        <v>0</v>
      </c>
      <c r="I760">
        <v>0.42770990009214005</v>
      </c>
      <c r="J760">
        <v>0.48303145148610122</v>
      </c>
      <c r="K760">
        <v>0.91074135157824121</v>
      </c>
      <c r="L760">
        <v>270</v>
      </c>
      <c r="M760">
        <v>3000</v>
      </c>
      <c r="N760">
        <v>197.53632176799738</v>
      </c>
      <c r="O760" s="4" t="s">
        <v>44</v>
      </c>
    </row>
    <row r="761" spans="1:15" x14ac:dyDescent="0.3">
      <c r="A761">
        <v>759</v>
      </c>
      <c r="B761">
        <v>270.91747748900326</v>
      </c>
      <c r="C761">
        <v>-0.91747748900326087</v>
      </c>
      <c r="D761">
        <v>2969.463911563158</v>
      </c>
      <c r="E761">
        <v>-30.536088436841965</v>
      </c>
      <c r="F761">
        <v>0</v>
      </c>
      <c r="G761">
        <v>3</v>
      </c>
      <c r="H761">
        <v>0</v>
      </c>
      <c r="I761">
        <v>0.42675940243781812</v>
      </c>
      <c r="J761">
        <v>0.48166197140709088</v>
      </c>
      <c r="K761">
        <v>0.90842137384490895</v>
      </c>
      <c r="L761">
        <v>270</v>
      </c>
      <c r="M761">
        <v>3000</v>
      </c>
      <c r="N761">
        <v>197.53308201247606</v>
      </c>
      <c r="O761" s="4" t="s">
        <v>44</v>
      </c>
    </row>
    <row r="762" spans="1:15" x14ac:dyDescent="0.3">
      <c r="A762">
        <v>760</v>
      </c>
      <c r="B762">
        <v>270.85406101643929</v>
      </c>
      <c r="C762">
        <v>-0.85406101643928878</v>
      </c>
      <c r="D762">
        <v>2968.9110388308764</v>
      </c>
      <c r="E762">
        <v>-31.08896116912365</v>
      </c>
      <c r="F762">
        <v>0</v>
      </c>
      <c r="G762">
        <v>5</v>
      </c>
      <c r="H762">
        <v>0</v>
      </c>
      <c r="I762">
        <v>0.42543334100162933</v>
      </c>
      <c r="J762">
        <v>0.48292950450853295</v>
      </c>
      <c r="K762">
        <v>0.90836284551016222</v>
      </c>
      <c r="L762">
        <v>270</v>
      </c>
      <c r="M762">
        <v>3000</v>
      </c>
      <c r="N762">
        <v>197.52984221253527</v>
      </c>
      <c r="O762" s="4" t="s">
        <v>44</v>
      </c>
    </row>
    <row r="763" spans="1:15" x14ac:dyDescent="0.3">
      <c r="A763">
        <v>761</v>
      </c>
      <c r="B763">
        <v>270.44566242557664</v>
      </c>
      <c r="C763">
        <v>-0.44566242557664282</v>
      </c>
      <c r="D763">
        <v>2968.4987410269678</v>
      </c>
      <c r="E763">
        <v>-31.501258973032236</v>
      </c>
      <c r="F763">
        <v>0</v>
      </c>
      <c r="G763">
        <v>2</v>
      </c>
      <c r="H763">
        <v>0</v>
      </c>
      <c r="I763">
        <v>0.42444444756184574</v>
      </c>
      <c r="J763">
        <v>0.49109234787668926</v>
      </c>
      <c r="K763">
        <v>0.91553679543853494</v>
      </c>
      <c r="L763">
        <v>270</v>
      </c>
      <c r="M763">
        <v>3000</v>
      </c>
      <c r="N763">
        <v>197.52660187935371</v>
      </c>
      <c r="O763" s="4" t="s">
        <v>44</v>
      </c>
    </row>
    <row r="764" spans="1:15" x14ac:dyDescent="0.3">
      <c r="A764">
        <v>762</v>
      </c>
      <c r="B764">
        <v>270.44360616475916</v>
      </c>
      <c r="C764">
        <v>-0.44360616475916004</v>
      </c>
      <c r="D764">
        <v>2967.9260551296175</v>
      </c>
      <c r="E764">
        <v>-32.073944870382547</v>
      </c>
      <c r="F764">
        <v>0</v>
      </c>
      <c r="G764">
        <v>5</v>
      </c>
      <c r="H764">
        <v>0</v>
      </c>
      <c r="I764">
        <v>0.4230708643858565</v>
      </c>
      <c r="J764">
        <v>0.49113344727162539</v>
      </c>
      <c r="K764">
        <v>0.91420431165748184</v>
      </c>
      <c r="L764">
        <v>270</v>
      </c>
      <c r="M764">
        <v>3000</v>
      </c>
      <c r="N764">
        <v>197.52336149780862</v>
      </c>
      <c r="O764" s="4" t="s">
        <v>44</v>
      </c>
    </row>
    <row r="765" spans="1:15" x14ac:dyDescent="0.3">
      <c r="A765">
        <v>763</v>
      </c>
      <c r="B765">
        <v>270.47429526752518</v>
      </c>
      <c r="C765">
        <v>-0.47429526752517859</v>
      </c>
      <c r="D765">
        <v>2967.4910921119153</v>
      </c>
      <c r="E765">
        <v>-32.50890788808465</v>
      </c>
      <c r="F765">
        <v>0</v>
      </c>
      <c r="G765">
        <v>2</v>
      </c>
      <c r="H765">
        <v>0</v>
      </c>
      <c r="I765">
        <v>0.42202760858707128</v>
      </c>
      <c r="J765">
        <v>0.49052005059349518</v>
      </c>
      <c r="K765">
        <v>0.91254765918056646</v>
      </c>
      <c r="L765">
        <v>270</v>
      </c>
      <c r="M765">
        <v>3000</v>
      </c>
      <c r="N765">
        <v>197.52012057625598</v>
      </c>
      <c r="O765" s="4" t="s">
        <v>44</v>
      </c>
    </row>
    <row r="766" spans="1:15" x14ac:dyDescent="0.3">
      <c r="A766">
        <v>764</v>
      </c>
      <c r="B766">
        <v>270.84297420672408</v>
      </c>
      <c r="C766">
        <v>-0.84297420672407952</v>
      </c>
      <c r="D766">
        <v>2966.902372341603</v>
      </c>
      <c r="E766">
        <v>-33.097627658396959</v>
      </c>
      <c r="F766">
        <v>0</v>
      </c>
      <c r="G766">
        <v>5</v>
      </c>
      <c r="H766">
        <v>0</v>
      </c>
      <c r="I766">
        <v>0.42061556827733981</v>
      </c>
      <c r="J766">
        <v>0.48315110148066404</v>
      </c>
      <c r="K766">
        <v>0.90376666975800379</v>
      </c>
      <c r="L766">
        <v>270</v>
      </c>
      <c r="M766">
        <v>3000</v>
      </c>
      <c r="N766">
        <v>197.51687960829955</v>
      </c>
      <c r="O766" s="4" t="s">
        <v>44</v>
      </c>
    </row>
    <row r="767" spans="1:15" x14ac:dyDescent="0.3">
      <c r="A767">
        <v>765</v>
      </c>
      <c r="B767">
        <v>270.90730874072102</v>
      </c>
      <c r="C767">
        <v>-0.90730874072102097</v>
      </c>
      <c r="D767">
        <v>2966.4572347924113</v>
      </c>
      <c r="E767">
        <v>-33.542765207588673</v>
      </c>
      <c r="F767">
        <v>0</v>
      </c>
      <c r="G767">
        <v>3</v>
      </c>
      <c r="H767">
        <v>0</v>
      </c>
      <c r="I767">
        <v>0.4195479089349326</v>
      </c>
      <c r="J767">
        <v>0.48186521867908266</v>
      </c>
      <c r="K767">
        <v>0.90141312761401526</v>
      </c>
      <c r="L767">
        <v>270</v>
      </c>
      <c r="M767">
        <v>3000</v>
      </c>
      <c r="N767">
        <v>197.51363809277674</v>
      </c>
      <c r="O767" s="4" t="s">
        <v>44</v>
      </c>
    </row>
    <row r="768" spans="1:15" x14ac:dyDescent="0.3">
      <c r="A768">
        <v>766</v>
      </c>
      <c r="B768">
        <v>270.83824275901719</v>
      </c>
      <c r="C768">
        <v>-0.83824275901719147</v>
      </c>
      <c r="D768">
        <v>2965.8608749546111</v>
      </c>
      <c r="E768">
        <v>-34.139125045388937</v>
      </c>
      <c r="F768">
        <v>0</v>
      </c>
      <c r="G768">
        <v>5</v>
      </c>
      <c r="H768">
        <v>0</v>
      </c>
      <c r="I768">
        <v>0.41811754397601142</v>
      </c>
      <c r="J768">
        <v>0.48324567101983507</v>
      </c>
      <c r="K768">
        <v>0.90136321499584648</v>
      </c>
      <c r="L768">
        <v>270</v>
      </c>
      <c r="M768">
        <v>3000</v>
      </c>
      <c r="N768">
        <v>197.51039652813355</v>
      </c>
      <c r="O768" s="4" t="s">
        <v>44</v>
      </c>
    </row>
    <row r="769" spans="1:15" x14ac:dyDescent="0.3">
      <c r="A769">
        <v>767</v>
      </c>
      <c r="B769">
        <v>270.42351285737232</v>
      </c>
      <c r="C769">
        <v>-0.42351285737231592</v>
      </c>
      <c r="D769">
        <v>2965.4144092127681</v>
      </c>
      <c r="E769">
        <v>-34.585590787231922</v>
      </c>
      <c r="F769">
        <v>0</v>
      </c>
      <c r="G769">
        <v>2</v>
      </c>
      <c r="H769">
        <v>0</v>
      </c>
      <c r="I769">
        <v>0.41704669897268842</v>
      </c>
      <c r="J769">
        <v>0.49153506109845219</v>
      </c>
      <c r="K769">
        <v>0.90858176007114055</v>
      </c>
      <c r="L769">
        <v>270</v>
      </c>
      <c r="M769">
        <v>3000</v>
      </c>
      <c r="N769">
        <v>197.50715442659137</v>
      </c>
      <c r="O769" s="4" t="s">
        <v>44</v>
      </c>
    </row>
    <row r="770" spans="1:15" x14ac:dyDescent="0.3">
      <c r="A770">
        <v>768</v>
      </c>
      <c r="B770">
        <v>270.41913956493255</v>
      </c>
      <c r="C770">
        <v>-0.41913956493255</v>
      </c>
      <c r="D770">
        <v>2964.8127745129168</v>
      </c>
      <c r="E770">
        <v>-35.187225487083197</v>
      </c>
      <c r="F770">
        <v>0</v>
      </c>
      <c r="G770">
        <v>5</v>
      </c>
      <c r="H770">
        <v>0</v>
      </c>
      <c r="I770">
        <v>0.41560368229350919</v>
      </c>
      <c r="J770">
        <v>0.49162247202980131</v>
      </c>
      <c r="K770">
        <v>0.90722615432331044</v>
      </c>
      <c r="L770">
        <v>270</v>
      </c>
      <c r="M770">
        <v>3000</v>
      </c>
      <c r="N770">
        <v>197.50391227952477</v>
      </c>
      <c r="O770" s="4" t="s">
        <v>44</v>
      </c>
    </row>
    <row r="771" spans="1:15" x14ac:dyDescent="0.3">
      <c r="A771">
        <v>769</v>
      </c>
      <c r="B771">
        <v>270.45012637885645</v>
      </c>
      <c r="C771">
        <v>-0.4501263788564529</v>
      </c>
      <c r="D771">
        <v>2964.3580742590129</v>
      </c>
      <c r="E771">
        <v>-35.641925740987062</v>
      </c>
      <c r="F771">
        <v>0</v>
      </c>
      <c r="G771">
        <v>2</v>
      </c>
      <c r="H771">
        <v>0</v>
      </c>
      <c r="I771">
        <v>0.41451308686978711</v>
      </c>
      <c r="J771">
        <v>0.4910031248670092</v>
      </c>
      <c r="K771">
        <v>0.90551621173679631</v>
      </c>
      <c r="L771">
        <v>270</v>
      </c>
      <c r="M771">
        <v>3000</v>
      </c>
      <c r="N771">
        <v>197.50066959658079</v>
      </c>
      <c r="O771" s="4" t="s">
        <v>44</v>
      </c>
    </row>
    <row r="772" spans="1:15" x14ac:dyDescent="0.3">
      <c r="A772">
        <v>770</v>
      </c>
      <c r="B772">
        <v>270.82086796791174</v>
      </c>
      <c r="C772">
        <v>-0.82086796791173811</v>
      </c>
      <c r="D772">
        <v>2963.7549240849912</v>
      </c>
      <c r="E772">
        <v>-36.245075915008783</v>
      </c>
      <c r="F772">
        <v>0</v>
      </c>
      <c r="G772">
        <v>5</v>
      </c>
      <c r="H772">
        <v>0</v>
      </c>
      <c r="I772">
        <v>0.41306643533625964</v>
      </c>
      <c r="J772">
        <v>0.48359294865869434</v>
      </c>
      <c r="K772">
        <v>0.89665938399495393</v>
      </c>
      <c r="L772">
        <v>270</v>
      </c>
      <c r="M772">
        <v>3000</v>
      </c>
      <c r="N772">
        <v>197.49742687781904</v>
      </c>
      <c r="O772" s="4" t="s">
        <v>44</v>
      </c>
    </row>
    <row r="773" spans="1:15" x14ac:dyDescent="0.3">
      <c r="A773">
        <v>771</v>
      </c>
      <c r="B773">
        <v>270.88632415465332</v>
      </c>
      <c r="C773">
        <v>-0.88632415465332315</v>
      </c>
      <c r="D773">
        <v>2963.3043822348118</v>
      </c>
      <c r="E773">
        <v>-36.695617765188217</v>
      </c>
      <c r="F773">
        <v>0</v>
      </c>
      <c r="G773">
        <v>3</v>
      </c>
      <c r="H773">
        <v>0</v>
      </c>
      <c r="I773">
        <v>0.41198581381519744</v>
      </c>
      <c r="J773">
        <v>0.48228464688732997</v>
      </c>
      <c r="K773">
        <v>0.89427046070252736</v>
      </c>
      <c r="L773">
        <v>270</v>
      </c>
      <c r="M773">
        <v>3000</v>
      </c>
      <c r="N773">
        <v>197.4941836224294</v>
      </c>
      <c r="O773" s="4" t="s">
        <v>44</v>
      </c>
    </row>
    <row r="774" spans="1:15" x14ac:dyDescent="0.3">
      <c r="A774">
        <v>772</v>
      </c>
      <c r="B774">
        <v>270.81705849196885</v>
      </c>
      <c r="C774">
        <v>-0.81705849196885083</v>
      </c>
      <c r="D774">
        <v>2962.7076875157654</v>
      </c>
      <c r="E774">
        <v>-37.292312484234571</v>
      </c>
      <c r="F774">
        <v>0</v>
      </c>
      <c r="G774">
        <v>5</v>
      </c>
      <c r="H774">
        <v>0</v>
      </c>
      <c r="I774">
        <v>0.41055464564591659</v>
      </c>
      <c r="J774">
        <v>0.48366909034020911</v>
      </c>
      <c r="K774">
        <v>0.8942237359861257</v>
      </c>
      <c r="L774">
        <v>270</v>
      </c>
      <c r="M774">
        <v>3000</v>
      </c>
      <c r="N774">
        <v>197.49094033459815</v>
      </c>
      <c r="O774" s="4" t="s">
        <v>44</v>
      </c>
    </row>
    <row r="775" spans="1:15" x14ac:dyDescent="0.3">
      <c r="A775">
        <v>773</v>
      </c>
      <c r="B775">
        <v>270.40023735422727</v>
      </c>
      <c r="C775">
        <v>-0.40023735422727214</v>
      </c>
      <c r="D775">
        <v>2962.2698102705181</v>
      </c>
      <c r="E775">
        <v>-37.730189729481936</v>
      </c>
      <c r="F775">
        <v>0</v>
      </c>
      <c r="G775">
        <v>2</v>
      </c>
      <c r="H775">
        <v>0</v>
      </c>
      <c r="I775">
        <v>0.40965785991211306</v>
      </c>
      <c r="J775">
        <v>0.49200027888014608</v>
      </c>
      <c r="K775">
        <v>0.90165813879225909</v>
      </c>
      <c r="L775">
        <v>270</v>
      </c>
      <c r="M775">
        <v>3000</v>
      </c>
      <c r="N775">
        <v>197.48769652708069</v>
      </c>
      <c r="O775" s="4" t="s">
        <v>44</v>
      </c>
    </row>
    <row r="776" spans="1:15" x14ac:dyDescent="0.3">
      <c r="A776">
        <v>774</v>
      </c>
      <c r="B776">
        <v>270.3954717343056</v>
      </c>
      <c r="C776">
        <v>-0.39547173430560179</v>
      </c>
      <c r="D776">
        <v>2961.6816819943488</v>
      </c>
      <c r="E776">
        <v>-38.318318005651236</v>
      </c>
      <c r="F776">
        <v>0</v>
      </c>
      <c r="G776">
        <v>5</v>
      </c>
      <c r="H776">
        <v>0</v>
      </c>
      <c r="I776">
        <v>0.40863932381445134</v>
      </c>
      <c r="J776">
        <v>0.49209553143449636</v>
      </c>
      <c r="K776">
        <v>0.9007348552489477</v>
      </c>
      <c r="L776">
        <v>270</v>
      </c>
      <c r="M776">
        <v>3000</v>
      </c>
      <c r="N776">
        <v>197.48445269680198</v>
      </c>
      <c r="O776" s="4" t="s">
        <v>44</v>
      </c>
    </row>
    <row r="777" spans="1:15" x14ac:dyDescent="0.3">
      <c r="A777">
        <v>775</v>
      </c>
      <c r="B777">
        <v>270.4262294935329</v>
      </c>
      <c r="C777">
        <v>-0.42622949353290096</v>
      </c>
      <c r="D777">
        <v>2961.2489929795265</v>
      </c>
      <c r="E777">
        <v>-38.75100702047348</v>
      </c>
      <c r="F777">
        <v>0</v>
      </c>
      <c r="G777">
        <v>2</v>
      </c>
      <c r="H777">
        <v>0</v>
      </c>
      <c r="I777">
        <v>0.4078899815391086</v>
      </c>
      <c r="J777">
        <v>0.49148076248929123</v>
      </c>
      <c r="K777">
        <v>0.89937074402839978</v>
      </c>
      <c r="L777">
        <v>270</v>
      </c>
      <c r="M777">
        <v>3000</v>
      </c>
      <c r="N777">
        <v>197.48120835365785</v>
      </c>
      <c r="O777" s="4" t="s">
        <v>44</v>
      </c>
    </row>
    <row r="778" spans="1:15" x14ac:dyDescent="0.3">
      <c r="A778">
        <v>776</v>
      </c>
      <c r="B778">
        <v>270.79683275830212</v>
      </c>
      <c r="C778">
        <v>-0.79683275830211642</v>
      </c>
      <c r="D778">
        <v>2960.6725803539157</v>
      </c>
      <c r="E778">
        <v>-39.327419646084309</v>
      </c>
      <c r="F778">
        <v>0</v>
      </c>
      <c r="G778">
        <v>5</v>
      </c>
      <c r="H778">
        <v>0</v>
      </c>
      <c r="I778">
        <v>0.4068917349148235</v>
      </c>
      <c r="J778">
        <v>0.48407335102969606</v>
      </c>
      <c r="K778">
        <v>0.89096508594451951</v>
      </c>
      <c r="L778">
        <v>270</v>
      </c>
      <c r="M778">
        <v>3000</v>
      </c>
      <c r="N778">
        <v>197.47796400309284</v>
      </c>
      <c r="O778" s="4" t="s">
        <v>44</v>
      </c>
    </row>
    <row r="779" spans="1:15" x14ac:dyDescent="0.3">
      <c r="A779">
        <v>777</v>
      </c>
      <c r="B779">
        <v>270.64038041361908</v>
      </c>
      <c r="C779">
        <v>-0.64038041361908427</v>
      </c>
      <c r="D779">
        <v>2960.2793264053762</v>
      </c>
      <c r="E779">
        <v>-39.720673594623804</v>
      </c>
      <c r="F779">
        <v>0</v>
      </c>
      <c r="G779">
        <v>5</v>
      </c>
      <c r="H779">
        <v>0</v>
      </c>
      <c r="I779">
        <v>0.40621068732985721</v>
      </c>
      <c r="J779">
        <v>0.48720043327924761</v>
      </c>
      <c r="K779">
        <v>0.89341112060910488</v>
      </c>
      <c r="L779">
        <v>270</v>
      </c>
      <c r="M779">
        <v>3000</v>
      </c>
      <c r="N779">
        <v>197.47471894662445</v>
      </c>
      <c r="O779" s="4" t="s">
        <v>44</v>
      </c>
    </row>
    <row r="780" spans="1:15" x14ac:dyDescent="0.3">
      <c r="A780">
        <v>778</v>
      </c>
      <c r="B780">
        <v>270.17663397255097</v>
      </c>
      <c r="C780">
        <v>-0.17663397255097379</v>
      </c>
      <c r="D780">
        <v>2961.3393477648497</v>
      </c>
      <c r="E780">
        <v>-38.660652235150337</v>
      </c>
      <c r="F780">
        <v>0</v>
      </c>
      <c r="G780">
        <v>2</v>
      </c>
      <c r="H780">
        <v>0</v>
      </c>
      <c r="I780">
        <v>0.40804646034513969</v>
      </c>
      <c r="J780">
        <v>0.49646953862308085</v>
      </c>
      <c r="K780">
        <v>0.90451599896822055</v>
      </c>
      <c r="L780">
        <v>270</v>
      </c>
      <c r="M780">
        <v>3000</v>
      </c>
      <c r="N780">
        <v>197.47147377102897</v>
      </c>
      <c r="O780" s="4" t="s">
        <v>44</v>
      </c>
    </row>
    <row r="781" spans="1:15" x14ac:dyDescent="0.3">
      <c r="A781">
        <v>779</v>
      </c>
      <c r="B781">
        <v>270.32419740746741</v>
      </c>
      <c r="C781">
        <v>-0.32419740746740899</v>
      </c>
      <c r="D781">
        <v>2962.4091667719185</v>
      </c>
      <c r="E781">
        <v>-37.590833228081465</v>
      </c>
      <c r="F781">
        <v>0</v>
      </c>
      <c r="G781">
        <v>5</v>
      </c>
      <c r="H781">
        <v>0</v>
      </c>
      <c r="I781">
        <v>0.40989920118555895</v>
      </c>
      <c r="J781">
        <v>0.4935201229467297</v>
      </c>
      <c r="K781">
        <v>0.90341932413228865</v>
      </c>
      <c r="L781">
        <v>270</v>
      </c>
      <c r="M781">
        <v>3000</v>
      </c>
      <c r="N781">
        <v>197.46822927818724</v>
      </c>
      <c r="O781" s="4" t="s">
        <v>44</v>
      </c>
    </row>
    <row r="782" spans="1:15" x14ac:dyDescent="0.3">
      <c r="A782">
        <v>780</v>
      </c>
      <c r="B782">
        <v>270.50719407163422</v>
      </c>
      <c r="C782">
        <v>-0.50719407163421693</v>
      </c>
      <c r="D782">
        <v>2963.4752331636846</v>
      </c>
      <c r="E782">
        <v>-36.524766836315393</v>
      </c>
      <c r="F782">
        <v>0</v>
      </c>
      <c r="G782">
        <v>2</v>
      </c>
      <c r="H782">
        <v>0</v>
      </c>
      <c r="I782">
        <v>0.41239559859004127</v>
      </c>
      <c r="J782">
        <v>0.48986248763674117</v>
      </c>
      <c r="K782">
        <v>0.90225808622678239</v>
      </c>
      <c r="L782">
        <v>270</v>
      </c>
      <c r="M782">
        <v>3000</v>
      </c>
      <c r="N782">
        <v>197.46498488953131</v>
      </c>
      <c r="O782" s="4" t="s">
        <v>44</v>
      </c>
    </row>
    <row r="783" spans="1:15" x14ac:dyDescent="0.3">
      <c r="A783">
        <v>781</v>
      </c>
      <c r="B783">
        <v>270.96948431368548</v>
      </c>
      <c r="C783">
        <v>-0.96948431368548427</v>
      </c>
      <c r="D783">
        <v>2964.3509550653398</v>
      </c>
      <c r="E783">
        <v>-35.649044934660196</v>
      </c>
      <c r="F783">
        <v>0</v>
      </c>
      <c r="G783">
        <v>5</v>
      </c>
      <c r="H783">
        <v>0</v>
      </c>
      <c r="I783">
        <v>0.41449601153285054</v>
      </c>
      <c r="J783">
        <v>0.48062248798708346</v>
      </c>
      <c r="K783">
        <v>0.89511849951993394</v>
      </c>
      <c r="L783">
        <v>270</v>
      </c>
      <c r="M783">
        <v>3000</v>
      </c>
      <c r="N783">
        <v>197.46174109014922</v>
      </c>
      <c r="O783" s="4" t="s">
        <v>44</v>
      </c>
    </row>
    <row r="784" spans="1:15" x14ac:dyDescent="0.3">
      <c r="A784">
        <v>782</v>
      </c>
      <c r="B784">
        <v>271.07142336933418</v>
      </c>
      <c r="C784">
        <v>-1.0714233693341839</v>
      </c>
      <c r="D784">
        <v>2965.3894003070891</v>
      </c>
      <c r="E784">
        <v>-34.61059969291091</v>
      </c>
      <c r="F784">
        <v>0</v>
      </c>
      <c r="G784">
        <v>3</v>
      </c>
      <c r="H784">
        <v>0</v>
      </c>
      <c r="I784">
        <v>0.4169867152848597</v>
      </c>
      <c r="J784">
        <v>0.47858498696975504</v>
      </c>
      <c r="K784">
        <v>0.8955717022546148</v>
      </c>
      <c r="L784">
        <v>270</v>
      </c>
      <c r="M784">
        <v>3000</v>
      </c>
      <c r="N784">
        <v>197.45849743222061</v>
      </c>
      <c r="O784" s="4" t="s">
        <v>44</v>
      </c>
    </row>
    <row r="785" spans="1:15" x14ac:dyDescent="0.3">
      <c r="A785">
        <v>783</v>
      </c>
      <c r="B785">
        <v>270.97844347646605</v>
      </c>
      <c r="C785">
        <v>-0.97844347646605456</v>
      </c>
      <c r="D785">
        <v>2966.2891254425049</v>
      </c>
      <c r="E785">
        <v>-33.710874557495117</v>
      </c>
      <c r="F785">
        <v>0</v>
      </c>
      <c r="G785">
        <v>5</v>
      </c>
      <c r="H785">
        <v>0</v>
      </c>
      <c r="I785">
        <v>0.41914469981833591</v>
      </c>
      <c r="J785">
        <v>0.48044341723580308</v>
      </c>
      <c r="K785">
        <v>0.89958811705413899</v>
      </c>
      <c r="L785">
        <v>270</v>
      </c>
      <c r="M785">
        <v>3000</v>
      </c>
      <c r="N785">
        <v>197.45525446449895</v>
      </c>
      <c r="O785" s="4" t="s">
        <v>44</v>
      </c>
    </row>
    <row r="786" spans="1:15" x14ac:dyDescent="0.3">
      <c r="A786">
        <v>784</v>
      </c>
      <c r="B786">
        <v>270.49081079561626</v>
      </c>
      <c r="C786">
        <v>-0.49081079561625529</v>
      </c>
      <c r="D786">
        <v>2967.3371780514717</v>
      </c>
      <c r="E786">
        <v>-32.66282194852829</v>
      </c>
      <c r="F786">
        <v>0</v>
      </c>
      <c r="G786">
        <v>2</v>
      </c>
      <c r="H786">
        <v>0</v>
      </c>
      <c r="I786">
        <v>0.42165844677437125</v>
      </c>
      <c r="J786">
        <v>0.49018994742476196</v>
      </c>
      <c r="K786">
        <v>0.91184839419913322</v>
      </c>
      <c r="L786">
        <v>270</v>
      </c>
      <c r="M786">
        <v>3000</v>
      </c>
      <c r="N786">
        <v>197.45201171782244</v>
      </c>
      <c r="O786" s="4" t="s">
        <v>44</v>
      </c>
    </row>
    <row r="787" spans="1:15" x14ac:dyDescent="0.3">
      <c r="A787">
        <v>785</v>
      </c>
      <c r="B787">
        <v>270.39398535155738</v>
      </c>
      <c r="C787">
        <v>-0.39398535155737591</v>
      </c>
      <c r="D787">
        <v>2968.223436973989</v>
      </c>
      <c r="E787">
        <v>-31.77656302601099</v>
      </c>
      <c r="F787">
        <v>0</v>
      </c>
      <c r="G787">
        <v>5</v>
      </c>
      <c r="H787">
        <v>0</v>
      </c>
      <c r="I787">
        <v>0.42378413268906318</v>
      </c>
      <c r="J787">
        <v>0.49212524042426847</v>
      </c>
      <c r="K787">
        <v>0.91590937311333165</v>
      </c>
      <c r="L787">
        <v>270</v>
      </c>
      <c r="M787">
        <v>3000</v>
      </c>
      <c r="N787">
        <v>197.4487696714489</v>
      </c>
      <c r="O787" s="4" t="s">
        <v>44</v>
      </c>
    </row>
    <row r="788" spans="1:15" x14ac:dyDescent="0.3">
      <c r="A788">
        <v>786</v>
      </c>
      <c r="B788">
        <v>270.3398417312701</v>
      </c>
      <c r="C788">
        <v>-0.33984173127009853</v>
      </c>
      <c r="D788">
        <v>2969.2408876568079</v>
      </c>
      <c r="E788">
        <v>-30.759112343192101</v>
      </c>
      <c r="F788">
        <v>0</v>
      </c>
      <c r="G788">
        <v>2</v>
      </c>
      <c r="H788">
        <v>0</v>
      </c>
      <c r="I788">
        <v>0.42622448113624006</v>
      </c>
      <c r="J788">
        <v>0.49320743292365121</v>
      </c>
      <c r="K788">
        <v>0.91943191405989122</v>
      </c>
      <c r="L788">
        <v>270</v>
      </c>
      <c r="M788">
        <v>3000</v>
      </c>
      <c r="N788">
        <v>197.44552781836978</v>
      </c>
      <c r="O788" s="4" t="s">
        <v>44</v>
      </c>
    </row>
    <row r="789" spans="1:15" x14ac:dyDescent="0.3">
      <c r="A789">
        <v>787</v>
      </c>
      <c r="B789">
        <v>270.65459290687346</v>
      </c>
      <c r="C789">
        <v>-0.65459290687346083</v>
      </c>
      <c r="D789">
        <v>2970.1012193672359</v>
      </c>
      <c r="E789">
        <v>-29.898780632764101</v>
      </c>
      <c r="F789">
        <v>0</v>
      </c>
      <c r="G789">
        <v>5</v>
      </c>
      <c r="H789">
        <v>0</v>
      </c>
      <c r="I789">
        <v>0.42828798081151015</v>
      </c>
      <c r="J789">
        <v>0.48691636188697995</v>
      </c>
      <c r="K789">
        <v>0.91520434269849016</v>
      </c>
      <c r="L789">
        <v>270</v>
      </c>
      <c r="M789">
        <v>3000</v>
      </c>
      <c r="N789">
        <v>197.44228664669143</v>
      </c>
      <c r="O789" s="4" t="s">
        <v>44</v>
      </c>
    </row>
    <row r="790" spans="1:15" x14ac:dyDescent="0.3">
      <c r="A790">
        <v>788</v>
      </c>
      <c r="B790">
        <v>270.70851607933815</v>
      </c>
      <c r="C790">
        <v>-0.7085160793381533</v>
      </c>
      <c r="D790">
        <v>2971.0932234413922</v>
      </c>
      <c r="E790">
        <v>-28.906776558607817</v>
      </c>
      <c r="F790">
        <v>0</v>
      </c>
      <c r="G790">
        <v>3</v>
      </c>
      <c r="H790">
        <v>0</v>
      </c>
      <c r="I790">
        <v>0.43066729574327023</v>
      </c>
      <c r="J790">
        <v>0.48583857557578436</v>
      </c>
      <c r="K790">
        <v>0.91650587131905459</v>
      </c>
      <c r="L790">
        <v>270</v>
      </c>
      <c r="M790">
        <v>3000</v>
      </c>
      <c r="N790">
        <v>197.43904564368088</v>
      </c>
      <c r="O790" s="4" t="s">
        <v>44</v>
      </c>
    </row>
    <row r="791" spans="1:15" x14ac:dyDescent="0.3">
      <c r="A791">
        <v>789</v>
      </c>
      <c r="B791">
        <v>270.66184707136296</v>
      </c>
      <c r="C791">
        <v>-0.66184707136295629</v>
      </c>
      <c r="D791">
        <v>2971.9235465042293</v>
      </c>
      <c r="E791">
        <v>-28.076453495770693</v>
      </c>
      <c r="F791">
        <v>0</v>
      </c>
      <c r="G791">
        <v>5</v>
      </c>
      <c r="H791">
        <v>0</v>
      </c>
      <c r="I791">
        <v>0.43265881988421029</v>
      </c>
      <c r="J791">
        <v>0.48677136969107287</v>
      </c>
      <c r="K791">
        <v>0.91943018957528322</v>
      </c>
      <c r="L791">
        <v>270</v>
      </c>
      <c r="M791">
        <v>3000</v>
      </c>
      <c r="N791">
        <v>197.43580527913593</v>
      </c>
      <c r="O791" s="4" t="s">
        <v>44</v>
      </c>
    </row>
    <row r="792" spans="1:15" x14ac:dyDescent="0.3">
      <c r="A792">
        <v>790</v>
      </c>
      <c r="B792">
        <v>270.29570870412107</v>
      </c>
      <c r="C792">
        <v>-0.29570870412106842</v>
      </c>
      <c r="D792">
        <v>2972.8834316544235</v>
      </c>
      <c r="E792">
        <v>-27.116568345576525</v>
      </c>
      <c r="F792">
        <v>0</v>
      </c>
      <c r="G792">
        <v>2</v>
      </c>
      <c r="H792">
        <v>0</v>
      </c>
      <c r="I792">
        <v>0.43496109779831493</v>
      </c>
      <c r="J792">
        <v>0.49408953926789484</v>
      </c>
      <c r="K792">
        <v>0.92905063706620972</v>
      </c>
      <c r="L792">
        <v>270</v>
      </c>
      <c r="M792">
        <v>3000</v>
      </c>
      <c r="N792">
        <v>197.4325650482906</v>
      </c>
      <c r="O792" s="4" t="s">
        <v>44</v>
      </c>
    </row>
    <row r="793" spans="1:15" x14ac:dyDescent="0.3">
      <c r="A793">
        <v>791</v>
      </c>
      <c r="B793">
        <v>270.33486800694766</v>
      </c>
      <c r="C793">
        <v>-0.33486800694765861</v>
      </c>
      <c r="D793">
        <v>2973.6776522919536</v>
      </c>
      <c r="E793">
        <v>-26.322347708046436</v>
      </c>
      <c r="F793">
        <v>0</v>
      </c>
      <c r="G793">
        <v>5</v>
      </c>
      <c r="H793">
        <v>0</v>
      </c>
      <c r="I793">
        <v>0.43686603052109085</v>
      </c>
      <c r="J793">
        <v>0.49330684495275423</v>
      </c>
      <c r="K793">
        <v>0.93017287547384508</v>
      </c>
      <c r="L793">
        <v>270</v>
      </c>
      <c r="M793">
        <v>3000</v>
      </c>
      <c r="N793">
        <v>197.42932542835436</v>
      </c>
      <c r="O793" s="4" t="s">
        <v>44</v>
      </c>
    </row>
    <row r="794" spans="1:15" x14ac:dyDescent="0.3">
      <c r="A794">
        <v>792</v>
      </c>
      <c r="B794">
        <v>270.39910402240082</v>
      </c>
      <c r="C794">
        <v>-0.39910402240082021</v>
      </c>
      <c r="D794">
        <v>2974.5952052175999</v>
      </c>
      <c r="E794">
        <v>-25.404794782400131</v>
      </c>
      <c r="F794">
        <v>0</v>
      </c>
      <c r="G794">
        <v>2</v>
      </c>
      <c r="H794">
        <v>0</v>
      </c>
      <c r="I794">
        <v>0.43906677488650819</v>
      </c>
      <c r="J794">
        <v>0.49202293128490571</v>
      </c>
      <c r="K794">
        <v>0.93108970617141384</v>
      </c>
      <c r="L794">
        <v>270</v>
      </c>
      <c r="M794">
        <v>3000</v>
      </c>
      <c r="N794">
        <v>197.42608592259069</v>
      </c>
      <c r="O794" s="4" t="s">
        <v>44</v>
      </c>
    </row>
    <row r="795" spans="1:15" x14ac:dyDescent="0.3">
      <c r="A795">
        <v>793</v>
      </c>
      <c r="B795">
        <v>270.77961423205352</v>
      </c>
      <c r="C795">
        <v>-0.77961423205351821</v>
      </c>
      <c r="D795">
        <v>2975.3484984412789</v>
      </c>
      <c r="E795">
        <v>-24.651501558721066</v>
      </c>
      <c r="F795">
        <v>0</v>
      </c>
      <c r="G795">
        <v>5</v>
      </c>
      <c r="H795">
        <v>0</v>
      </c>
      <c r="I795">
        <v>0.44087354348936669</v>
      </c>
      <c r="J795">
        <v>0.48441750533370809</v>
      </c>
      <c r="K795">
        <v>0.92529104882307478</v>
      </c>
      <c r="L795">
        <v>270</v>
      </c>
      <c r="M795">
        <v>3000</v>
      </c>
      <c r="N795">
        <v>197.42284700617216</v>
      </c>
      <c r="O795" s="4" t="s">
        <v>44</v>
      </c>
    </row>
    <row r="796" spans="1:15" x14ac:dyDescent="0.3">
      <c r="A796">
        <v>794</v>
      </c>
      <c r="B796">
        <v>270.83964060627483</v>
      </c>
      <c r="C796">
        <v>-0.83964060627482695</v>
      </c>
      <c r="D796">
        <v>2976.2233257181942</v>
      </c>
      <c r="E796">
        <v>-23.776674281805754</v>
      </c>
      <c r="F796">
        <v>0</v>
      </c>
      <c r="G796">
        <v>3</v>
      </c>
      <c r="H796">
        <v>0</v>
      </c>
      <c r="I796">
        <v>0.44297181068090608</v>
      </c>
      <c r="J796">
        <v>0.48321773162809389</v>
      </c>
      <c r="K796">
        <v>0.92618954230899997</v>
      </c>
      <c r="L796">
        <v>270</v>
      </c>
      <c r="M796">
        <v>3000</v>
      </c>
      <c r="N796">
        <v>197.41960817312207</v>
      </c>
      <c r="O796" s="4" t="s">
        <v>44</v>
      </c>
    </row>
    <row r="797" spans="1:15" x14ac:dyDescent="0.3">
      <c r="A797">
        <v>795</v>
      </c>
      <c r="B797">
        <v>270.74955670623086</v>
      </c>
      <c r="C797">
        <v>-0.74955670623086235</v>
      </c>
      <c r="D797">
        <v>2976.9348714090884</v>
      </c>
      <c r="E797">
        <v>-23.065128590911627</v>
      </c>
      <c r="F797">
        <v>0</v>
      </c>
      <c r="G797">
        <v>5</v>
      </c>
      <c r="H797">
        <v>0</v>
      </c>
      <c r="I797">
        <v>0.44467844811423918</v>
      </c>
      <c r="J797">
        <v>0.48501827840397349</v>
      </c>
      <c r="K797">
        <v>0.92969672651821267</v>
      </c>
      <c r="L797">
        <v>270</v>
      </c>
      <c r="M797">
        <v>3000</v>
      </c>
      <c r="N797">
        <v>197.41636990996304</v>
      </c>
      <c r="O797" s="4" t="s">
        <v>44</v>
      </c>
    </row>
    <row r="798" spans="1:15" x14ac:dyDescent="0.3">
      <c r="A798">
        <v>796</v>
      </c>
      <c r="B798">
        <v>270.30791833506606</v>
      </c>
      <c r="C798">
        <v>-0.30791833506606281</v>
      </c>
      <c r="D798">
        <v>2977.7699151709676</v>
      </c>
      <c r="E798">
        <v>-22.230084829032421</v>
      </c>
      <c r="F798">
        <v>0</v>
      </c>
      <c r="G798">
        <v>2</v>
      </c>
      <c r="H798">
        <v>0</v>
      </c>
      <c r="I798">
        <v>0.44668129481928126</v>
      </c>
      <c r="J798">
        <v>0.49384549997095095</v>
      </c>
      <c r="K798">
        <v>0.94052679479023227</v>
      </c>
      <c r="L798">
        <v>270</v>
      </c>
      <c r="M798">
        <v>3000</v>
      </c>
      <c r="N798">
        <v>197.41313172391591</v>
      </c>
      <c r="O798" s="4" t="s">
        <v>44</v>
      </c>
    </row>
    <row r="799" spans="1:15" x14ac:dyDescent="0.3">
      <c r="A799">
        <v>797</v>
      </c>
      <c r="B799">
        <v>270.26553870692152</v>
      </c>
      <c r="C799">
        <v>-0.26553870692151804</v>
      </c>
      <c r="D799">
        <v>2978.4327994771302</v>
      </c>
      <c r="E799">
        <v>-21.567200522869825</v>
      </c>
      <c r="F799">
        <v>0</v>
      </c>
      <c r="G799">
        <v>5</v>
      </c>
      <c r="H799">
        <v>0</v>
      </c>
      <c r="I799">
        <v>0.44827121825686761</v>
      </c>
      <c r="J799">
        <v>0.49469256035334341</v>
      </c>
      <c r="K799">
        <v>0.94296377861021097</v>
      </c>
      <c r="L799">
        <v>270</v>
      </c>
      <c r="M799">
        <v>3000</v>
      </c>
      <c r="N799">
        <v>197.40989407876569</v>
      </c>
      <c r="O799" s="4" t="s">
        <v>44</v>
      </c>
    </row>
    <row r="800" spans="1:15" x14ac:dyDescent="0.3">
      <c r="A800">
        <v>798</v>
      </c>
      <c r="B800">
        <v>270.26478624546826</v>
      </c>
      <c r="C800">
        <v>-0.26478624546825813</v>
      </c>
      <c r="D800">
        <v>2979.2081043459475</v>
      </c>
      <c r="E800">
        <v>-20.791895654052496</v>
      </c>
      <c r="F800">
        <v>0</v>
      </c>
      <c r="G800">
        <v>2</v>
      </c>
      <c r="H800">
        <v>0</v>
      </c>
      <c r="I800">
        <v>0.4501307816388147</v>
      </c>
      <c r="J800">
        <v>0.49470760013340381</v>
      </c>
      <c r="K800">
        <v>0.94483838177221857</v>
      </c>
      <c r="L800">
        <v>270</v>
      </c>
      <c r="M800">
        <v>3000</v>
      </c>
      <c r="N800">
        <v>197.40665647175368</v>
      </c>
      <c r="O800" s="4" t="s">
        <v>44</v>
      </c>
    </row>
    <row r="801" spans="1:15" x14ac:dyDescent="0.3">
      <c r="A801">
        <v>799</v>
      </c>
      <c r="B801">
        <v>270.61160672700822</v>
      </c>
      <c r="C801">
        <v>-0.61160672700822261</v>
      </c>
      <c r="D801">
        <v>2979.8148342370987</v>
      </c>
      <c r="E801">
        <v>-20.185165762901306</v>
      </c>
      <c r="F801">
        <v>0</v>
      </c>
      <c r="G801">
        <v>5</v>
      </c>
      <c r="H801">
        <v>0</v>
      </c>
      <c r="I801">
        <v>0.45158601909919405</v>
      </c>
      <c r="J801">
        <v>0.48777554568703707</v>
      </c>
      <c r="K801">
        <v>0.93936156478623112</v>
      </c>
      <c r="L801">
        <v>270</v>
      </c>
      <c r="M801">
        <v>3000</v>
      </c>
      <c r="N801">
        <v>197.40341937530818</v>
      </c>
      <c r="O801" s="4" t="s">
        <v>44</v>
      </c>
    </row>
    <row r="802" spans="1:15" x14ac:dyDescent="0.3">
      <c r="A802">
        <v>800</v>
      </c>
      <c r="B802">
        <v>270.67626267675416</v>
      </c>
      <c r="C802">
        <v>-0.67626267675416329</v>
      </c>
      <c r="D802">
        <v>2980.5347189642489</v>
      </c>
      <c r="E802">
        <v>-19.465281035751104</v>
      </c>
      <c r="F802">
        <v>0</v>
      </c>
      <c r="G802">
        <v>3</v>
      </c>
      <c r="H802">
        <v>0</v>
      </c>
      <c r="I802">
        <v>0.45331265765348761</v>
      </c>
      <c r="J802">
        <v>0.48648323860664117</v>
      </c>
      <c r="K802">
        <v>0.93979589626012872</v>
      </c>
      <c r="L802">
        <v>270</v>
      </c>
      <c r="M802">
        <v>3000</v>
      </c>
      <c r="N802">
        <v>197.40018227785899</v>
      </c>
      <c r="O802" s="4" t="s">
        <v>44</v>
      </c>
    </row>
    <row r="803" spans="1:15" x14ac:dyDescent="0.3">
      <c r="A803">
        <v>801</v>
      </c>
      <c r="B803">
        <v>270.61725901724606</v>
      </c>
      <c r="C803">
        <v>-0.61725901724605592</v>
      </c>
      <c r="D803">
        <v>2981.0843640826643</v>
      </c>
      <c r="E803">
        <v>-18.915635917335749</v>
      </c>
      <c r="F803">
        <v>0</v>
      </c>
      <c r="G803">
        <v>5</v>
      </c>
      <c r="H803">
        <v>0</v>
      </c>
      <c r="I803">
        <v>0.45463097768007321</v>
      </c>
      <c r="J803">
        <v>0.48766257086069065</v>
      </c>
      <c r="K803">
        <v>0.94229354854076386</v>
      </c>
      <c r="L803">
        <v>270</v>
      </c>
      <c r="M803">
        <v>3000</v>
      </c>
      <c r="N803">
        <v>197.3969456472779</v>
      </c>
      <c r="O803" s="4" t="s">
        <v>44</v>
      </c>
    </row>
    <row r="804" spans="1:15" x14ac:dyDescent="0.3">
      <c r="A804">
        <v>802</v>
      </c>
      <c r="B804">
        <v>270.22396056248022</v>
      </c>
      <c r="C804">
        <v>-0.22396056248021523</v>
      </c>
      <c r="D804">
        <v>2981.7488042972982</v>
      </c>
      <c r="E804">
        <v>-18.251195702701807</v>
      </c>
      <c r="F804">
        <v>0</v>
      </c>
      <c r="G804">
        <v>2</v>
      </c>
      <c r="H804">
        <v>0</v>
      </c>
      <c r="I804">
        <v>0.45622463295339949</v>
      </c>
      <c r="J804">
        <v>0.49552360112627075</v>
      </c>
      <c r="K804">
        <v>0.95174823407967024</v>
      </c>
      <c r="L804">
        <v>270</v>
      </c>
      <c r="M804">
        <v>3000</v>
      </c>
      <c r="N804">
        <v>197.39370898533031</v>
      </c>
      <c r="O804" s="4" t="s">
        <v>44</v>
      </c>
    </row>
    <row r="805" spans="1:15" x14ac:dyDescent="0.3">
      <c r="A805">
        <v>803</v>
      </c>
      <c r="B805">
        <v>270.22458335366832</v>
      </c>
      <c r="C805">
        <v>-0.22458335366832216</v>
      </c>
      <c r="D805">
        <v>2982.2379350066185</v>
      </c>
      <c r="E805">
        <v>-17.7620649933815</v>
      </c>
      <c r="F805">
        <v>0</v>
      </c>
      <c r="G805">
        <v>5</v>
      </c>
      <c r="H805">
        <v>0</v>
      </c>
      <c r="I805">
        <v>0.45739780958703191</v>
      </c>
      <c r="J805">
        <v>0.49551115312318417</v>
      </c>
      <c r="K805">
        <v>0.95290896271021608</v>
      </c>
      <c r="L805">
        <v>270</v>
      </c>
      <c r="M805">
        <v>3000</v>
      </c>
      <c r="N805">
        <v>197.3904727550005</v>
      </c>
      <c r="O805" s="4" t="s">
        <v>44</v>
      </c>
    </row>
    <row r="806" spans="1:15" x14ac:dyDescent="0.3">
      <c r="A806">
        <v>804</v>
      </c>
      <c r="B806">
        <v>270.25323862652596</v>
      </c>
      <c r="C806">
        <v>-0.25323862652595608</v>
      </c>
      <c r="D806">
        <v>2982.8344643488526</v>
      </c>
      <c r="E806">
        <v>-17.165535651147366</v>
      </c>
      <c r="F806">
        <v>0</v>
      </c>
      <c r="G806">
        <v>2</v>
      </c>
      <c r="H806">
        <v>0</v>
      </c>
      <c r="I806">
        <v>0.45882858110116881</v>
      </c>
      <c r="J806">
        <v>0.49493840750348322</v>
      </c>
      <c r="K806">
        <v>0.95376698860465203</v>
      </c>
      <c r="L806">
        <v>270</v>
      </c>
      <c r="M806">
        <v>3000</v>
      </c>
      <c r="N806">
        <v>197.38723645598631</v>
      </c>
      <c r="O806" s="4" t="s">
        <v>44</v>
      </c>
    </row>
    <row r="807" spans="1:15" x14ac:dyDescent="0.3">
      <c r="A807">
        <v>805</v>
      </c>
      <c r="B807">
        <v>270.60809140309198</v>
      </c>
      <c r="C807">
        <v>-0.60809140309197574</v>
      </c>
      <c r="D807">
        <v>2983.2584505230188</v>
      </c>
      <c r="E807">
        <v>-16.741549476981163</v>
      </c>
      <c r="F807">
        <v>0</v>
      </c>
      <c r="G807">
        <v>5</v>
      </c>
      <c r="H807">
        <v>0</v>
      </c>
      <c r="I807">
        <v>0.45984550901642118</v>
      </c>
      <c r="J807">
        <v>0.48784580802182148</v>
      </c>
      <c r="K807">
        <v>0.94769131703824261</v>
      </c>
      <c r="L807">
        <v>270</v>
      </c>
      <c r="M807">
        <v>3000</v>
      </c>
      <c r="N807">
        <v>197.38400055553177</v>
      </c>
      <c r="O807" s="4" t="s">
        <v>44</v>
      </c>
    </row>
    <row r="808" spans="1:15" x14ac:dyDescent="0.3">
      <c r="A808">
        <v>806</v>
      </c>
      <c r="B808">
        <v>270.66166810051652</v>
      </c>
      <c r="C808">
        <v>-0.66166810051652192</v>
      </c>
      <c r="D808">
        <v>2983.7907005660236</v>
      </c>
      <c r="E808">
        <v>-16.209299433976412</v>
      </c>
      <c r="F808">
        <v>0</v>
      </c>
      <c r="G808">
        <v>3</v>
      </c>
      <c r="H808">
        <v>0</v>
      </c>
      <c r="I808">
        <v>0.46112210707457763</v>
      </c>
      <c r="J808">
        <v>0.4867749468605822</v>
      </c>
      <c r="K808">
        <v>0.94789705393515988</v>
      </c>
      <c r="L808">
        <v>270</v>
      </c>
      <c r="M808">
        <v>3000</v>
      </c>
      <c r="N808">
        <v>197.38076454673796</v>
      </c>
      <c r="O808" s="4" t="s">
        <v>44</v>
      </c>
    </row>
    <row r="809" spans="1:15" x14ac:dyDescent="0.3">
      <c r="A809">
        <v>807</v>
      </c>
      <c r="B809">
        <v>270.57873891592897</v>
      </c>
      <c r="C809">
        <v>-0.57873891592896598</v>
      </c>
      <c r="D809">
        <v>2984.1514534689486</v>
      </c>
      <c r="E809">
        <v>-15.848546531051397</v>
      </c>
      <c r="F809">
        <v>0</v>
      </c>
      <c r="G809">
        <v>5</v>
      </c>
      <c r="H809">
        <v>0</v>
      </c>
      <c r="I809">
        <v>0.46198737042476634</v>
      </c>
      <c r="J809">
        <v>0.48843248917238902</v>
      </c>
      <c r="K809">
        <v>0.95041985959715536</v>
      </c>
      <c r="L809">
        <v>270</v>
      </c>
      <c r="M809">
        <v>3000</v>
      </c>
      <c r="N809">
        <v>197.37752890394944</v>
      </c>
      <c r="O809" s="4" t="s">
        <v>44</v>
      </c>
    </row>
    <row r="810" spans="1:15" x14ac:dyDescent="0.3">
      <c r="A810">
        <v>808</v>
      </c>
      <c r="B810">
        <v>270.15672197387426</v>
      </c>
      <c r="C810">
        <v>-0.15672197387425513</v>
      </c>
      <c r="D810">
        <v>2984.6241508722305</v>
      </c>
      <c r="E810">
        <v>-15.37584912776947</v>
      </c>
      <c r="F810">
        <v>0</v>
      </c>
      <c r="G810">
        <v>2</v>
      </c>
      <c r="H810">
        <v>0</v>
      </c>
      <c r="I810">
        <v>0.46312113188717713</v>
      </c>
      <c r="J810">
        <v>0.49686752855248195</v>
      </c>
      <c r="K810">
        <v>0.95998866043965903</v>
      </c>
      <c r="L810">
        <v>270</v>
      </c>
      <c r="M810">
        <v>3000</v>
      </c>
      <c r="N810">
        <v>197.37429313346394</v>
      </c>
      <c r="O810" s="4" t="s">
        <v>44</v>
      </c>
    </row>
    <row r="811" spans="1:15" x14ac:dyDescent="0.3">
      <c r="A811">
        <v>809</v>
      </c>
      <c r="B811">
        <v>270.1312179935797</v>
      </c>
      <c r="C811">
        <v>-0.13121799357969621</v>
      </c>
      <c r="D811">
        <v>2984.9193126298487</v>
      </c>
      <c r="E811">
        <v>-15.080687370151281</v>
      </c>
      <c r="F811">
        <v>0</v>
      </c>
      <c r="G811">
        <v>5</v>
      </c>
      <c r="H811">
        <v>0</v>
      </c>
      <c r="I811">
        <v>0.46382907532761397</v>
      </c>
      <c r="J811">
        <v>0.49737728789315289</v>
      </c>
      <c r="K811">
        <v>0.9612063632207668</v>
      </c>
      <c r="L811">
        <v>270</v>
      </c>
      <c r="M811">
        <v>3000</v>
      </c>
      <c r="N811">
        <v>197.37105769570223</v>
      </c>
      <c r="O811" s="4" t="s">
        <v>44</v>
      </c>
    </row>
    <row r="812" spans="1:15" x14ac:dyDescent="0.3">
      <c r="A812">
        <v>810</v>
      </c>
      <c r="B812">
        <v>270.14334711486862</v>
      </c>
      <c r="C812">
        <v>-0.14334711486861806</v>
      </c>
      <c r="D812">
        <v>2985.3187628760934</v>
      </c>
      <c r="E812">
        <v>-14.681237123906612</v>
      </c>
      <c r="F812">
        <v>0</v>
      </c>
      <c r="G812">
        <v>2</v>
      </c>
      <c r="H812">
        <v>0</v>
      </c>
      <c r="I812">
        <v>0.46478715398892745</v>
      </c>
      <c r="J812">
        <v>0.49713485777833349</v>
      </c>
      <c r="K812">
        <v>0.96192201176726089</v>
      </c>
      <c r="L812">
        <v>270</v>
      </c>
      <c r="M812">
        <v>3000</v>
      </c>
      <c r="N812">
        <v>197.36782209112647</v>
      </c>
      <c r="O812" s="4" t="s">
        <v>44</v>
      </c>
    </row>
    <row r="813" spans="1:15" x14ac:dyDescent="0.3">
      <c r="A813">
        <v>811</v>
      </c>
      <c r="B813">
        <v>270.49285611871767</v>
      </c>
      <c r="C813">
        <v>-0.49285611871766832</v>
      </c>
      <c r="D813">
        <v>2985.5447386130691</v>
      </c>
      <c r="E813">
        <v>-14.455261386930943</v>
      </c>
      <c r="F813">
        <v>0</v>
      </c>
      <c r="G813">
        <v>5</v>
      </c>
      <c r="H813">
        <v>0</v>
      </c>
      <c r="I813">
        <v>0.46532915523590718</v>
      </c>
      <c r="J813">
        <v>0.49014906664679736</v>
      </c>
      <c r="K813">
        <v>0.95547822188270448</v>
      </c>
      <c r="L813">
        <v>270</v>
      </c>
      <c r="M813">
        <v>3000</v>
      </c>
      <c r="N813">
        <v>197.36458678746834</v>
      </c>
      <c r="O813" s="4" t="s">
        <v>44</v>
      </c>
    </row>
    <row r="814" spans="1:15" x14ac:dyDescent="0.3">
      <c r="A814">
        <v>812</v>
      </c>
      <c r="B814">
        <v>270.55311594882443</v>
      </c>
      <c r="C814">
        <v>-0.55311594882442705</v>
      </c>
      <c r="D814">
        <v>2985.8772518448532</v>
      </c>
      <c r="E814">
        <v>-14.122748155146837</v>
      </c>
      <c r="F814">
        <v>0</v>
      </c>
      <c r="G814">
        <v>3</v>
      </c>
      <c r="H814">
        <v>0</v>
      </c>
      <c r="I814">
        <v>0.46612668592958367</v>
      </c>
      <c r="J814">
        <v>0.48894462675508726</v>
      </c>
      <c r="K814">
        <v>0.95507131268467094</v>
      </c>
      <c r="L814">
        <v>270</v>
      </c>
      <c r="M814">
        <v>3000</v>
      </c>
      <c r="N814">
        <v>197.36135127660458</v>
      </c>
      <c r="O814" s="4" t="s">
        <v>44</v>
      </c>
    </row>
    <row r="815" spans="1:15" x14ac:dyDescent="0.3">
      <c r="A815">
        <v>813</v>
      </c>
      <c r="B815">
        <v>270.48279465069413</v>
      </c>
      <c r="C815">
        <v>-0.48279465069413163</v>
      </c>
      <c r="D815">
        <v>2986.0367565341294</v>
      </c>
      <c r="E815">
        <v>-13.963243465870619</v>
      </c>
      <c r="F815">
        <v>0</v>
      </c>
      <c r="G815">
        <v>5</v>
      </c>
      <c r="H815">
        <v>0</v>
      </c>
      <c r="I815">
        <v>0.46650925682698996</v>
      </c>
      <c r="J815">
        <v>0.49035016966078271</v>
      </c>
      <c r="K815">
        <v>0.95685942648777267</v>
      </c>
      <c r="L815">
        <v>270</v>
      </c>
      <c r="M815">
        <v>3000</v>
      </c>
      <c r="N815">
        <v>197.35811602792174</v>
      </c>
      <c r="O815" s="4" t="s">
        <v>44</v>
      </c>
    </row>
    <row r="816" spans="1:15" x14ac:dyDescent="0.3">
      <c r="A816">
        <v>814</v>
      </c>
      <c r="B816">
        <v>270.07613102925694</v>
      </c>
      <c r="C816">
        <v>-7.6131029256941929E-2</v>
      </c>
      <c r="D816">
        <v>2986.3073237165809</v>
      </c>
      <c r="E816">
        <v>-13.692676283419132</v>
      </c>
      <c r="F816">
        <v>0</v>
      </c>
      <c r="G816">
        <v>2</v>
      </c>
      <c r="H816">
        <v>0</v>
      </c>
      <c r="I816">
        <v>0.46715821034847482</v>
      </c>
      <c r="J816">
        <v>0.49847833542723974</v>
      </c>
      <c r="K816">
        <v>0.96563654577571456</v>
      </c>
      <c r="L816">
        <v>270</v>
      </c>
      <c r="M816">
        <v>3000</v>
      </c>
      <c r="N816">
        <v>197.35488054702435</v>
      </c>
      <c r="O816" s="4" t="s">
        <v>44</v>
      </c>
    </row>
    <row r="817" spans="1:15" x14ac:dyDescent="0.3">
      <c r="A817">
        <v>815</v>
      </c>
      <c r="B817">
        <v>270.06197669348563</v>
      </c>
      <c r="C817">
        <v>-6.197669348563295E-2</v>
      </c>
      <c r="D817">
        <v>2986.4003736265004</v>
      </c>
      <c r="E817">
        <v>-13.599626373499632</v>
      </c>
      <c r="F817">
        <v>0</v>
      </c>
      <c r="G817">
        <v>5</v>
      </c>
      <c r="H817">
        <v>0</v>
      </c>
      <c r="I817">
        <v>0.46738138991581551</v>
      </c>
      <c r="J817">
        <v>0.49876124440015612</v>
      </c>
      <c r="K817">
        <v>0.96614263431597158</v>
      </c>
      <c r="L817">
        <v>270</v>
      </c>
      <c r="M817">
        <v>3000</v>
      </c>
      <c r="N817">
        <v>197.35164529487167</v>
      </c>
      <c r="O817" s="4" t="s">
        <v>44</v>
      </c>
    </row>
    <row r="818" spans="1:15" x14ac:dyDescent="0.3">
      <c r="A818">
        <v>816</v>
      </c>
      <c r="B818">
        <v>270.07952278565961</v>
      </c>
      <c r="C818">
        <v>-7.9522785659605688E-2</v>
      </c>
      <c r="D818">
        <v>2986.5982576236129</v>
      </c>
      <c r="E818">
        <v>-13.401742376387119</v>
      </c>
      <c r="F818">
        <v>0</v>
      </c>
      <c r="G818">
        <v>2</v>
      </c>
      <c r="H818">
        <v>0</v>
      </c>
      <c r="I818">
        <v>0.46785601331843268</v>
      </c>
      <c r="J818">
        <v>0.49841054289103265</v>
      </c>
      <c r="K818">
        <v>0.96626655620946533</v>
      </c>
      <c r="L818">
        <v>270</v>
      </c>
      <c r="M818">
        <v>3000</v>
      </c>
      <c r="N818">
        <v>197.34840977232236</v>
      </c>
      <c r="O818" s="4" t="s">
        <v>44</v>
      </c>
    </row>
    <row r="819" spans="1:15" x14ac:dyDescent="0.3">
      <c r="A819">
        <v>817</v>
      </c>
      <c r="B819">
        <v>270.42693585617991</v>
      </c>
      <c r="C819">
        <v>-0.42693585617990948</v>
      </c>
      <c r="D819">
        <v>2986.6226506605744</v>
      </c>
      <c r="E819">
        <v>-13.377349339425564</v>
      </c>
      <c r="F819">
        <v>0</v>
      </c>
      <c r="G819">
        <v>5</v>
      </c>
      <c r="H819">
        <v>0</v>
      </c>
      <c r="I819">
        <v>0.46791451984938925</v>
      </c>
      <c r="J819">
        <v>0.49146664410647195</v>
      </c>
      <c r="K819">
        <v>0.95938116395586115</v>
      </c>
      <c r="L819">
        <v>270</v>
      </c>
      <c r="M819">
        <v>3000</v>
      </c>
      <c r="N819">
        <v>197.34517444708095</v>
      </c>
      <c r="O819" s="4" t="s">
        <v>44</v>
      </c>
    </row>
    <row r="820" spans="1:15" x14ac:dyDescent="0.3">
      <c r="A820">
        <v>818</v>
      </c>
      <c r="B820">
        <v>270.47915052828699</v>
      </c>
      <c r="C820">
        <v>-0.47915052828699345</v>
      </c>
      <c r="D820">
        <v>2986.7548558115959</v>
      </c>
      <c r="E820">
        <v>-13.245144188404083</v>
      </c>
      <c r="F820">
        <v>0</v>
      </c>
      <c r="G820">
        <v>3</v>
      </c>
      <c r="H820">
        <v>0</v>
      </c>
      <c r="I820">
        <v>0.46823161299252836</v>
      </c>
      <c r="J820">
        <v>0.49042300634800295</v>
      </c>
      <c r="K820">
        <v>0.95865461934053131</v>
      </c>
      <c r="L820">
        <v>270</v>
      </c>
      <c r="M820">
        <v>3000</v>
      </c>
      <c r="N820">
        <v>197.34193881357666</v>
      </c>
      <c r="O820" s="4" t="s">
        <v>44</v>
      </c>
    </row>
    <row r="821" spans="1:15" x14ac:dyDescent="0.3">
      <c r="A821">
        <v>819</v>
      </c>
      <c r="B821">
        <v>270.3975346163478</v>
      </c>
      <c r="C821">
        <v>-0.39753461634779796</v>
      </c>
      <c r="D821">
        <v>2986.7153900787234</v>
      </c>
      <c r="E821">
        <v>-13.284609921276569</v>
      </c>
      <c r="F821">
        <v>0</v>
      </c>
      <c r="G821">
        <v>5</v>
      </c>
      <c r="H821">
        <v>0</v>
      </c>
      <c r="I821">
        <v>0.46813695470435929</v>
      </c>
      <c r="J821">
        <v>0.49205429969821179</v>
      </c>
      <c r="K821">
        <v>0.96019125440257103</v>
      </c>
      <c r="L821">
        <v>270</v>
      </c>
      <c r="M821">
        <v>3000</v>
      </c>
      <c r="N821">
        <v>197.33870334587638</v>
      </c>
      <c r="O821" s="4" t="s">
        <v>44</v>
      </c>
    </row>
    <row r="822" spans="1:15" x14ac:dyDescent="0.3">
      <c r="A822">
        <v>820</v>
      </c>
      <c r="B822">
        <v>269.97960521439751</v>
      </c>
      <c r="C822">
        <v>2.0394785602491083E-2</v>
      </c>
      <c r="D822">
        <v>2986.7895522005856</v>
      </c>
      <c r="E822">
        <v>-13.210447799414396</v>
      </c>
      <c r="F822">
        <v>0</v>
      </c>
      <c r="G822">
        <v>2</v>
      </c>
      <c r="H822">
        <v>0</v>
      </c>
      <c r="I822">
        <v>0.4683148320422803</v>
      </c>
      <c r="J822">
        <v>0.49959236039466098</v>
      </c>
      <c r="K822">
        <v>0.96790719243694134</v>
      </c>
      <c r="L822">
        <v>270</v>
      </c>
      <c r="M822">
        <v>3000</v>
      </c>
      <c r="N822">
        <v>197.33546755175195</v>
      </c>
      <c r="O822" s="4" t="s">
        <v>44</v>
      </c>
    </row>
    <row r="823" spans="1:15" x14ac:dyDescent="0.3">
      <c r="A823">
        <v>821</v>
      </c>
      <c r="B823">
        <v>269.95743347383228</v>
      </c>
      <c r="C823">
        <v>4.2566526167718166E-2</v>
      </c>
      <c r="D823">
        <v>2986.6876524314284</v>
      </c>
      <c r="E823">
        <v>-13.312347568571568</v>
      </c>
      <c r="F823">
        <v>0</v>
      </c>
      <c r="G823">
        <v>5</v>
      </c>
      <c r="H823">
        <v>0</v>
      </c>
      <c r="I823">
        <v>0.4680704261485798</v>
      </c>
      <c r="J823">
        <v>0.49914920400410873</v>
      </c>
      <c r="K823">
        <v>0.96721963015268853</v>
      </c>
      <c r="L823">
        <v>270</v>
      </c>
      <c r="M823">
        <v>3000</v>
      </c>
      <c r="N823">
        <v>197.33223189469635</v>
      </c>
      <c r="O823" s="4" t="s">
        <v>44</v>
      </c>
    </row>
    <row r="824" spans="1:15" x14ac:dyDescent="0.3">
      <c r="A824">
        <v>822</v>
      </c>
      <c r="B824">
        <v>269.97162579276352</v>
      </c>
      <c r="C824">
        <v>2.8374207236481652E-2</v>
      </c>
      <c r="D824">
        <v>2986.6938126794994</v>
      </c>
      <c r="E824">
        <v>-13.306187320500612</v>
      </c>
      <c r="F824">
        <v>0</v>
      </c>
      <c r="G824">
        <v>2</v>
      </c>
      <c r="H824">
        <v>0</v>
      </c>
      <c r="I824">
        <v>0.46808520146110172</v>
      </c>
      <c r="J824">
        <v>0.49943287216325161</v>
      </c>
      <c r="K824">
        <v>0.96751807362435338</v>
      </c>
      <c r="L824">
        <v>270</v>
      </c>
      <c r="M824">
        <v>3000</v>
      </c>
      <c r="N824">
        <v>197.32899587745487</v>
      </c>
      <c r="O824" s="4" t="s">
        <v>44</v>
      </c>
    </row>
    <row r="825" spans="1:15" x14ac:dyDescent="0.3">
      <c r="A825">
        <v>823</v>
      </c>
      <c r="B825">
        <v>270.31944943308315</v>
      </c>
      <c r="C825">
        <v>-0.31944943308315032</v>
      </c>
      <c r="D825">
        <v>2986.5287228450179</v>
      </c>
      <c r="E825">
        <v>-13.47127715498209</v>
      </c>
      <c r="F825">
        <v>0</v>
      </c>
      <c r="G825">
        <v>5</v>
      </c>
      <c r="H825">
        <v>0</v>
      </c>
      <c r="I825">
        <v>0.46768923463143147</v>
      </c>
      <c r="J825">
        <v>0.49361502281191499</v>
      </c>
      <c r="K825">
        <v>0.96130425744334647</v>
      </c>
      <c r="L825">
        <v>270</v>
      </c>
      <c r="M825">
        <v>3000</v>
      </c>
      <c r="N825">
        <v>197.32575997142902</v>
      </c>
      <c r="O825" s="4" t="s">
        <v>44</v>
      </c>
    </row>
    <row r="826" spans="1:15" x14ac:dyDescent="0.3">
      <c r="A826">
        <v>824</v>
      </c>
      <c r="B826">
        <v>270.37470480485371</v>
      </c>
      <c r="C826">
        <v>-0.37470480485370672</v>
      </c>
      <c r="D826">
        <v>2986.4755555689335</v>
      </c>
      <c r="E826">
        <v>-13.524444431066513</v>
      </c>
      <c r="F826">
        <v>0</v>
      </c>
      <c r="G826">
        <v>3</v>
      </c>
      <c r="H826">
        <v>0</v>
      </c>
      <c r="I826">
        <v>0.46756171328634405</v>
      </c>
      <c r="J826">
        <v>0.49251060924364193</v>
      </c>
      <c r="K826">
        <v>0.96007232252998598</v>
      </c>
      <c r="L826">
        <v>270</v>
      </c>
      <c r="M826">
        <v>3000</v>
      </c>
      <c r="N826">
        <v>197.32252367161567</v>
      </c>
      <c r="O826" s="4" t="s">
        <v>44</v>
      </c>
    </row>
    <row r="827" spans="1:15" x14ac:dyDescent="0.3">
      <c r="A827">
        <v>825</v>
      </c>
      <c r="B827">
        <v>270.29634455064576</v>
      </c>
      <c r="C827">
        <v>-0.29634455064575604</v>
      </c>
      <c r="D827">
        <v>2986.2530591674149</v>
      </c>
      <c r="E827">
        <v>-13.746940832585096</v>
      </c>
      <c r="F827">
        <v>0</v>
      </c>
      <c r="G827">
        <v>5</v>
      </c>
      <c r="H827">
        <v>0</v>
      </c>
      <c r="I827">
        <v>0.46702805720146734</v>
      </c>
      <c r="J827">
        <v>0.49407683032201866</v>
      </c>
      <c r="K827">
        <v>0.961104887523486</v>
      </c>
      <c r="L827">
        <v>270</v>
      </c>
      <c r="M827">
        <v>3000</v>
      </c>
      <c r="N827">
        <v>197.31928745437204</v>
      </c>
      <c r="O827" s="4" t="s">
        <v>44</v>
      </c>
    </row>
    <row r="828" spans="1:15" x14ac:dyDescent="0.3">
      <c r="A828">
        <v>826</v>
      </c>
      <c r="B828">
        <v>269.88096525227718</v>
      </c>
      <c r="C828">
        <v>0.11903474772282152</v>
      </c>
      <c r="D828">
        <v>2986.1492040790617</v>
      </c>
      <c r="E828">
        <v>-13.850795920938253</v>
      </c>
      <c r="F828">
        <v>0</v>
      </c>
      <c r="G828">
        <v>2</v>
      </c>
      <c r="H828">
        <v>0</v>
      </c>
      <c r="I828">
        <v>0.46677896148815767</v>
      </c>
      <c r="J828">
        <v>0.49762079981966401</v>
      </c>
      <c r="K828">
        <v>0.96439976130782168</v>
      </c>
      <c r="L828">
        <v>270</v>
      </c>
      <c r="M828">
        <v>3000</v>
      </c>
      <c r="N828">
        <v>197.31605082840758</v>
      </c>
      <c r="O828" s="4" t="s">
        <v>44</v>
      </c>
    </row>
    <row r="829" spans="1:15" x14ac:dyDescent="0.3">
      <c r="A829">
        <v>827</v>
      </c>
      <c r="B829">
        <v>269.86076427824219</v>
      </c>
      <c r="C829">
        <v>0.13923572175781374</v>
      </c>
      <c r="D829">
        <v>2985.8723029829562</v>
      </c>
      <c r="E829">
        <v>-14.127697017043829</v>
      </c>
      <c r="F829">
        <v>0</v>
      </c>
      <c r="G829">
        <v>5</v>
      </c>
      <c r="H829">
        <v>0</v>
      </c>
      <c r="I829">
        <v>0.46611481611844729</v>
      </c>
      <c r="J829">
        <v>0.49721703401189388</v>
      </c>
      <c r="K829">
        <v>0.96333185013034117</v>
      </c>
      <c r="L829">
        <v>270</v>
      </c>
      <c r="M829">
        <v>3000</v>
      </c>
      <c r="N829">
        <v>197.31281426107932</v>
      </c>
      <c r="O829" s="4" t="s">
        <v>44</v>
      </c>
    </row>
    <row r="830" spans="1:15" x14ac:dyDescent="0.3">
      <c r="A830">
        <v>828</v>
      </c>
      <c r="B830">
        <v>269.87528995635449</v>
      </c>
      <c r="C830">
        <v>0.12471004364550708</v>
      </c>
      <c r="D830">
        <v>2985.7091611102223</v>
      </c>
      <c r="E830">
        <v>-14.29083888977766</v>
      </c>
      <c r="F830">
        <v>0</v>
      </c>
      <c r="G830">
        <v>2</v>
      </c>
      <c r="H830">
        <v>0</v>
      </c>
      <c r="I830">
        <v>0.46572352146159712</v>
      </c>
      <c r="J830">
        <v>0.49750736516851357</v>
      </c>
      <c r="K830">
        <v>100.96323088663011</v>
      </c>
      <c r="L830">
        <v>270</v>
      </c>
      <c r="M830">
        <v>3000</v>
      </c>
      <c r="N830">
        <v>197.30957725591179</v>
      </c>
      <c r="O830" s="4" t="s">
        <v>48</v>
      </c>
    </row>
    <row r="831" spans="1:15" x14ac:dyDescent="0.3">
      <c r="A831">
        <v>829</v>
      </c>
      <c r="B831">
        <v>270.22137165354258</v>
      </c>
      <c r="C831">
        <v>-0.22137165354257604</v>
      </c>
      <c r="D831">
        <v>2985.3779957778752</v>
      </c>
      <c r="E831">
        <v>-14.622004222124815</v>
      </c>
      <c r="F831">
        <v>0</v>
      </c>
      <c r="G831">
        <v>5</v>
      </c>
      <c r="H831">
        <v>0</v>
      </c>
      <c r="I831">
        <v>0.46492922369542616</v>
      </c>
      <c r="J831">
        <v>0.49557534679490223</v>
      </c>
      <c r="K831">
        <v>0.96050457049032834</v>
      </c>
      <c r="L831">
        <v>270</v>
      </c>
      <c r="M831">
        <v>3000</v>
      </c>
      <c r="N831">
        <v>197.30634028841965</v>
      </c>
      <c r="O831" s="4" t="s">
        <v>47</v>
      </c>
    </row>
    <row r="832" spans="1:15" x14ac:dyDescent="0.3">
      <c r="A832">
        <v>830</v>
      </c>
      <c r="B832">
        <v>270.27236950097364</v>
      </c>
      <c r="C832">
        <v>-0.27236950097363888</v>
      </c>
      <c r="D832">
        <v>2985.1650632321835</v>
      </c>
      <c r="E832">
        <v>-14.834936767816544</v>
      </c>
      <c r="F832">
        <v>0</v>
      </c>
      <c r="G832">
        <v>3</v>
      </c>
      <c r="H832">
        <v>0</v>
      </c>
      <c r="I832">
        <v>0.46441850645280502</v>
      </c>
      <c r="J832">
        <v>0.49455603024972616</v>
      </c>
      <c r="K832">
        <v>0.95897453670253119</v>
      </c>
      <c r="L832">
        <v>270</v>
      </c>
      <c r="M832">
        <v>3000</v>
      </c>
      <c r="N832">
        <v>197.30310285531846</v>
      </c>
      <c r="O832" s="4" t="s">
        <v>44</v>
      </c>
    </row>
    <row r="833" spans="1:15" x14ac:dyDescent="0.3">
      <c r="A833">
        <v>831</v>
      </c>
      <c r="B833">
        <v>270.18843817933697</v>
      </c>
      <c r="C833">
        <v>-0.18843817933696982</v>
      </c>
      <c r="D833">
        <v>2984.7866746298969</v>
      </c>
      <c r="E833">
        <v>-15.213325370103121</v>
      </c>
      <c r="F833">
        <v>0</v>
      </c>
      <c r="G833">
        <v>5</v>
      </c>
      <c r="H833">
        <v>0</v>
      </c>
      <c r="I833">
        <v>0.46351094399929993</v>
      </c>
      <c r="J833">
        <v>0.49623360271821904</v>
      </c>
      <c r="K833">
        <v>0.95974454671751896</v>
      </c>
      <c r="L833">
        <v>270</v>
      </c>
      <c r="M833">
        <v>3000</v>
      </c>
      <c r="N833">
        <v>197.29986543887085</v>
      </c>
      <c r="O833" s="4" t="s">
        <v>44</v>
      </c>
    </row>
    <row r="834" spans="1:15" x14ac:dyDescent="0.3">
      <c r="A834">
        <v>832</v>
      </c>
      <c r="B834">
        <v>269.76732996084871</v>
      </c>
      <c r="C834">
        <v>0.23267003915128726</v>
      </c>
      <c r="D834">
        <v>2984.5340190976858</v>
      </c>
      <c r="E834">
        <v>-15.465980902314186</v>
      </c>
      <c r="F834">
        <v>0</v>
      </c>
      <c r="G834">
        <v>2</v>
      </c>
      <c r="H834">
        <v>0</v>
      </c>
      <c r="I834">
        <v>0.46290495144741173</v>
      </c>
      <c r="J834">
        <v>0.49534952096175683</v>
      </c>
      <c r="K834">
        <v>0.95825447240916861</v>
      </c>
      <c r="L834">
        <v>270</v>
      </c>
      <c r="M834">
        <v>3000</v>
      </c>
      <c r="N834">
        <v>197.29662754930862</v>
      </c>
      <c r="O834" s="4" t="s">
        <v>44</v>
      </c>
    </row>
    <row r="835" spans="1:15" x14ac:dyDescent="0.3">
      <c r="A835">
        <v>833</v>
      </c>
      <c r="B835">
        <v>269.74466961104736</v>
      </c>
      <c r="C835">
        <v>0.25533038895264326</v>
      </c>
      <c r="D835">
        <v>2984.112418372184</v>
      </c>
      <c r="E835">
        <v>-15.887581627815962</v>
      </c>
      <c r="F835">
        <v>0</v>
      </c>
      <c r="G835">
        <v>5</v>
      </c>
      <c r="H835">
        <v>0</v>
      </c>
      <c r="I835">
        <v>0.46189374501433278</v>
      </c>
      <c r="J835">
        <v>0.49489659852217316</v>
      </c>
      <c r="K835">
        <v>0.95679034353650594</v>
      </c>
      <c r="L835">
        <v>270</v>
      </c>
      <c r="M835">
        <v>3000</v>
      </c>
      <c r="N835">
        <v>197.29338965952587</v>
      </c>
      <c r="O835" s="4" t="s">
        <v>44</v>
      </c>
    </row>
    <row r="836" spans="1:15" x14ac:dyDescent="0.3">
      <c r="A836">
        <v>834</v>
      </c>
      <c r="B836">
        <v>269.7592268905409</v>
      </c>
      <c r="C836">
        <v>0.24077310945909858</v>
      </c>
      <c r="D836">
        <v>2983.8121827207506</v>
      </c>
      <c r="E836">
        <v>-16.18781727924943</v>
      </c>
      <c r="F836">
        <v>0</v>
      </c>
      <c r="G836">
        <v>2</v>
      </c>
      <c r="H836">
        <v>0</v>
      </c>
      <c r="I836">
        <v>0.46117363187456573</v>
      </c>
      <c r="J836">
        <v>0.49518756130958447</v>
      </c>
      <c r="K836">
        <v>0.95636119318415025</v>
      </c>
      <c r="L836">
        <v>270</v>
      </c>
      <c r="M836">
        <v>3000</v>
      </c>
      <c r="N836">
        <v>197.29015127483797</v>
      </c>
      <c r="O836" s="4" t="s">
        <v>44</v>
      </c>
    </row>
    <row r="837" spans="1:15" x14ac:dyDescent="0.3">
      <c r="A837">
        <v>835</v>
      </c>
      <c r="B837">
        <v>270.10683473733582</v>
      </c>
      <c r="C837">
        <v>-0.1068347373358165</v>
      </c>
      <c r="D837">
        <v>2983.3484553359449</v>
      </c>
      <c r="E837">
        <v>-16.651544664055109</v>
      </c>
      <c r="F837">
        <v>0</v>
      </c>
      <c r="G837">
        <v>5</v>
      </c>
      <c r="H837">
        <v>0</v>
      </c>
      <c r="I837">
        <v>0.46006138493961979</v>
      </c>
      <c r="J837">
        <v>0.49786464682625775</v>
      </c>
      <c r="K837">
        <v>0.95792603176587754</v>
      </c>
      <c r="L837">
        <v>270</v>
      </c>
      <c r="M837">
        <v>3000</v>
      </c>
      <c r="N837">
        <v>197.28691287674386</v>
      </c>
      <c r="O837" s="4" t="s">
        <v>44</v>
      </c>
    </row>
    <row r="838" spans="1:15" x14ac:dyDescent="0.3">
      <c r="A838">
        <v>836</v>
      </c>
      <c r="B838">
        <v>270.15872393916311</v>
      </c>
      <c r="C838">
        <v>-0.15872393916311012</v>
      </c>
      <c r="D838">
        <v>2983.0110142156482</v>
      </c>
      <c r="E838">
        <v>-16.988985784351826</v>
      </c>
      <c r="F838">
        <v>0</v>
      </c>
      <c r="G838">
        <v>3</v>
      </c>
      <c r="H838">
        <v>0</v>
      </c>
      <c r="I838">
        <v>0.4592520347393248</v>
      </c>
      <c r="J838">
        <v>0.49682751438630463</v>
      </c>
      <c r="K838">
        <v>0.95607954912562942</v>
      </c>
      <c r="L838">
        <v>270</v>
      </c>
      <c r="M838">
        <v>3000</v>
      </c>
      <c r="N838">
        <v>197.28367396295567</v>
      </c>
      <c r="O838" s="4" t="s">
        <v>44</v>
      </c>
    </row>
    <row r="839" spans="1:15" x14ac:dyDescent="0.3">
      <c r="A839">
        <v>837</v>
      </c>
      <c r="B839">
        <v>270.07445240589766</v>
      </c>
      <c r="C839">
        <v>-7.4452405897659446E-2</v>
      </c>
      <c r="D839">
        <v>2982.5127904377878</v>
      </c>
      <c r="E839">
        <v>-17.487209562212229</v>
      </c>
      <c r="F839">
        <v>0</v>
      </c>
      <c r="G839">
        <v>5</v>
      </c>
      <c r="H839">
        <v>0</v>
      </c>
      <c r="I839">
        <v>0.45805704844349782</v>
      </c>
      <c r="J839">
        <v>0.49851188681517905</v>
      </c>
      <c r="K839">
        <v>0.95656893525867681</v>
      </c>
      <c r="L839">
        <v>270</v>
      </c>
      <c r="M839">
        <v>3000</v>
      </c>
      <c r="N839">
        <v>197.28043502144334</v>
      </c>
      <c r="O839" s="4" t="s">
        <v>44</v>
      </c>
    </row>
    <row r="840" spans="1:15" x14ac:dyDescent="0.3">
      <c r="A840">
        <v>838</v>
      </c>
      <c r="B840">
        <v>269.65146174926002</v>
      </c>
      <c r="C840">
        <v>0.34853825073997768</v>
      </c>
      <c r="D840">
        <v>2982.1488833464682</v>
      </c>
      <c r="E840">
        <v>-17.85111665353179</v>
      </c>
      <c r="F840">
        <v>0</v>
      </c>
      <c r="G840">
        <v>2</v>
      </c>
      <c r="H840">
        <v>0</v>
      </c>
      <c r="I840">
        <v>0.45718421979419388</v>
      </c>
      <c r="J840">
        <v>0.49303361174045163</v>
      </c>
      <c r="K840">
        <v>0.95021783153464545</v>
      </c>
      <c r="L840">
        <v>270</v>
      </c>
      <c r="M840">
        <v>3000</v>
      </c>
      <c r="N840">
        <v>197.27719556361455</v>
      </c>
      <c r="O840" s="4" t="s">
        <v>44</v>
      </c>
    </row>
    <row r="841" spans="1:15" x14ac:dyDescent="0.3">
      <c r="A841">
        <v>839</v>
      </c>
      <c r="B841">
        <v>269.62855277561476</v>
      </c>
      <c r="C841">
        <v>0.37144722438523559</v>
      </c>
      <c r="D841">
        <v>2981.6209220737219</v>
      </c>
      <c r="E841">
        <v>-18.379077926278114</v>
      </c>
      <c r="F841">
        <v>0</v>
      </c>
      <c r="G841">
        <v>5</v>
      </c>
      <c r="H841">
        <v>0</v>
      </c>
      <c r="I841">
        <v>0.45591790832193013</v>
      </c>
      <c r="J841">
        <v>0.4925757199460738</v>
      </c>
      <c r="K841">
        <v>0.94849362826800387</v>
      </c>
      <c r="L841">
        <v>270</v>
      </c>
      <c r="M841">
        <v>3000</v>
      </c>
      <c r="N841">
        <v>197.27395606835537</v>
      </c>
      <c r="O841" s="4" t="s">
        <v>44</v>
      </c>
    </row>
    <row r="842" spans="1:15" x14ac:dyDescent="0.3">
      <c r="A842">
        <v>840</v>
      </c>
      <c r="B842">
        <v>269.64309676340798</v>
      </c>
      <c r="C842">
        <v>0.35690323659201795</v>
      </c>
      <c r="D842">
        <v>2981.2231251634657</v>
      </c>
      <c r="E842">
        <v>-18.776874836534262</v>
      </c>
      <c r="F842">
        <v>0</v>
      </c>
      <c r="G842">
        <v>2</v>
      </c>
      <c r="H842">
        <v>0</v>
      </c>
      <c r="I842">
        <v>0.454963795175585</v>
      </c>
      <c r="J842">
        <v>0.49286641706638862</v>
      </c>
      <c r="K842">
        <v>0.94783021224197361</v>
      </c>
      <c r="L842">
        <v>270</v>
      </c>
      <c r="M842">
        <v>3000</v>
      </c>
      <c r="N842">
        <v>197.27071604196649</v>
      </c>
      <c r="O842" s="4" t="s">
        <v>44</v>
      </c>
    </row>
    <row r="843" spans="1:15" x14ac:dyDescent="0.3">
      <c r="A843">
        <v>841</v>
      </c>
      <c r="B843">
        <v>269.99062806790175</v>
      </c>
      <c r="C843">
        <v>9.3719320982472709E-3</v>
      </c>
      <c r="D843">
        <v>2980.6668778918684</v>
      </c>
      <c r="E843">
        <v>-19.333122108131647</v>
      </c>
      <c r="F843">
        <v>0</v>
      </c>
      <c r="G843">
        <v>5</v>
      </c>
      <c r="H843">
        <v>0</v>
      </c>
      <c r="I843">
        <v>0.45362963993011568</v>
      </c>
      <c r="J843">
        <v>0.49981267904570048</v>
      </c>
      <c r="K843">
        <v>0.95344231897581611</v>
      </c>
      <c r="L843">
        <v>270</v>
      </c>
      <c r="M843">
        <v>3000</v>
      </c>
      <c r="N843">
        <v>197.26747597213634</v>
      </c>
      <c r="O843" s="4" t="s">
        <v>44</v>
      </c>
    </row>
    <row r="844" spans="1:15" x14ac:dyDescent="0.3">
      <c r="A844">
        <v>842</v>
      </c>
      <c r="B844">
        <v>270.04058023588783</v>
      </c>
      <c r="C844">
        <v>-4.058023588783044E-2</v>
      </c>
      <c r="D844">
        <v>2980.245943211019</v>
      </c>
      <c r="E844">
        <v>-19.754056788980961</v>
      </c>
      <c r="F844">
        <v>0</v>
      </c>
      <c r="G844">
        <v>3</v>
      </c>
      <c r="H844">
        <v>0</v>
      </c>
      <c r="I844">
        <v>0.45262003100054327</v>
      </c>
      <c r="J844">
        <v>0.49918890486694512</v>
      </c>
      <c r="K844">
        <v>0.95180893586748838</v>
      </c>
      <c r="L844">
        <v>270</v>
      </c>
      <c r="M844">
        <v>3000</v>
      </c>
      <c r="N844">
        <v>197.2642353577161</v>
      </c>
      <c r="O844" s="4" t="s">
        <v>44</v>
      </c>
    </row>
    <row r="845" spans="1:15" x14ac:dyDescent="0.3">
      <c r="A845">
        <v>843</v>
      </c>
      <c r="B845">
        <v>269.95325060053563</v>
      </c>
      <c r="C845">
        <v>4.6749399464374619E-2</v>
      </c>
      <c r="D845">
        <v>2979.669459130615</v>
      </c>
      <c r="E845">
        <v>-20.330540869385004</v>
      </c>
      <c r="F845">
        <v>0</v>
      </c>
      <c r="G845">
        <v>5</v>
      </c>
      <c r="H845">
        <v>0</v>
      </c>
      <c r="I845">
        <v>0.45123733790868875</v>
      </c>
      <c r="J845">
        <v>0.49906559906444098</v>
      </c>
      <c r="K845">
        <v>0.95030293697312973</v>
      </c>
      <c r="L845">
        <v>270</v>
      </c>
      <c r="M845">
        <v>3000</v>
      </c>
      <c r="N845">
        <v>197.26099469337021</v>
      </c>
      <c r="O845" s="4" t="s">
        <v>44</v>
      </c>
    </row>
    <row r="846" spans="1:15" x14ac:dyDescent="0.3">
      <c r="A846">
        <v>844</v>
      </c>
      <c r="B846">
        <v>269.52630687623213</v>
      </c>
      <c r="C846">
        <v>0.4736931237678732</v>
      </c>
      <c r="D846">
        <v>2979.2365839779377</v>
      </c>
      <c r="E846">
        <v>-20.763416022062302</v>
      </c>
      <c r="F846">
        <v>0</v>
      </c>
      <c r="G846">
        <v>2</v>
      </c>
      <c r="H846">
        <v>0</v>
      </c>
      <c r="I846">
        <v>0.45019908983976925</v>
      </c>
      <c r="J846">
        <v>0.49053208590724467</v>
      </c>
      <c r="K846">
        <v>0.94073117574701393</v>
      </c>
      <c r="L846">
        <v>270</v>
      </c>
      <c r="M846">
        <v>3000</v>
      </c>
      <c r="N846">
        <v>197.25775349156098</v>
      </c>
      <c r="O846" s="4" t="s">
        <v>44</v>
      </c>
    </row>
    <row r="847" spans="1:15" x14ac:dyDescent="0.3">
      <c r="A847">
        <v>845</v>
      </c>
      <c r="B847">
        <v>269.50264027754821</v>
      </c>
      <c r="C847">
        <v>0.49735972245179028</v>
      </c>
      <c r="D847">
        <v>2978.6449125558138</v>
      </c>
      <c r="E847">
        <v>-21.355087444186211</v>
      </c>
      <c r="F847">
        <v>0</v>
      </c>
      <c r="G847">
        <v>5</v>
      </c>
      <c r="H847">
        <v>0</v>
      </c>
      <c r="I847">
        <v>0.44877997001352016</v>
      </c>
      <c r="J847">
        <v>0.49005905112594017</v>
      </c>
      <c r="K847">
        <v>0.93883902113946038</v>
      </c>
      <c r="L847">
        <v>270</v>
      </c>
      <c r="M847">
        <v>3000</v>
      </c>
      <c r="N847">
        <v>197.25451223772163</v>
      </c>
      <c r="O847" s="4" t="s">
        <v>44</v>
      </c>
    </row>
    <row r="848" spans="1:15" x14ac:dyDescent="0.3">
      <c r="A848">
        <v>846</v>
      </c>
      <c r="B848">
        <v>269.51803037885281</v>
      </c>
      <c r="C848">
        <v>0.48196962114718644</v>
      </c>
      <c r="D848">
        <v>2978.1927794218063</v>
      </c>
      <c r="E848">
        <v>-21.807220578193665</v>
      </c>
      <c r="F848">
        <v>0</v>
      </c>
      <c r="G848">
        <v>2</v>
      </c>
      <c r="H848">
        <v>0</v>
      </c>
      <c r="I848">
        <v>0.44769553180916866</v>
      </c>
      <c r="J848">
        <v>0.49036665989144601</v>
      </c>
      <c r="K848">
        <v>0.93806219170061467</v>
      </c>
      <c r="L848">
        <v>270</v>
      </c>
      <c r="M848">
        <v>3000</v>
      </c>
      <c r="N848">
        <v>197.25127043944431</v>
      </c>
      <c r="O848" s="4" t="s">
        <v>44</v>
      </c>
    </row>
    <row r="849" spans="1:15" x14ac:dyDescent="0.3">
      <c r="A849">
        <v>847</v>
      </c>
      <c r="B849">
        <v>269.86732243961148</v>
      </c>
      <c r="C849">
        <v>0.1326775603885153</v>
      </c>
      <c r="D849">
        <v>2977.5875862874091</v>
      </c>
      <c r="E849">
        <v>-22.412413712590933</v>
      </c>
      <c r="F849">
        <v>0</v>
      </c>
      <c r="G849">
        <v>5</v>
      </c>
      <c r="H849">
        <v>0</v>
      </c>
      <c r="I849">
        <v>0.44624398024926715</v>
      </c>
      <c r="J849">
        <v>0.49734811488542868</v>
      </c>
      <c r="K849">
        <v>0.94359209513469589</v>
      </c>
      <c r="L849">
        <v>270</v>
      </c>
      <c r="M849">
        <v>3000</v>
      </c>
      <c r="N849">
        <v>197.24802859101456</v>
      </c>
      <c r="O849" s="4" t="s">
        <v>44</v>
      </c>
    </row>
    <row r="850" spans="1:15" x14ac:dyDescent="0.3">
      <c r="A850">
        <v>848</v>
      </c>
      <c r="B850">
        <v>269.91745496094268</v>
      </c>
      <c r="C850">
        <v>8.2545039057322356E-2</v>
      </c>
      <c r="D850">
        <v>2977.1270751208067</v>
      </c>
      <c r="E850">
        <v>-22.872924879193306</v>
      </c>
      <c r="F850">
        <v>0</v>
      </c>
      <c r="G850">
        <v>3</v>
      </c>
      <c r="H850">
        <v>0</v>
      </c>
      <c r="I850">
        <v>0.44513944739150529</v>
      </c>
      <c r="J850">
        <v>0.49835013577490561</v>
      </c>
      <c r="K850">
        <v>0.94348958316641096</v>
      </c>
      <c r="L850">
        <v>270</v>
      </c>
      <c r="M850">
        <v>3000</v>
      </c>
      <c r="N850">
        <v>197.2447861920175</v>
      </c>
      <c r="O850" s="4" t="s">
        <v>44</v>
      </c>
    </row>
    <row r="851" spans="1:15" x14ac:dyDescent="0.3">
      <c r="A851">
        <v>849</v>
      </c>
      <c r="B851">
        <v>269.82890784351582</v>
      </c>
      <c r="C851">
        <v>0.1710921564841783</v>
      </c>
      <c r="D851">
        <v>2976.516354020685</v>
      </c>
      <c r="E851">
        <v>-23.483645979315042</v>
      </c>
      <c r="F851">
        <v>0</v>
      </c>
      <c r="G851">
        <v>5</v>
      </c>
      <c r="H851">
        <v>0</v>
      </c>
      <c r="I851">
        <v>0.4436746370439304</v>
      </c>
      <c r="J851">
        <v>0.49658030535328124</v>
      </c>
      <c r="K851">
        <v>0.94025494239721163</v>
      </c>
      <c r="L851">
        <v>270</v>
      </c>
      <c r="M851">
        <v>3000</v>
      </c>
      <c r="N851">
        <v>197.24154374352267</v>
      </c>
      <c r="O851" s="4" t="s">
        <v>44</v>
      </c>
    </row>
    <row r="852" spans="1:15" x14ac:dyDescent="0.3">
      <c r="A852">
        <v>850</v>
      </c>
      <c r="B852">
        <v>269.3990957715543</v>
      </c>
      <c r="C852">
        <v>0.60090422844569957</v>
      </c>
      <c r="D852">
        <v>2976.0586430840194</v>
      </c>
      <c r="E852">
        <v>-23.941356915980577</v>
      </c>
      <c r="F852">
        <v>0</v>
      </c>
      <c r="G852">
        <v>2</v>
      </c>
      <c r="H852">
        <v>0</v>
      </c>
      <c r="I852">
        <v>0.44257682051836372</v>
      </c>
      <c r="J852">
        <v>0.48798946126208653</v>
      </c>
      <c r="K852">
        <v>0.93056628178045031</v>
      </c>
      <c r="L852">
        <v>270</v>
      </c>
      <c r="M852">
        <v>3000</v>
      </c>
      <c r="N852">
        <v>197.23830075879323</v>
      </c>
      <c r="O852" s="4" t="s">
        <v>44</v>
      </c>
    </row>
    <row r="853" spans="1:15" x14ac:dyDescent="0.3">
      <c r="A853">
        <v>851</v>
      </c>
      <c r="B853">
        <v>269.37499101221039</v>
      </c>
      <c r="C853">
        <v>0.625008987789613</v>
      </c>
      <c r="D853">
        <v>2975.4473704993725</v>
      </c>
      <c r="E853">
        <v>-24.552629500627518</v>
      </c>
      <c r="F853">
        <v>0</v>
      </c>
      <c r="G853">
        <v>5</v>
      </c>
      <c r="H853">
        <v>0</v>
      </c>
      <c r="I853">
        <v>0.4411106874389577</v>
      </c>
      <c r="J853">
        <v>0.48750766876976714</v>
      </c>
      <c r="K853">
        <v>0.9286183562087249</v>
      </c>
      <c r="L853">
        <v>270</v>
      </c>
      <c r="M853">
        <v>3000</v>
      </c>
      <c r="N853">
        <v>197.23505772945165</v>
      </c>
      <c r="O853" s="4" t="s">
        <v>44</v>
      </c>
    </row>
    <row r="854" spans="1:15" x14ac:dyDescent="0.3">
      <c r="A854">
        <v>852</v>
      </c>
      <c r="B854">
        <v>269.39075875232464</v>
      </c>
      <c r="C854">
        <v>0.60924124767535659</v>
      </c>
      <c r="D854">
        <v>2974.9848283901811</v>
      </c>
      <c r="E854">
        <v>-25.015171609818935</v>
      </c>
      <c r="F854">
        <v>0</v>
      </c>
      <c r="G854">
        <v>2</v>
      </c>
      <c r="H854">
        <v>0</v>
      </c>
      <c r="I854">
        <v>0.44000128337939981</v>
      </c>
      <c r="J854">
        <v>0.48782282556928158</v>
      </c>
      <c r="K854">
        <v>0.92782410894868139</v>
      </c>
      <c r="L854">
        <v>270</v>
      </c>
      <c r="M854">
        <v>3000</v>
      </c>
      <c r="N854">
        <v>197.23181416381391</v>
      </c>
      <c r="O854" s="4" t="s">
        <v>44</v>
      </c>
    </row>
    <row r="855" spans="1:15" x14ac:dyDescent="0.3">
      <c r="A855">
        <v>853</v>
      </c>
      <c r="B855">
        <v>269.74100453209076</v>
      </c>
      <c r="C855">
        <v>0.25899546790924433</v>
      </c>
      <c r="D855">
        <v>2974.374425791204</v>
      </c>
      <c r="E855">
        <v>-25.625574208796024</v>
      </c>
      <c r="F855">
        <v>0</v>
      </c>
      <c r="G855">
        <v>5</v>
      </c>
      <c r="H855">
        <v>0</v>
      </c>
      <c r="I855">
        <v>0.43853723695462421</v>
      </c>
      <c r="J855">
        <v>0.49482334296712466</v>
      </c>
      <c r="K855">
        <v>0.93336057992174881</v>
      </c>
      <c r="L855">
        <v>270</v>
      </c>
      <c r="M855">
        <v>3000</v>
      </c>
      <c r="N855">
        <v>197.22857056229287</v>
      </c>
      <c r="O855" s="4" t="s">
        <v>44</v>
      </c>
    </row>
    <row r="856" spans="1:15" x14ac:dyDescent="0.3">
      <c r="A856">
        <v>854</v>
      </c>
      <c r="B856">
        <v>269.52826944534206</v>
      </c>
      <c r="C856">
        <v>0.47173055465793823</v>
      </c>
      <c r="D856">
        <v>2973.9396875575185</v>
      </c>
      <c r="E856">
        <v>-26.060312442481518</v>
      </c>
      <c r="F856">
        <v>0</v>
      </c>
      <c r="G856">
        <v>5</v>
      </c>
      <c r="H856">
        <v>0</v>
      </c>
      <c r="I856">
        <v>0.43749452029875285</v>
      </c>
      <c r="J856">
        <v>0.49057131264455978</v>
      </c>
      <c r="K856">
        <v>0.92806583294331269</v>
      </c>
      <c r="L856">
        <v>270</v>
      </c>
      <c r="M856">
        <v>3000</v>
      </c>
      <c r="N856">
        <v>197.22532622741716</v>
      </c>
      <c r="O856" s="4" t="s">
        <v>44</v>
      </c>
    </row>
    <row r="857" spans="1:15" x14ac:dyDescent="0.3">
      <c r="A857">
        <v>855</v>
      </c>
      <c r="B857">
        <v>269.06799670393457</v>
      </c>
      <c r="C857">
        <v>0.93200329606543164</v>
      </c>
      <c r="D857">
        <v>2974.9494617395103</v>
      </c>
      <c r="E857">
        <v>-25.050538260489702</v>
      </c>
      <c r="F857">
        <v>0</v>
      </c>
      <c r="G857">
        <v>2</v>
      </c>
      <c r="H857">
        <v>0</v>
      </c>
      <c r="I857">
        <v>0.43991645671162738</v>
      </c>
      <c r="J857">
        <v>0.48137163767309321</v>
      </c>
      <c r="K857">
        <v>0.92128809438472059</v>
      </c>
      <c r="L857">
        <v>270</v>
      </c>
      <c r="M857">
        <v>3000</v>
      </c>
      <c r="N857">
        <v>197.22208174175654</v>
      </c>
      <c r="O857" s="4" t="s">
        <v>44</v>
      </c>
    </row>
    <row r="858" spans="1:15" x14ac:dyDescent="0.3">
      <c r="A858">
        <v>856</v>
      </c>
      <c r="B858">
        <v>269.20341974637353</v>
      </c>
      <c r="C858">
        <v>0.79658025362647322</v>
      </c>
      <c r="D858">
        <v>2975.9682570397854</v>
      </c>
      <c r="E858">
        <v>-24.031742960214615</v>
      </c>
      <c r="F858">
        <v>0</v>
      </c>
      <c r="G858">
        <v>5</v>
      </c>
      <c r="H858">
        <v>0</v>
      </c>
      <c r="I858">
        <v>0.44236003021450165</v>
      </c>
      <c r="J858">
        <v>0.48407839795239149</v>
      </c>
      <c r="K858">
        <v>0.92643842816689315</v>
      </c>
      <c r="L858">
        <v>270</v>
      </c>
      <c r="M858">
        <v>3000</v>
      </c>
      <c r="N858">
        <v>197.21883790303974</v>
      </c>
      <c r="O858" s="4" t="s">
        <v>44</v>
      </c>
    </row>
    <row r="859" spans="1:15" x14ac:dyDescent="0.3">
      <c r="A859">
        <v>857</v>
      </c>
      <c r="B859">
        <v>269.1766609033134</v>
      </c>
      <c r="C859">
        <v>0.82333909668659544</v>
      </c>
      <c r="D859">
        <v>2976.9769456572831</v>
      </c>
      <c r="E859">
        <v>-23.023054342716932</v>
      </c>
      <c r="F859">
        <v>0</v>
      </c>
      <c r="G859">
        <v>3</v>
      </c>
      <c r="H859">
        <v>0</v>
      </c>
      <c r="I859">
        <v>0.44477936290842224</v>
      </c>
      <c r="J859">
        <v>0.48354355711429886</v>
      </c>
      <c r="K859">
        <v>0.9283229200227211</v>
      </c>
      <c r="L859">
        <v>270</v>
      </c>
      <c r="M859">
        <v>3000</v>
      </c>
      <c r="N859">
        <v>197.21559413287082</v>
      </c>
      <c r="O859" s="4" t="s">
        <v>44</v>
      </c>
    </row>
    <row r="860" spans="1:15" x14ac:dyDescent="0.3">
      <c r="A860">
        <v>858</v>
      </c>
      <c r="B860">
        <v>269.21581395989267</v>
      </c>
      <c r="C860">
        <v>0.78418604010732906</v>
      </c>
      <c r="D860">
        <v>2977.786435496062</v>
      </c>
      <c r="E860">
        <v>-22.21356450393796</v>
      </c>
      <c r="F860">
        <v>0</v>
      </c>
      <c r="G860">
        <v>5</v>
      </c>
      <c r="H860">
        <v>0</v>
      </c>
      <c r="I860">
        <v>0.44672091870510883</v>
      </c>
      <c r="J860">
        <v>0.48432612658293001</v>
      </c>
      <c r="K860">
        <v>0.93104704528803883</v>
      </c>
      <c r="L860">
        <v>270</v>
      </c>
      <c r="M860">
        <v>3000</v>
      </c>
      <c r="N860">
        <v>197.21235091512395</v>
      </c>
      <c r="O860" s="4" t="s">
        <v>44</v>
      </c>
    </row>
    <row r="861" spans="1:15" x14ac:dyDescent="0.3">
      <c r="A861">
        <v>859</v>
      </c>
      <c r="B861">
        <v>269.0423792075058</v>
      </c>
      <c r="C861">
        <v>0.95762079249419685</v>
      </c>
      <c r="D861">
        <v>2978.7457795962691</v>
      </c>
      <c r="E861">
        <v>-21.254220403730869</v>
      </c>
      <c r="F861">
        <v>0</v>
      </c>
      <c r="G861">
        <v>2</v>
      </c>
      <c r="H861">
        <v>0</v>
      </c>
      <c r="I861">
        <v>0.44902189891455013</v>
      </c>
      <c r="J861">
        <v>0.4808596094352125</v>
      </c>
      <c r="K861">
        <v>0.92988150834976269</v>
      </c>
      <c r="L861">
        <v>270</v>
      </c>
      <c r="M861">
        <v>3000</v>
      </c>
      <c r="N861">
        <v>197.20910780497323</v>
      </c>
      <c r="O861" s="4" t="s">
        <v>44</v>
      </c>
    </row>
    <row r="862" spans="1:15" x14ac:dyDescent="0.3">
      <c r="A862">
        <v>860</v>
      </c>
      <c r="B862">
        <v>269.35995072343917</v>
      </c>
      <c r="C862">
        <v>0.64004927656083055</v>
      </c>
      <c r="D862">
        <v>2979.5617522075772</v>
      </c>
      <c r="E862">
        <v>-20.438247792422771</v>
      </c>
      <c r="F862">
        <v>0</v>
      </c>
      <c r="G862">
        <v>5</v>
      </c>
      <c r="H862">
        <v>0</v>
      </c>
      <c r="I862">
        <v>0.4509790035964476</v>
      </c>
      <c r="J862">
        <v>0.48720705186217217</v>
      </c>
      <c r="K862">
        <v>0.93818605545861977</v>
      </c>
      <c r="L862">
        <v>270</v>
      </c>
      <c r="M862">
        <v>3000</v>
      </c>
      <c r="N862">
        <v>197.2058653549671</v>
      </c>
      <c r="O862" s="4" t="s">
        <v>44</v>
      </c>
    </row>
    <row r="863" spans="1:15" x14ac:dyDescent="0.3">
      <c r="A863">
        <v>861</v>
      </c>
      <c r="B863">
        <v>269.69289024932726</v>
      </c>
      <c r="C863">
        <v>0.30710975067273694</v>
      </c>
      <c r="D863">
        <v>2980.5201575830579</v>
      </c>
      <c r="E863">
        <v>-19.47984241694212</v>
      </c>
      <c r="F863">
        <v>0</v>
      </c>
      <c r="G863">
        <v>2</v>
      </c>
      <c r="H863">
        <v>0</v>
      </c>
      <c r="I863">
        <v>0.45327773228110513</v>
      </c>
      <c r="J863">
        <v>0.49386166150505106</v>
      </c>
      <c r="K863">
        <v>0.94713939378615619</v>
      </c>
      <c r="L863">
        <v>270</v>
      </c>
      <c r="M863">
        <v>3000</v>
      </c>
      <c r="N863">
        <v>197.20262309286727</v>
      </c>
      <c r="O863" s="4" t="s">
        <v>44</v>
      </c>
    </row>
    <row r="864" spans="1:15" x14ac:dyDescent="0.3">
      <c r="A864">
        <v>862</v>
      </c>
      <c r="B864">
        <v>270.30711514375469</v>
      </c>
      <c r="C864">
        <v>-0.30711514375468596</v>
      </c>
      <c r="D864">
        <v>2981.3221794888377</v>
      </c>
      <c r="E864">
        <v>-18.677820511162281</v>
      </c>
      <c r="F864">
        <v>0</v>
      </c>
      <c r="G864">
        <v>5</v>
      </c>
      <c r="H864">
        <v>0</v>
      </c>
      <c r="I864">
        <v>0.45520137629198659</v>
      </c>
      <c r="J864">
        <v>0.49386155371113549</v>
      </c>
      <c r="K864">
        <v>0.94906293000312214</v>
      </c>
      <c r="L864">
        <v>270</v>
      </c>
      <c r="M864">
        <v>3000</v>
      </c>
      <c r="N864">
        <v>197.19938149486853</v>
      </c>
      <c r="O864" s="4" t="s">
        <v>44</v>
      </c>
    </row>
    <row r="865" spans="1:15" x14ac:dyDescent="0.3">
      <c r="A865">
        <v>863</v>
      </c>
      <c r="B865">
        <v>270.49071266021576</v>
      </c>
      <c r="C865">
        <v>-0.49071266021576321</v>
      </c>
      <c r="D865">
        <v>2982.2619902640581</v>
      </c>
      <c r="E865">
        <v>-17.738009735941887</v>
      </c>
      <c r="F865">
        <v>0</v>
      </c>
      <c r="G865">
        <v>3</v>
      </c>
      <c r="H865">
        <v>0</v>
      </c>
      <c r="I865">
        <v>0.45745550595613421</v>
      </c>
      <c r="J865">
        <v>0.49019190890044045</v>
      </c>
      <c r="K865">
        <v>0.94764741485657467</v>
      </c>
      <c r="L865">
        <v>270</v>
      </c>
      <c r="M865">
        <v>3000</v>
      </c>
      <c r="N865">
        <v>197.19614006018364</v>
      </c>
      <c r="O865" s="4" t="s">
        <v>44</v>
      </c>
    </row>
    <row r="866" spans="1:15" x14ac:dyDescent="0.3">
      <c r="A866">
        <v>864</v>
      </c>
      <c r="B866">
        <v>270.55196488515963</v>
      </c>
      <c r="C866">
        <v>-0.55196488515963438</v>
      </c>
      <c r="D866">
        <v>2983.0498785972595</v>
      </c>
      <c r="E866">
        <v>-16.950121402740479</v>
      </c>
      <c r="F866">
        <v>0</v>
      </c>
      <c r="G866">
        <v>1</v>
      </c>
      <c r="H866">
        <v>0</v>
      </c>
      <c r="I866">
        <v>0.45934525069064042</v>
      </c>
      <c r="J866">
        <v>0.48896763357394679</v>
      </c>
      <c r="K866">
        <v>0.94831288426458715</v>
      </c>
      <c r="L866">
        <v>270</v>
      </c>
      <c r="M866">
        <v>3000</v>
      </c>
      <c r="N866">
        <v>197.19289929957657</v>
      </c>
      <c r="O866" s="4" t="s">
        <v>44</v>
      </c>
    </row>
    <row r="867" spans="1:15" x14ac:dyDescent="0.3">
      <c r="A867">
        <v>865</v>
      </c>
      <c r="B867">
        <v>270.9319972899068</v>
      </c>
      <c r="C867">
        <v>-0.93199728990680342</v>
      </c>
      <c r="D867">
        <v>2983.9592003785074</v>
      </c>
      <c r="E867">
        <v>-16.040799621492624</v>
      </c>
      <c r="F867">
        <v>0</v>
      </c>
      <c r="G867">
        <v>3</v>
      </c>
      <c r="H867">
        <v>0</v>
      </c>
      <c r="I867">
        <v>0.46152625271297371</v>
      </c>
      <c r="J867">
        <v>0.48137175772084373</v>
      </c>
      <c r="K867">
        <v>0.94289801043381738</v>
      </c>
      <c r="L867">
        <v>270</v>
      </c>
      <c r="M867">
        <v>3000</v>
      </c>
      <c r="N867">
        <v>197.18965874260314</v>
      </c>
      <c r="O867" s="4" t="s">
        <v>44</v>
      </c>
    </row>
    <row r="868" spans="1:15" x14ac:dyDescent="0.3">
      <c r="A868">
        <v>866</v>
      </c>
      <c r="B868">
        <v>271.02180459638328</v>
      </c>
      <c r="C868">
        <v>-1.0218045963832765</v>
      </c>
      <c r="D868">
        <v>2984.6948631294072</v>
      </c>
      <c r="E868">
        <v>-15.305136870592833</v>
      </c>
      <c r="F868">
        <v>0</v>
      </c>
      <c r="G868">
        <v>5</v>
      </c>
      <c r="H868">
        <v>0</v>
      </c>
      <c r="I868">
        <v>0.46329073474843752</v>
      </c>
      <c r="J868">
        <v>0.47957673934300105</v>
      </c>
      <c r="K868">
        <v>0.94286747409143856</v>
      </c>
      <c r="L868">
        <v>270</v>
      </c>
      <c r="M868">
        <v>3000</v>
      </c>
      <c r="N868">
        <v>197.18641892847913</v>
      </c>
      <c r="O868" s="4" t="s">
        <v>44</v>
      </c>
    </row>
    <row r="869" spans="1:15" x14ac:dyDescent="0.3">
      <c r="A869">
        <v>867</v>
      </c>
      <c r="B869">
        <v>270.3851610352803</v>
      </c>
      <c r="C869">
        <v>-0.38516103528030499</v>
      </c>
      <c r="D869">
        <v>2985.5834538005292</v>
      </c>
      <c r="E869">
        <v>-14.416546199470758</v>
      </c>
      <c r="F869">
        <v>0</v>
      </c>
      <c r="G869">
        <v>3</v>
      </c>
      <c r="H869">
        <v>0</v>
      </c>
      <c r="I869">
        <v>0.46542201334608002</v>
      </c>
      <c r="J869">
        <v>0.4923016159388085</v>
      </c>
      <c r="K869">
        <v>0.95772362928488852</v>
      </c>
      <c r="L869">
        <v>270</v>
      </c>
      <c r="M869">
        <v>3000</v>
      </c>
      <c r="N869">
        <v>197.1831794278018</v>
      </c>
      <c r="O869" s="4" t="s">
        <v>44</v>
      </c>
    </row>
    <row r="870" spans="1:15" x14ac:dyDescent="0.3">
      <c r="A870">
        <v>868</v>
      </c>
      <c r="B870">
        <v>269.57229244818967</v>
      </c>
      <c r="C870">
        <v>0.42770755181032882</v>
      </c>
      <c r="D870">
        <v>2986.3242916725576</v>
      </c>
      <c r="E870">
        <v>-13.675708327442408</v>
      </c>
      <c r="F870">
        <v>0</v>
      </c>
      <c r="G870">
        <v>5</v>
      </c>
      <c r="H870">
        <v>0</v>
      </c>
      <c r="I870">
        <v>0.4671989078738869</v>
      </c>
      <c r="J870">
        <v>0.49145121988440083</v>
      </c>
      <c r="K870">
        <v>0.95865012775828773</v>
      </c>
      <c r="L870">
        <v>270</v>
      </c>
      <c r="M870">
        <v>3000</v>
      </c>
      <c r="N870">
        <v>197.1799407010472</v>
      </c>
      <c r="O870" s="4" t="s">
        <v>44</v>
      </c>
    </row>
    <row r="871" spans="1:15" x14ac:dyDescent="0.3">
      <c r="A871">
        <v>869</v>
      </c>
      <c r="B871">
        <v>268.57841909068918</v>
      </c>
      <c r="C871">
        <v>1.4215809093108192</v>
      </c>
      <c r="D871">
        <v>2987.1715058982372</v>
      </c>
      <c r="E871">
        <v>-12.828494101762772</v>
      </c>
      <c r="F871">
        <v>0</v>
      </c>
      <c r="G871">
        <v>2</v>
      </c>
      <c r="H871">
        <v>0</v>
      </c>
      <c r="I871">
        <v>0.4692309453524362</v>
      </c>
      <c r="J871">
        <v>0.47158623325963378</v>
      </c>
      <c r="K871">
        <v>0.94081717861207004</v>
      </c>
      <c r="L871">
        <v>270</v>
      </c>
      <c r="M871">
        <v>3000</v>
      </c>
      <c r="N871">
        <v>197.17670218106591</v>
      </c>
      <c r="O871" s="4" t="s">
        <v>44</v>
      </c>
    </row>
    <row r="872" spans="1:15" x14ac:dyDescent="0.3">
      <c r="A872">
        <v>870</v>
      </c>
      <c r="B872">
        <v>268.26072288903549</v>
      </c>
      <c r="C872">
        <v>1.7392771109645082</v>
      </c>
      <c r="D872">
        <v>2987.8435527011752</v>
      </c>
      <c r="E872">
        <v>-12.156447298824787</v>
      </c>
      <c r="F872">
        <v>0</v>
      </c>
      <c r="G872">
        <v>5</v>
      </c>
      <c r="H872">
        <v>0</v>
      </c>
      <c r="I872">
        <v>0.47084284497536077</v>
      </c>
      <c r="J872">
        <v>0.46523629868400385</v>
      </c>
      <c r="K872">
        <v>0.93607914365936462</v>
      </c>
      <c r="L872">
        <v>270</v>
      </c>
      <c r="M872">
        <v>3000</v>
      </c>
      <c r="N872">
        <v>197.1734643492982</v>
      </c>
      <c r="O872" s="4" t="s">
        <v>44</v>
      </c>
    </row>
    <row r="873" spans="1:15" x14ac:dyDescent="0.3">
      <c r="A873">
        <v>871</v>
      </c>
      <c r="B873">
        <v>268.11400935978929</v>
      </c>
      <c r="C873">
        <v>1.8859906402107072</v>
      </c>
      <c r="D873">
        <v>2988.6302498467267</v>
      </c>
      <c r="E873">
        <v>-11.369750153273344</v>
      </c>
      <c r="F873">
        <v>0</v>
      </c>
      <c r="G873">
        <v>3</v>
      </c>
      <c r="H873">
        <v>0</v>
      </c>
      <c r="I873">
        <v>0.47272973265450197</v>
      </c>
      <c r="J873">
        <v>0.46230387044840077</v>
      </c>
      <c r="K873">
        <v>0.93503360310290273</v>
      </c>
      <c r="L873">
        <v>270</v>
      </c>
      <c r="M873">
        <v>3000</v>
      </c>
      <c r="N873">
        <v>197.17022676485973</v>
      </c>
      <c r="O873" s="4" t="s">
        <v>44</v>
      </c>
    </row>
    <row r="874" spans="1:15" x14ac:dyDescent="0.3">
      <c r="A874">
        <v>872</v>
      </c>
      <c r="B874">
        <v>268.30178301283013</v>
      </c>
      <c r="C874">
        <v>1.6982169871698716</v>
      </c>
      <c r="D874">
        <v>2989.2451404109597</v>
      </c>
      <c r="E874">
        <v>-10.754859589040279</v>
      </c>
      <c r="F874">
        <v>0</v>
      </c>
      <c r="G874">
        <v>5</v>
      </c>
      <c r="H874">
        <v>0</v>
      </c>
      <c r="I874">
        <v>0.47420454343299845</v>
      </c>
      <c r="J874">
        <v>0.46605698554902164</v>
      </c>
      <c r="K874">
        <v>0.94026152898202009</v>
      </c>
      <c r="L874">
        <v>270</v>
      </c>
      <c r="M874">
        <v>3000</v>
      </c>
      <c r="N874">
        <v>197.16698992298623</v>
      </c>
      <c r="O874" s="4" t="s">
        <v>44</v>
      </c>
    </row>
    <row r="875" spans="1:15" x14ac:dyDescent="0.3">
      <c r="A875">
        <v>873</v>
      </c>
      <c r="B875">
        <v>268.4936541505993</v>
      </c>
      <c r="C875">
        <v>1.5063458494007023</v>
      </c>
      <c r="D875">
        <v>2989.9721977226436</v>
      </c>
      <c r="E875">
        <v>-10.027802277356386</v>
      </c>
      <c r="F875">
        <v>0</v>
      </c>
      <c r="G875">
        <v>2</v>
      </c>
      <c r="H875">
        <v>0</v>
      </c>
      <c r="I875">
        <v>0.47594838538183953</v>
      </c>
      <c r="J875">
        <v>0.46989199889020727</v>
      </c>
      <c r="K875">
        <v>0.94584038427204686</v>
      </c>
      <c r="L875">
        <v>270</v>
      </c>
      <c r="M875">
        <v>3000</v>
      </c>
      <c r="N875">
        <v>197.16375331519251</v>
      </c>
      <c r="O875" s="4" t="s">
        <v>44</v>
      </c>
    </row>
    <row r="876" spans="1:15" x14ac:dyDescent="0.3">
      <c r="A876">
        <v>874</v>
      </c>
      <c r="B876">
        <v>269.19322357624156</v>
      </c>
      <c r="C876">
        <v>0.80677642375843561</v>
      </c>
      <c r="D876">
        <v>2990.5509329587221</v>
      </c>
      <c r="E876">
        <v>-9.4490670412778854</v>
      </c>
      <c r="F876">
        <v>0</v>
      </c>
      <c r="G876">
        <v>5</v>
      </c>
      <c r="H876">
        <v>0</v>
      </c>
      <c r="I876">
        <v>0.47733647785505684</v>
      </c>
      <c r="J876">
        <v>0.483874602587754</v>
      </c>
      <c r="K876">
        <v>0.96121108044281089</v>
      </c>
      <c r="L876">
        <v>270</v>
      </c>
      <c r="M876">
        <v>3000</v>
      </c>
      <c r="N876">
        <v>197.16051739424972</v>
      </c>
      <c r="O876" s="4" t="s">
        <v>44</v>
      </c>
    </row>
    <row r="877" spans="1:15" x14ac:dyDescent="0.3">
      <c r="A877">
        <v>875</v>
      </c>
      <c r="B877">
        <v>269.65109888343761</v>
      </c>
      <c r="C877">
        <v>0.34890111656238787</v>
      </c>
      <c r="D877">
        <v>2991.2512331716716</v>
      </c>
      <c r="E877">
        <v>-8.748766828328371</v>
      </c>
      <c r="F877">
        <v>0</v>
      </c>
      <c r="G877">
        <v>3</v>
      </c>
      <c r="H877">
        <v>0</v>
      </c>
      <c r="I877">
        <v>0.47901614308707985</v>
      </c>
      <c r="J877">
        <v>0.49302635898067665</v>
      </c>
      <c r="K877">
        <v>0.97204250206775655</v>
      </c>
      <c r="L877">
        <v>270</v>
      </c>
      <c r="M877">
        <v>3000</v>
      </c>
      <c r="N877">
        <v>197.15728160053976</v>
      </c>
      <c r="O877" s="4" t="s">
        <v>44</v>
      </c>
    </row>
    <row r="878" spans="1:15" x14ac:dyDescent="0.3">
      <c r="A878">
        <v>876</v>
      </c>
      <c r="B878">
        <v>270.12475305629818</v>
      </c>
      <c r="C878">
        <v>-0.12475305629817512</v>
      </c>
      <c r="D878">
        <v>2991.7621829696</v>
      </c>
      <c r="E878">
        <v>-8.2378170304000378</v>
      </c>
      <c r="F878">
        <v>0</v>
      </c>
      <c r="G878">
        <v>2</v>
      </c>
      <c r="H878">
        <v>0</v>
      </c>
      <c r="I878">
        <v>0.48024165265429064</v>
      </c>
      <c r="J878">
        <v>0.49750650545558983</v>
      </c>
      <c r="K878">
        <v>0.97774815810988047</v>
      </c>
      <c r="L878">
        <v>270</v>
      </c>
      <c r="M878">
        <v>3000</v>
      </c>
      <c r="N878">
        <v>197.1540466267667</v>
      </c>
      <c r="O878" s="4" t="s">
        <v>44</v>
      </c>
    </row>
    <row r="879" spans="1:15" x14ac:dyDescent="0.3">
      <c r="A879">
        <v>877</v>
      </c>
      <c r="B879">
        <v>270.76209086659321</v>
      </c>
      <c r="C879">
        <v>-0.76209086659321201</v>
      </c>
      <c r="D879">
        <v>2990.8388330228627</v>
      </c>
      <c r="E879">
        <v>-9.1611669771373272</v>
      </c>
      <c r="F879">
        <v>0</v>
      </c>
      <c r="G879">
        <v>5</v>
      </c>
      <c r="H879">
        <v>0</v>
      </c>
      <c r="I879">
        <v>0.4780270041737586</v>
      </c>
      <c r="J879">
        <v>0.48476775259394778</v>
      </c>
      <c r="K879">
        <v>0.96279475676770643</v>
      </c>
      <c r="L879">
        <v>270</v>
      </c>
      <c r="M879">
        <v>3000</v>
      </c>
      <c r="N879">
        <v>197.15081252701131</v>
      </c>
      <c r="O879" s="4" t="s">
        <v>44</v>
      </c>
    </row>
    <row r="880" spans="1:15" x14ac:dyDescent="0.3">
      <c r="A880">
        <v>878</v>
      </c>
      <c r="B880">
        <v>270.85049804145353</v>
      </c>
      <c r="C880">
        <v>-0.85049804145353392</v>
      </c>
      <c r="D880">
        <v>2989.8140094690025</v>
      </c>
      <c r="E880">
        <v>-10.185990530997515</v>
      </c>
      <c r="F880">
        <v>0</v>
      </c>
      <c r="G880">
        <v>3</v>
      </c>
      <c r="H880">
        <v>0</v>
      </c>
      <c r="I880">
        <v>0.47556897194622688</v>
      </c>
      <c r="J880">
        <v>0.48300071926633115</v>
      </c>
      <c r="K880">
        <v>0.95856969121255808</v>
      </c>
      <c r="L880">
        <v>270</v>
      </c>
      <c r="M880">
        <v>3000</v>
      </c>
      <c r="N880">
        <v>197.1475781062091</v>
      </c>
      <c r="O880" s="4" t="s">
        <v>44</v>
      </c>
    </row>
    <row r="881" spans="1:15" x14ac:dyDescent="0.3">
      <c r="A881">
        <v>879</v>
      </c>
      <c r="B881">
        <v>270.61080676744587</v>
      </c>
      <c r="C881">
        <v>-0.61080676744586526</v>
      </c>
      <c r="D881">
        <v>2988.7745598889887</v>
      </c>
      <c r="E881">
        <v>-11.225440111011267</v>
      </c>
      <c r="F881">
        <v>0</v>
      </c>
      <c r="G881">
        <v>5</v>
      </c>
      <c r="H881">
        <v>0</v>
      </c>
      <c r="I881">
        <v>0.47307585929581575</v>
      </c>
      <c r="J881">
        <v>0.48779153483282373</v>
      </c>
      <c r="K881">
        <v>0.96086739412863942</v>
      </c>
      <c r="L881">
        <v>270</v>
      </c>
      <c r="M881">
        <v>3000</v>
      </c>
      <c r="N881">
        <v>197.14434374510267</v>
      </c>
      <c r="O881" s="4" t="s">
        <v>44</v>
      </c>
    </row>
    <row r="882" spans="1:15" x14ac:dyDescent="0.3">
      <c r="A882">
        <v>880</v>
      </c>
      <c r="B882">
        <v>269.87651855999269</v>
      </c>
      <c r="C882">
        <v>0.12348144000731054</v>
      </c>
      <c r="D882">
        <v>2987.9135012850165</v>
      </c>
      <c r="E882">
        <v>-12.086498714983463</v>
      </c>
      <c r="F882">
        <v>0</v>
      </c>
      <c r="G882">
        <v>2</v>
      </c>
      <c r="H882">
        <v>0</v>
      </c>
      <c r="I882">
        <v>0.47101061617139184</v>
      </c>
      <c r="J882">
        <v>0.4975319218131361</v>
      </c>
      <c r="K882">
        <v>0.96854253798452794</v>
      </c>
      <c r="L882">
        <v>270</v>
      </c>
      <c r="M882">
        <v>3000</v>
      </c>
      <c r="N882">
        <v>197.14110890369736</v>
      </c>
      <c r="O882" s="4" t="s">
        <v>44</v>
      </c>
    </row>
    <row r="883" spans="1:15" x14ac:dyDescent="0.3">
      <c r="A883">
        <v>881</v>
      </c>
      <c r="B883">
        <v>269.65485461177667</v>
      </c>
      <c r="C883">
        <v>0.34514538822332952</v>
      </c>
      <c r="D883">
        <v>2986.8620993308723</v>
      </c>
      <c r="E883">
        <v>-13.137900669127703</v>
      </c>
      <c r="F883">
        <v>0</v>
      </c>
      <c r="G883">
        <v>1</v>
      </c>
      <c r="H883">
        <v>0</v>
      </c>
      <c r="I883">
        <v>0.46848883583404305</v>
      </c>
      <c r="J883">
        <v>0.49310142638504822</v>
      </c>
      <c r="K883">
        <v>0.96159026221909127</v>
      </c>
      <c r="L883">
        <v>270</v>
      </c>
      <c r="M883">
        <v>3000</v>
      </c>
      <c r="N883">
        <v>197.13787393015465</v>
      </c>
      <c r="O883" s="4" t="s">
        <v>44</v>
      </c>
    </row>
    <row r="884" spans="1:15" x14ac:dyDescent="0.3">
      <c r="A884">
        <v>882</v>
      </c>
      <c r="B884">
        <v>270.29620059413639</v>
      </c>
      <c r="C884">
        <v>-0.2962005941363941</v>
      </c>
      <c r="D884">
        <v>2985.9071743749082</v>
      </c>
      <c r="E884">
        <v>-14.092825625091791</v>
      </c>
      <c r="F884">
        <v>0</v>
      </c>
      <c r="G884">
        <v>3</v>
      </c>
      <c r="H884">
        <v>0</v>
      </c>
      <c r="I884">
        <v>0.46619845491159784</v>
      </c>
      <c r="J884">
        <v>0.49407970764447762</v>
      </c>
      <c r="K884">
        <v>0.96027816255607545</v>
      </c>
      <c r="L884">
        <v>270</v>
      </c>
      <c r="M884">
        <v>3000</v>
      </c>
      <c r="N884">
        <v>197.13463824003441</v>
      </c>
      <c r="O884" s="4" t="s">
        <v>44</v>
      </c>
    </row>
    <row r="885" spans="1:15" x14ac:dyDescent="0.3">
      <c r="A885">
        <v>883</v>
      </c>
      <c r="B885">
        <v>270.73689660092435</v>
      </c>
      <c r="C885">
        <v>-0.73689660092435361</v>
      </c>
      <c r="D885">
        <v>2984.7523599639535</v>
      </c>
      <c r="E885">
        <v>-15.247640036046505</v>
      </c>
      <c r="F885">
        <v>0</v>
      </c>
      <c r="G885">
        <v>5</v>
      </c>
      <c r="H885">
        <v>0</v>
      </c>
      <c r="I885">
        <v>0.46342864050964244</v>
      </c>
      <c r="J885">
        <v>0.48527132153133368</v>
      </c>
      <c r="K885">
        <v>0.94869996204097617</v>
      </c>
      <c r="L885">
        <v>270</v>
      </c>
      <c r="M885">
        <v>3000</v>
      </c>
      <c r="N885">
        <v>197.13140227274712</v>
      </c>
      <c r="O885" s="4" t="s">
        <v>44</v>
      </c>
    </row>
    <row r="886" spans="1:15" x14ac:dyDescent="0.3">
      <c r="A886">
        <v>884</v>
      </c>
      <c r="B886">
        <v>270.47972624772376</v>
      </c>
      <c r="C886">
        <v>-0.47972624772376093</v>
      </c>
      <c r="D886">
        <v>2983.7216262072325</v>
      </c>
      <c r="E886">
        <v>-16.278373792767525</v>
      </c>
      <c r="F886">
        <v>0</v>
      </c>
      <c r="G886">
        <v>3</v>
      </c>
      <c r="H886">
        <v>0</v>
      </c>
      <c r="I886">
        <v>0.46095643270130121</v>
      </c>
      <c r="J886">
        <v>0.49041149918884158</v>
      </c>
      <c r="K886">
        <v>0.95136793189014279</v>
      </c>
      <c r="L886">
        <v>270</v>
      </c>
      <c r="M886">
        <v>3000</v>
      </c>
      <c r="N886">
        <v>197.12816559480376</v>
      </c>
      <c r="O886" s="4" t="s">
        <v>44</v>
      </c>
    </row>
    <row r="887" spans="1:15" x14ac:dyDescent="0.3">
      <c r="A887">
        <v>885</v>
      </c>
      <c r="B887">
        <v>269.85778556770424</v>
      </c>
      <c r="C887">
        <v>0.14221443229575925</v>
      </c>
      <c r="D887">
        <v>2982.5486920177937</v>
      </c>
      <c r="E887">
        <v>-17.451307982206345</v>
      </c>
      <c r="F887">
        <v>0</v>
      </c>
      <c r="G887">
        <v>5</v>
      </c>
      <c r="H887">
        <v>0</v>
      </c>
      <c r="I887">
        <v>0.45814315813559214</v>
      </c>
      <c r="J887">
        <v>0.49715749720617436</v>
      </c>
      <c r="K887">
        <v>0.95530065534176645</v>
      </c>
      <c r="L887">
        <v>270</v>
      </c>
      <c r="M887">
        <v>3000</v>
      </c>
      <c r="N887">
        <v>197.12492872895874</v>
      </c>
      <c r="O887" s="4" t="s">
        <v>44</v>
      </c>
    </row>
    <row r="888" spans="1:15" x14ac:dyDescent="0.3">
      <c r="A888">
        <v>886</v>
      </c>
      <c r="B888">
        <v>268.86138100636691</v>
      </c>
      <c r="C888">
        <v>1.1386189936330879</v>
      </c>
      <c r="D888">
        <v>2981.5141960270703</v>
      </c>
      <c r="E888">
        <v>-18.485803972929716</v>
      </c>
      <c r="F888">
        <v>0</v>
      </c>
      <c r="G888">
        <v>2</v>
      </c>
      <c r="H888">
        <v>0</v>
      </c>
      <c r="I888">
        <v>0.4556619266349376</v>
      </c>
      <c r="J888">
        <v>0.47724191829016221</v>
      </c>
      <c r="K888">
        <v>0.93290384492509981</v>
      </c>
      <c r="L888">
        <v>270</v>
      </c>
      <c r="M888">
        <v>3000</v>
      </c>
      <c r="N888">
        <v>197.12169115583347</v>
      </c>
      <c r="O888" s="4" t="s">
        <v>44</v>
      </c>
    </row>
    <row r="889" spans="1:15" x14ac:dyDescent="0.3">
      <c r="A889">
        <v>887</v>
      </c>
      <c r="B889">
        <v>268.30685225454096</v>
      </c>
      <c r="C889">
        <v>1.6931477454590436</v>
      </c>
      <c r="D889">
        <v>2980.3037767484784</v>
      </c>
      <c r="E889">
        <v>-19.696223251521587</v>
      </c>
      <c r="F889">
        <v>0</v>
      </c>
      <c r="G889">
        <v>5</v>
      </c>
      <c r="H889">
        <v>0</v>
      </c>
      <c r="I889">
        <v>0.45275874434136354</v>
      </c>
      <c r="J889">
        <v>0.46615830672643654</v>
      </c>
      <c r="K889">
        <v>0.91891705106780008</v>
      </c>
      <c r="L889">
        <v>270</v>
      </c>
      <c r="M889">
        <v>3000</v>
      </c>
      <c r="N889">
        <v>197.11845329317549</v>
      </c>
      <c r="O889" s="4" t="s">
        <v>44</v>
      </c>
    </row>
    <row r="890" spans="1:15" x14ac:dyDescent="0.3">
      <c r="A890">
        <v>888</v>
      </c>
      <c r="B890">
        <v>267.4926608633719</v>
      </c>
      <c r="C890">
        <v>2.5073391366281044</v>
      </c>
      <c r="D890">
        <v>2979.2224298417568</v>
      </c>
      <c r="E890">
        <v>-20.777570158243179</v>
      </c>
      <c r="F890">
        <v>0</v>
      </c>
      <c r="G890">
        <v>5</v>
      </c>
      <c r="H890">
        <v>0</v>
      </c>
      <c r="I890">
        <v>0.45016514124173562</v>
      </c>
      <c r="J890">
        <v>0.44988470307913703</v>
      </c>
      <c r="K890">
        <v>0.90004984432087265</v>
      </c>
      <c r="L890">
        <v>270</v>
      </c>
      <c r="M890">
        <v>3000</v>
      </c>
      <c r="N890">
        <v>197.11521443444701</v>
      </c>
      <c r="O890" s="4" t="s">
        <v>44</v>
      </c>
    </row>
    <row r="891" spans="1:15" x14ac:dyDescent="0.3">
      <c r="A891">
        <v>889</v>
      </c>
      <c r="B891">
        <v>266.93852598845405</v>
      </c>
      <c r="C891">
        <v>3.061474011545954</v>
      </c>
      <c r="D891">
        <v>2979.5233391150832</v>
      </c>
      <c r="E891">
        <v>-20.476660884916782</v>
      </c>
      <c r="F891">
        <v>0</v>
      </c>
      <c r="G891">
        <v>2</v>
      </c>
      <c r="H891">
        <v>0</v>
      </c>
      <c r="I891">
        <v>0.45088687005896794</v>
      </c>
      <c r="J891">
        <v>0.43880896410747988</v>
      </c>
      <c r="K891">
        <v>0.88969583416644782</v>
      </c>
      <c r="L891">
        <v>270</v>
      </c>
      <c r="M891">
        <v>3000</v>
      </c>
      <c r="N891">
        <v>197.11197520075288</v>
      </c>
      <c r="O891" s="4" t="s">
        <v>44</v>
      </c>
    </row>
    <row r="892" spans="1:15" x14ac:dyDescent="0.3">
      <c r="A892">
        <v>890</v>
      </c>
      <c r="B892">
        <v>267.30205642714481</v>
      </c>
      <c r="C892">
        <v>2.6979435728551948</v>
      </c>
      <c r="D892">
        <v>2979.8587050922215</v>
      </c>
      <c r="E892">
        <v>-20.141294907778502</v>
      </c>
      <c r="F892">
        <v>0</v>
      </c>
      <c r="G892">
        <v>5</v>
      </c>
      <c r="H892">
        <v>0</v>
      </c>
      <c r="I892">
        <v>0.45169124304270619</v>
      </c>
      <c r="J892">
        <v>0.44607500786223869</v>
      </c>
      <c r="K892">
        <v>0.89776625090494488</v>
      </c>
      <c r="L892">
        <v>270</v>
      </c>
      <c r="M892">
        <v>3000</v>
      </c>
      <c r="N892">
        <v>197.10873648226354</v>
      </c>
      <c r="O892" s="4" t="s">
        <v>44</v>
      </c>
    </row>
    <row r="893" spans="1:15" x14ac:dyDescent="0.3">
      <c r="A893">
        <v>891</v>
      </c>
      <c r="B893">
        <v>267.55628534962506</v>
      </c>
      <c r="C893">
        <v>2.4437146503749432</v>
      </c>
      <c r="D893">
        <v>2980.2043557018042</v>
      </c>
      <c r="E893">
        <v>-19.795644298195839</v>
      </c>
      <c r="F893">
        <v>0</v>
      </c>
      <c r="G893">
        <v>5</v>
      </c>
      <c r="H893">
        <v>0</v>
      </c>
      <c r="I893">
        <v>0.45252028364644714</v>
      </c>
      <c r="J893">
        <v>0.45115639384223932</v>
      </c>
      <c r="K893">
        <v>0.90367667748868641</v>
      </c>
      <c r="L893">
        <v>270</v>
      </c>
      <c r="M893">
        <v>3000</v>
      </c>
      <c r="N893">
        <v>197.10549749817838</v>
      </c>
      <c r="O893" s="4" t="s">
        <v>44</v>
      </c>
    </row>
    <row r="894" spans="1:15" x14ac:dyDescent="0.3">
      <c r="A894">
        <v>892</v>
      </c>
      <c r="B894">
        <v>267.47228345360134</v>
      </c>
      <c r="C894">
        <v>2.5277165463986648</v>
      </c>
      <c r="D894">
        <v>2981.8836026713252</v>
      </c>
      <c r="E894">
        <v>-18.116397328674793</v>
      </c>
      <c r="F894">
        <v>0</v>
      </c>
      <c r="G894">
        <v>3</v>
      </c>
      <c r="H894">
        <v>0</v>
      </c>
      <c r="I894">
        <v>0.45654794592403658</v>
      </c>
      <c r="J894">
        <v>0.44947741077224035</v>
      </c>
      <c r="K894">
        <v>0.90602535669627693</v>
      </c>
      <c r="L894">
        <v>270</v>
      </c>
      <c r="M894">
        <v>3000</v>
      </c>
      <c r="N894">
        <v>197.10225874572765</v>
      </c>
      <c r="O894" s="4" t="s">
        <v>44</v>
      </c>
    </row>
    <row r="895" spans="1:15" x14ac:dyDescent="0.3">
      <c r="A895">
        <v>893</v>
      </c>
      <c r="B895">
        <v>267.662561010621</v>
      </c>
      <c r="C895">
        <v>2.3374389893789953</v>
      </c>
      <c r="D895">
        <v>2983.5695912055671</v>
      </c>
      <c r="E895">
        <v>-16.430408794432878</v>
      </c>
      <c r="F895">
        <v>0</v>
      </c>
      <c r="G895">
        <v>2</v>
      </c>
      <c r="H895">
        <v>0</v>
      </c>
      <c r="I895">
        <v>0.46059177779812438</v>
      </c>
      <c r="J895">
        <v>0.453280572509763</v>
      </c>
      <c r="K895">
        <v>0.91387235030788738</v>
      </c>
      <c r="L895">
        <v>270</v>
      </c>
      <c r="M895">
        <v>3000</v>
      </c>
      <c r="N895">
        <v>197.0990213670961</v>
      </c>
      <c r="O895" s="4" t="s">
        <v>44</v>
      </c>
    </row>
    <row r="896" spans="1:15" x14ac:dyDescent="0.3">
      <c r="A896">
        <v>894</v>
      </c>
      <c r="B896">
        <v>268.68044353273581</v>
      </c>
      <c r="C896">
        <v>1.3195564672641922</v>
      </c>
      <c r="D896">
        <v>2983.7142645344138</v>
      </c>
      <c r="E896">
        <v>-16.285735465586185</v>
      </c>
      <c r="F896">
        <v>0</v>
      </c>
      <c r="G896">
        <v>5</v>
      </c>
      <c r="H896">
        <v>0</v>
      </c>
      <c r="I896">
        <v>0.46093877577980619</v>
      </c>
      <c r="J896">
        <v>0.47362544093268455</v>
      </c>
      <c r="K896">
        <v>0.93456421671249079</v>
      </c>
      <c r="L896">
        <v>270</v>
      </c>
      <c r="M896">
        <v>3000</v>
      </c>
      <c r="N896">
        <v>197.09578544157912</v>
      </c>
      <c r="O896" s="4" t="s">
        <v>44</v>
      </c>
    </row>
    <row r="897" spans="1:15" x14ac:dyDescent="0.3">
      <c r="A897">
        <v>895</v>
      </c>
      <c r="B897">
        <v>269.33284460834426</v>
      </c>
      <c r="C897">
        <v>0.66715539165574</v>
      </c>
      <c r="D897">
        <v>2983.7120014950633</v>
      </c>
      <c r="E897">
        <v>-16.287998504936695</v>
      </c>
      <c r="F897">
        <v>0</v>
      </c>
      <c r="G897">
        <v>3</v>
      </c>
      <c r="H897">
        <v>0</v>
      </c>
      <c r="I897">
        <v>0.4609333478955282</v>
      </c>
      <c r="J897">
        <v>0.48666526994423842</v>
      </c>
      <c r="K897">
        <v>0.94759861783976662</v>
      </c>
      <c r="L897">
        <v>270</v>
      </c>
      <c r="M897">
        <v>3000</v>
      </c>
      <c r="N897">
        <v>197.09254963931417</v>
      </c>
      <c r="O897" s="4" t="s">
        <v>44</v>
      </c>
    </row>
    <row r="898" spans="1:15" x14ac:dyDescent="0.3">
      <c r="A898">
        <v>896</v>
      </c>
      <c r="B898">
        <v>269.68386091384514</v>
      </c>
      <c r="C898">
        <v>0.31613908615486253</v>
      </c>
      <c r="D898">
        <v>2983.6898298300803</v>
      </c>
      <c r="E898">
        <v>-16.310170169919729</v>
      </c>
      <c r="F898">
        <v>0</v>
      </c>
      <c r="G898">
        <v>5</v>
      </c>
      <c r="H898">
        <v>0</v>
      </c>
      <c r="I898">
        <v>0.46088016930994524</v>
      </c>
      <c r="J898">
        <v>0.49368118818093054</v>
      </c>
      <c r="K898">
        <v>0.95456135749087578</v>
      </c>
      <c r="L898">
        <v>270</v>
      </c>
      <c r="M898">
        <v>3000</v>
      </c>
      <c r="N898">
        <v>197.08931429362184</v>
      </c>
      <c r="O898" s="4" t="s">
        <v>44</v>
      </c>
    </row>
    <row r="899" spans="1:15" x14ac:dyDescent="0.3">
      <c r="A899">
        <v>897</v>
      </c>
      <c r="B899">
        <v>269.42726966868622</v>
      </c>
      <c r="C899">
        <v>0.57273033131377815</v>
      </c>
      <c r="D899">
        <v>2983.8533296026289</v>
      </c>
      <c r="E899">
        <v>-16.146670397371054</v>
      </c>
      <c r="F899">
        <v>0</v>
      </c>
      <c r="G899">
        <v>2</v>
      </c>
      <c r="H899">
        <v>0</v>
      </c>
      <c r="I899">
        <v>0.46127232238703347</v>
      </c>
      <c r="J899">
        <v>0.48855258541212998</v>
      </c>
      <c r="K899">
        <v>0.9498249077991634</v>
      </c>
      <c r="L899">
        <v>270</v>
      </c>
      <c r="M899">
        <v>3000</v>
      </c>
      <c r="N899">
        <v>197.08607892237347</v>
      </c>
      <c r="O899" s="4" t="s">
        <v>44</v>
      </c>
    </row>
    <row r="900" spans="1:15" x14ac:dyDescent="0.3">
      <c r="A900">
        <v>898</v>
      </c>
      <c r="B900">
        <v>269.49750632244076</v>
      </c>
      <c r="C900">
        <v>0.50249367755924368</v>
      </c>
      <c r="D900">
        <v>2983.8264416120946</v>
      </c>
      <c r="E900">
        <v>-16.173558387905359</v>
      </c>
      <c r="F900">
        <v>0</v>
      </c>
      <c r="G900">
        <v>1</v>
      </c>
      <c r="H900">
        <v>0</v>
      </c>
      <c r="I900">
        <v>0.46120783172713598</v>
      </c>
      <c r="J900">
        <v>0.48995643649322862</v>
      </c>
      <c r="K900">
        <v>0.95116426822036459</v>
      </c>
      <c r="L900">
        <v>270</v>
      </c>
      <c r="M900">
        <v>3000</v>
      </c>
      <c r="N900">
        <v>197.08284392524297</v>
      </c>
      <c r="O900" s="4" t="s">
        <v>44</v>
      </c>
    </row>
    <row r="901" spans="1:15" x14ac:dyDescent="0.3">
      <c r="A901">
        <v>899</v>
      </c>
      <c r="B901">
        <v>270.16615279430647</v>
      </c>
      <c r="C901">
        <v>-0.16615279430646979</v>
      </c>
      <c r="D901">
        <v>2983.8774801008403</v>
      </c>
      <c r="E901">
        <v>-16.12251989915967</v>
      </c>
      <c r="F901">
        <v>0</v>
      </c>
      <c r="G901">
        <v>3</v>
      </c>
      <c r="H901">
        <v>0</v>
      </c>
      <c r="I901">
        <v>0.46133024719047011</v>
      </c>
      <c r="J901">
        <v>0.49667903057099105</v>
      </c>
      <c r="K901">
        <v>0.95800927776146116</v>
      </c>
      <c r="L901">
        <v>270</v>
      </c>
      <c r="M901">
        <v>3300</v>
      </c>
      <c r="N901">
        <v>197.07960872965492</v>
      </c>
      <c r="O901" s="4" t="s">
        <v>44</v>
      </c>
    </row>
    <row r="902" spans="1:15" x14ac:dyDescent="0.3">
      <c r="A902">
        <v>900</v>
      </c>
      <c r="B902">
        <v>270.48681895589749</v>
      </c>
      <c r="C902">
        <v>-0.48681895589749047</v>
      </c>
      <c r="D902">
        <v>2983.7333653196692</v>
      </c>
      <c r="E902">
        <v>-316.26663468033075</v>
      </c>
      <c r="F902">
        <v>0</v>
      </c>
      <c r="G902">
        <v>5</v>
      </c>
      <c r="H902">
        <v>0</v>
      </c>
      <c r="I902">
        <v>0.1144816788616855</v>
      </c>
      <c r="J902">
        <v>0.49026973409176844</v>
      </c>
      <c r="K902">
        <v>0.60475141295345392</v>
      </c>
      <c r="L902">
        <v>270</v>
      </c>
      <c r="M902">
        <v>3300</v>
      </c>
      <c r="N902">
        <v>197.07637383380217</v>
      </c>
      <c r="O902" s="4" t="s">
        <v>45</v>
      </c>
    </row>
    <row r="903" spans="1:15" x14ac:dyDescent="0.3">
      <c r="A903">
        <v>901</v>
      </c>
      <c r="B903">
        <v>269.12286217573097</v>
      </c>
      <c r="C903">
        <v>0.87713782426902753</v>
      </c>
      <c r="D903">
        <v>2983.7868859730661</v>
      </c>
      <c r="E903">
        <v>-316.21311402693391</v>
      </c>
      <c r="F903">
        <v>0</v>
      </c>
      <c r="G903">
        <v>6</v>
      </c>
      <c r="H903">
        <v>0</v>
      </c>
      <c r="I903">
        <v>0.11451307345307023</v>
      </c>
      <c r="J903">
        <v>0.48246825813803673</v>
      </c>
      <c r="K903">
        <v>0.596981331591107</v>
      </c>
      <c r="L903">
        <v>270</v>
      </c>
      <c r="M903">
        <v>3300</v>
      </c>
      <c r="N903">
        <v>197.07313866211052</v>
      </c>
      <c r="O903" s="4" t="s">
        <v>46</v>
      </c>
    </row>
    <row r="904" spans="1:15" x14ac:dyDescent="0.3">
      <c r="A904">
        <v>902</v>
      </c>
      <c r="B904">
        <v>267.83815547668411</v>
      </c>
      <c r="C904">
        <v>2.1618445233158923</v>
      </c>
      <c r="D904">
        <v>2987.1096209660172</v>
      </c>
      <c r="E904">
        <v>-312.89037903398275</v>
      </c>
      <c r="F904">
        <v>0</v>
      </c>
      <c r="G904">
        <v>6</v>
      </c>
      <c r="H904">
        <v>0</v>
      </c>
      <c r="I904">
        <v>0.11646215106634068</v>
      </c>
      <c r="J904">
        <v>0.45679025681048624</v>
      </c>
      <c r="K904">
        <v>0.57325240787682696</v>
      </c>
      <c r="L904">
        <v>270</v>
      </c>
      <c r="M904">
        <v>3300</v>
      </c>
      <c r="N904">
        <v>197.06990608519718</v>
      </c>
      <c r="O904" s="4" t="s">
        <v>46</v>
      </c>
    </row>
    <row r="905" spans="1:15" x14ac:dyDescent="0.3">
      <c r="A905">
        <v>903</v>
      </c>
      <c r="B905">
        <v>266.87602227775415</v>
      </c>
      <c r="C905">
        <v>3.1239777222458542</v>
      </c>
      <c r="D905">
        <v>2994.7881403453648</v>
      </c>
      <c r="E905">
        <v>-305.21185965463519</v>
      </c>
      <c r="F905">
        <v>0</v>
      </c>
      <c r="G905">
        <v>7</v>
      </c>
      <c r="H905">
        <v>0</v>
      </c>
      <c r="I905">
        <v>0.12096628102467287</v>
      </c>
      <c r="J905">
        <v>0.43755967478134833</v>
      </c>
      <c r="K905">
        <v>0.55852595580602116</v>
      </c>
      <c r="L905">
        <v>270</v>
      </c>
      <c r="M905">
        <v>3300</v>
      </c>
      <c r="N905">
        <v>197.06668150714063</v>
      </c>
      <c r="O905" s="4" t="s">
        <v>46</v>
      </c>
    </row>
    <row r="906" spans="1:15" x14ac:dyDescent="0.3">
      <c r="A906">
        <v>904</v>
      </c>
      <c r="B906">
        <v>266.05046731611486</v>
      </c>
      <c r="C906">
        <v>3.9495326838851383</v>
      </c>
      <c r="D906">
        <v>3006.3272429779172</v>
      </c>
      <c r="E906">
        <v>-293.67275702208281</v>
      </c>
      <c r="F906">
        <v>0</v>
      </c>
      <c r="G906">
        <v>5</v>
      </c>
      <c r="H906">
        <v>0</v>
      </c>
      <c r="I906">
        <v>0.12826225436412639</v>
      </c>
      <c r="J906">
        <v>0.42105894242222947</v>
      </c>
      <c r="K906">
        <v>0.54932119678635583</v>
      </c>
      <c r="L906">
        <v>270</v>
      </c>
      <c r="M906">
        <v>3300</v>
      </c>
      <c r="N906">
        <v>197.06346705896405</v>
      </c>
      <c r="O906" s="4" t="s">
        <v>46</v>
      </c>
    </row>
    <row r="907" spans="1:15" x14ac:dyDescent="0.3">
      <c r="A907">
        <v>905</v>
      </c>
      <c r="B907">
        <v>265.78406297427694</v>
      </c>
      <c r="C907">
        <v>4.2159370257230648</v>
      </c>
      <c r="D907">
        <v>3019.9416012726724</v>
      </c>
      <c r="E907">
        <v>-280.05839872732759</v>
      </c>
      <c r="F907">
        <v>0</v>
      </c>
      <c r="G907">
        <v>2</v>
      </c>
      <c r="H907">
        <v>0</v>
      </c>
      <c r="I907">
        <v>0.13738280809321399</v>
      </c>
      <c r="J907">
        <v>0.41573420094742092</v>
      </c>
      <c r="K907">
        <v>0.55311700904063488</v>
      </c>
      <c r="L907">
        <v>270</v>
      </c>
      <c r="M907">
        <v>3300</v>
      </c>
      <c r="N907">
        <v>197.06026174129707</v>
      </c>
      <c r="O907" s="4" t="s">
        <v>46</v>
      </c>
    </row>
    <row r="908" spans="1:15" x14ac:dyDescent="0.3">
      <c r="A908">
        <v>906</v>
      </c>
      <c r="B908">
        <v>267.53421440589767</v>
      </c>
      <c r="C908">
        <v>2.4657855941023286</v>
      </c>
      <c r="D908">
        <v>3033.0935562849045</v>
      </c>
      <c r="E908">
        <v>-266.90644371509552</v>
      </c>
      <c r="F908">
        <v>0</v>
      </c>
      <c r="G908">
        <v>5</v>
      </c>
      <c r="H908">
        <v>0</v>
      </c>
      <c r="I908">
        <v>0.14619358784019748</v>
      </c>
      <c r="J908">
        <v>0.45071525212269137</v>
      </c>
      <c r="K908">
        <v>0.59690883996288879</v>
      </c>
      <c r="L908">
        <v>270</v>
      </c>
      <c r="M908">
        <v>3300</v>
      </c>
      <c r="N908">
        <v>197.05706432987353</v>
      </c>
      <c r="O908" s="4" t="s">
        <v>46</v>
      </c>
    </row>
    <row r="909" spans="1:15" x14ac:dyDescent="0.3">
      <c r="A909">
        <v>907</v>
      </c>
      <c r="B909">
        <v>269.74224375074238</v>
      </c>
      <c r="C909">
        <v>0.25775624925762486</v>
      </c>
      <c r="D909">
        <v>3045.6888418421149</v>
      </c>
      <c r="E909">
        <v>-254.31115815788507</v>
      </c>
      <c r="F909">
        <v>0</v>
      </c>
      <c r="G909">
        <v>5</v>
      </c>
      <c r="H909">
        <v>0</v>
      </c>
      <c r="I909">
        <v>0.15541133235203758</v>
      </c>
      <c r="J909">
        <v>0.49484811177871801</v>
      </c>
      <c r="K909">
        <v>0.65025944413075565</v>
      </c>
      <c r="L909">
        <v>270</v>
      </c>
      <c r="M909">
        <v>3300</v>
      </c>
      <c r="N909">
        <v>197.05387310287759</v>
      </c>
      <c r="O909" s="4" t="s">
        <v>46</v>
      </c>
    </row>
    <row r="910" spans="1:15" x14ac:dyDescent="0.3">
      <c r="A910">
        <v>908</v>
      </c>
      <c r="B910">
        <v>270.95998500200244</v>
      </c>
      <c r="C910">
        <v>-0.95998500200244052</v>
      </c>
      <c r="D910">
        <v>3058.9157655499876</v>
      </c>
      <c r="E910">
        <v>-241.08423445001245</v>
      </c>
      <c r="F910">
        <v>0</v>
      </c>
      <c r="G910">
        <v>4</v>
      </c>
      <c r="H910">
        <v>0</v>
      </c>
      <c r="I910">
        <v>0.16553204227306381</v>
      </c>
      <c r="J910">
        <v>0.48081235493351482</v>
      </c>
      <c r="K910">
        <v>0.64634439720657866</v>
      </c>
      <c r="L910">
        <v>270</v>
      </c>
      <c r="M910">
        <v>3300</v>
      </c>
      <c r="N910">
        <v>197.05068745986648</v>
      </c>
      <c r="O910" s="4" t="s">
        <v>46</v>
      </c>
    </row>
    <row r="911" spans="1:15" x14ac:dyDescent="0.3">
      <c r="A911">
        <v>909</v>
      </c>
      <c r="B911">
        <v>270.81583406805851</v>
      </c>
      <c r="C911">
        <v>-0.815834068058507</v>
      </c>
      <c r="D911">
        <v>3072.0094859227538</v>
      </c>
      <c r="E911">
        <v>-227.99051407724619</v>
      </c>
      <c r="F911">
        <v>0</v>
      </c>
      <c r="G911">
        <v>2</v>
      </c>
      <c r="H911">
        <v>0</v>
      </c>
      <c r="I911">
        <v>0.17555083036064648</v>
      </c>
      <c r="J911">
        <v>0.48369356344276143</v>
      </c>
      <c r="K911">
        <v>0.65924439380340794</v>
      </c>
      <c r="L911">
        <v>270</v>
      </c>
      <c r="M911">
        <v>3300</v>
      </c>
      <c r="N911">
        <v>197.04750768039221</v>
      </c>
      <c r="O911" s="4" t="s">
        <v>46</v>
      </c>
    </row>
    <row r="912" spans="1:15" x14ac:dyDescent="0.3">
      <c r="A912">
        <v>910</v>
      </c>
      <c r="B912">
        <v>272.0140691285722</v>
      </c>
      <c r="C912">
        <v>-2.0140691285722028</v>
      </c>
      <c r="D912">
        <v>3083.6778290681541</v>
      </c>
      <c r="E912">
        <v>-216.3221709318459</v>
      </c>
      <c r="F912">
        <v>0</v>
      </c>
      <c r="G912">
        <v>1</v>
      </c>
      <c r="H912">
        <v>0</v>
      </c>
      <c r="I912">
        <v>0.18544318036453242</v>
      </c>
      <c r="J912">
        <v>0.45974390902170542</v>
      </c>
      <c r="K912">
        <v>0.64518708938623781</v>
      </c>
      <c r="L912">
        <v>270</v>
      </c>
      <c r="M912">
        <v>3300</v>
      </c>
      <c r="N912">
        <v>197.04433360783304</v>
      </c>
      <c r="O912" s="4" t="s">
        <v>46</v>
      </c>
    </row>
    <row r="913" spans="1:15" x14ac:dyDescent="0.3">
      <c r="A913">
        <v>911</v>
      </c>
      <c r="B913">
        <v>273.40731831743523</v>
      </c>
      <c r="C913">
        <v>-3.4073183174352266</v>
      </c>
      <c r="D913">
        <v>3094.6464786976576</v>
      </c>
      <c r="E913">
        <v>-205.35352130234241</v>
      </c>
      <c r="F913">
        <v>0</v>
      </c>
      <c r="G913">
        <v>5</v>
      </c>
      <c r="H913">
        <v>0</v>
      </c>
      <c r="I913">
        <v>0.19505468865565201</v>
      </c>
      <c r="J913">
        <v>0.43189642091584002</v>
      </c>
      <c r="K913">
        <v>0.62695110957149203</v>
      </c>
      <c r="L913">
        <v>270</v>
      </c>
      <c r="M913">
        <v>3300</v>
      </c>
      <c r="N913">
        <v>197.0411641282227</v>
      </c>
      <c r="O913" s="4" t="s">
        <v>46</v>
      </c>
    </row>
    <row r="914" spans="1:15" x14ac:dyDescent="0.3">
      <c r="A914">
        <v>912</v>
      </c>
      <c r="B914">
        <v>273.88593655890986</v>
      </c>
      <c r="C914">
        <v>-3.8859365589098616</v>
      </c>
      <c r="D914">
        <v>3106.2199626676738</v>
      </c>
      <c r="E914">
        <v>-193.78003733232617</v>
      </c>
      <c r="F914">
        <v>0</v>
      </c>
      <c r="G914">
        <v>2</v>
      </c>
      <c r="H914">
        <v>0</v>
      </c>
      <c r="I914">
        <v>0.20519619566812339</v>
      </c>
      <c r="J914">
        <v>0.42233006631591974</v>
      </c>
      <c r="K914">
        <v>0.62752626198404315</v>
      </c>
      <c r="L914">
        <v>270</v>
      </c>
      <c r="M914">
        <v>3300</v>
      </c>
      <c r="N914">
        <v>197.03799924516704</v>
      </c>
      <c r="O914" s="4" t="s">
        <v>46</v>
      </c>
    </row>
    <row r="915" spans="1:15" x14ac:dyDescent="0.3">
      <c r="A915">
        <v>913</v>
      </c>
      <c r="B915">
        <v>274.31856174644474</v>
      </c>
      <c r="C915">
        <v>-4.3185617464447432</v>
      </c>
      <c r="D915">
        <v>3117.6780954785645</v>
      </c>
      <c r="E915">
        <v>-182.3219045214355</v>
      </c>
      <c r="F915">
        <v>0</v>
      </c>
      <c r="G915">
        <v>3</v>
      </c>
      <c r="H915">
        <v>0</v>
      </c>
      <c r="I915">
        <v>0.21592703654906101</v>
      </c>
      <c r="J915">
        <v>0.41368299523884489</v>
      </c>
      <c r="K915">
        <v>0.62961003178790587</v>
      </c>
      <c r="L915">
        <v>270</v>
      </c>
      <c r="M915">
        <v>3300</v>
      </c>
      <c r="N915">
        <v>197.0348395207532</v>
      </c>
      <c r="O915" s="4" t="s">
        <v>46</v>
      </c>
    </row>
    <row r="916" spans="1:15" x14ac:dyDescent="0.3">
      <c r="A916">
        <v>914</v>
      </c>
      <c r="B916">
        <v>274.4730693190902</v>
      </c>
      <c r="C916">
        <v>-4.4730693190902002</v>
      </c>
      <c r="D916">
        <v>3127.7414714992046</v>
      </c>
      <c r="E916">
        <v>-172.25852850079536</v>
      </c>
      <c r="F916">
        <v>0</v>
      </c>
      <c r="G916">
        <v>5</v>
      </c>
      <c r="H916">
        <v>0</v>
      </c>
      <c r="I916">
        <v>0.22608706340542029</v>
      </c>
      <c r="J916">
        <v>0.41059478400864724</v>
      </c>
      <c r="K916">
        <v>0.63668184741406753</v>
      </c>
      <c r="L916">
        <v>270</v>
      </c>
      <c r="M916">
        <v>3300</v>
      </c>
      <c r="N916">
        <v>197.03168495579433</v>
      </c>
      <c r="O916" s="4" t="s">
        <v>46</v>
      </c>
    </row>
    <row r="917" spans="1:15" x14ac:dyDescent="0.3">
      <c r="A917">
        <v>915</v>
      </c>
      <c r="B917">
        <v>273.97381671179545</v>
      </c>
      <c r="C917">
        <v>-3.9738167117954504</v>
      </c>
      <c r="D917">
        <v>3137.0510112456977</v>
      </c>
      <c r="E917">
        <v>-162.94898875430226</v>
      </c>
      <c r="F917">
        <v>0</v>
      </c>
      <c r="G917">
        <v>2</v>
      </c>
      <c r="H917">
        <v>0</v>
      </c>
      <c r="I917">
        <v>0.23548601398132218</v>
      </c>
      <c r="J917">
        <v>0.42057356680974012</v>
      </c>
      <c r="K917">
        <v>0.6560595807910623</v>
      </c>
      <c r="L917">
        <v>270</v>
      </c>
      <c r="M917">
        <v>3300</v>
      </c>
      <c r="N917">
        <v>197.02853465066278</v>
      </c>
      <c r="O917" s="4" t="s">
        <v>46</v>
      </c>
    </row>
    <row r="918" spans="1:15" x14ac:dyDescent="0.3">
      <c r="A918">
        <v>916</v>
      </c>
      <c r="B918">
        <v>273.35633871255482</v>
      </c>
      <c r="C918">
        <v>-3.3563387125548161</v>
      </c>
      <c r="D918">
        <v>3145.8902110047638</v>
      </c>
      <c r="E918">
        <v>-154.10978899523616</v>
      </c>
      <c r="F918">
        <v>0</v>
      </c>
      <c r="G918">
        <v>5</v>
      </c>
      <c r="H918">
        <v>0</v>
      </c>
      <c r="I918">
        <v>0.24441010732302396</v>
      </c>
      <c r="J918">
        <v>0.43291537283908321</v>
      </c>
      <c r="K918">
        <v>0.67732548016210714</v>
      </c>
      <c r="L918">
        <v>270</v>
      </c>
      <c r="M918">
        <v>3300</v>
      </c>
      <c r="N918">
        <v>197.02538845019413</v>
      </c>
      <c r="O918" s="4" t="s">
        <v>46</v>
      </c>
    </row>
    <row r="919" spans="1:15" x14ac:dyDescent="0.3">
      <c r="A919">
        <v>917</v>
      </c>
      <c r="B919">
        <v>272.57103953111908</v>
      </c>
      <c r="C919">
        <v>-2.5710395311190837</v>
      </c>
      <c r="D919">
        <v>3154.4099715799093</v>
      </c>
      <c r="E919">
        <v>-145.59002842009068</v>
      </c>
      <c r="F919">
        <v>0</v>
      </c>
      <c r="G919">
        <v>2</v>
      </c>
      <c r="H919">
        <v>0</v>
      </c>
      <c r="I919">
        <v>0.25374668878124246</v>
      </c>
      <c r="J919">
        <v>0.44861149510449316</v>
      </c>
      <c r="K919">
        <v>0.70235818388573557</v>
      </c>
      <c r="L919">
        <v>270</v>
      </c>
      <c r="M919">
        <v>3300</v>
      </c>
      <c r="N919">
        <v>197.0222458464726</v>
      </c>
      <c r="O919" s="4" t="s">
        <v>46</v>
      </c>
    </row>
    <row r="920" spans="1:15" x14ac:dyDescent="0.3">
      <c r="A920">
        <v>918</v>
      </c>
      <c r="B920">
        <v>272.41392935248956</v>
      </c>
      <c r="C920">
        <v>-2.4139293524895606</v>
      </c>
      <c r="D920">
        <v>3162.4511123672128</v>
      </c>
      <c r="E920">
        <v>-137.54888763278723</v>
      </c>
      <c r="F920">
        <v>0</v>
      </c>
      <c r="G920">
        <v>3</v>
      </c>
      <c r="H920">
        <v>0</v>
      </c>
      <c r="I920">
        <v>0.26320524855175409</v>
      </c>
      <c r="J920">
        <v>0.45175172577225076</v>
      </c>
      <c r="K920">
        <v>0.71495697432400485</v>
      </c>
      <c r="L920">
        <v>270</v>
      </c>
      <c r="M920">
        <v>3300</v>
      </c>
      <c r="N920">
        <v>197.01910696710354</v>
      </c>
      <c r="O920" s="4" t="s">
        <v>46</v>
      </c>
    </row>
    <row r="921" spans="1:15" x14ac:dyDescent="0.3">
      <c r="A921">
        <v>919</v>
      </c>
      <c r="B921">
        <v>272.71247277180561</v>
      </c>
      <c r="C921">
        <v>-2.7124727718056079</v>
      </c>
      <c r="D921">
        <v>3169.1640815027058</v>
      </c>
      <c r="E921">
        <v>-130.83591849729419</v>
      </c>
      <c r="F921">
        <v>0</v>
      </c>
      <c r="G921">
        <v>3</v>
      </c>
      <c r="H921">
        <v>0</v>
      </c>
      <c r="I921">
        <v>0.27110151868122589</v>
      </c>
      <c r="J921">
        <v>0.44578460633306966</v>
      </c>
      <c r="K921">
        <v>0.71688612501429549</v>
      </c>
      <c r="L921">
        <v>270</v>
      </c>
      <c r="M921">
        <v>3300</v>
      </c>
      <c r="N921">
        <v>197.01597185595111</v>
      </c>
      <c r="O921" s="4" t="s">
        <v>46</v>
      </c>
    </row>
    <row r="922" spans="1:15" x14ac:dyDescent="0.3">
      <c r="A922">
        <v>920</v>
      </c>
      <c r="B922">
        <v>272.68086117613478</v>
      </c>
      <c r="C922">
        <v>-2.6808611761347834</v>
      </c>
      <c r="D922">
        <v>3174.1911891996861</v>
      </c>
      <c r="E922">
        <v>-125.80881080031395</v>
      </c>
      <c r="F922">
        <v>0</v>
      </c>
      <c r="G922">
        <v>5</v>
      </c>
      <c r="H922">
        <v>0</v>
      </c>
      <c r="I922">
        <v>0.27701475908857759</v>
      </c>
      <c r="J922">
        <v>0.44641644128512808</v>
      </c>
      <c r="K922">
        <v>0.72343120037370567</v>
      </c>
      <c r="L922">
        <v>270</v>
      </c>
      <c r="M922">
        <v>3300</v>
      </c>
      <c r="N922">
        <v>197.01284005682305</v>
      </c>
      <c r="O922" s="4" t="s">
        <v>46</v>
      </c>
    </row>
    <row r="923" spans="1:15" x14ac:dyDescent="0.3">
      <c r="A923">
        <v>921</v>
      </c>
      <c r="B923">
        <v>272.19590311651785</v>
      </c>
      <c r="C923">
        <v>-2.1959031165178544</v>
      </c>
      <c r="D923">
        <v>3178.4334622994065</v>
      </c>
      <c r="E923">
        <v>-121.56653770059347</v>
      </c>
      <c r="F923">
        <v>0</v>
      </c>
      <c r="G923">
        <v>5</v>
      </c>
      <c r="H923">
        <v>0</v>
      </c>
      <c r="I923">
        <v>0.28200482141156247</v>
      </c>
      <c r="J923">
        <v>0.45610951263587945</v>
      </c>
      <c r="K923">
        <v>0.73811433404744187</v>
      </c>
      <c r="L923">
        <v>270</v>
      </c>
      <c r="M923">
        <v>3300</v>
      </c>
      <c r="N923">
        <v>197.00971023662885</v>
      </c>
      <c r="O923" s="4" t="s">
        <v>46</v>
      </c>
    </row>
    <row r="924" spans="1:15" x14ac:dyDescent="0.3">
      <c r="A924">
        <v>922</v>
      </c>
      <c r="B924">
        <v>271.61030370167884</v>
      </c>
      <c r="C924">
        <v>-1.6103037016788448</v>
      </c>
      <c r="D924">
        <v>3183.1195952184498</v>
      </c>
      <c r="E924">
        <v>-116.88040478155017</v>
      </c>
      <c r="F924">
        <v>0</v>
      </c>
      <c r="G924">
        <v>2</v>
      </c>
      <c r="H924">
        <v>0</v>
      </c>
      <c r="I924">
        <v>0.28751698311594642</v>
      </c>
      <c r="J924">
        <v>0.46781414729124865</v>
      </c>
      <c r="K924">
        <v>0.75533113040719502</v>
      </c>
      <c r="L924">
        <v>270</v>
      </c>
      <c r="M924">
        <v>3300</v>
      </c>
      <c r="N924">
        <v>197.00658213305812</v>
      </c>
      <c r="O924" s="4" t="s">
        <v>46</v>
      </c>
    </row>
    <row r="925" spans="1:15" x14ac:dyDescent="0.3">
      <c r="A925">
        <v>923</v>
      </c>
      <c r="B925">
        <v>271.49076850641006</v>
      </c>
      <c r="C925">
        <v>-1.4907685064100633</v>
      </c>
      <c r="D925">
        <v>3187.692634742707</v>
      </c>
      <c r="E925">
        <v>-112.30736525729299</v>
      </c>
      <c r="F925">
        <v>0</v>
      </c>
      <c r="G925">
        <v>5</v>
      </c>
      <c r="H925">
        <v>0</v>
      </c>
      <c r="I925">
        <v>0.29293892407363725</v>
      </c>
      <c r="J925">
        <v>0.47020335013815373</v>
      </c>
      <c r="K925">
        <v>0.76314227421179104</v>
      </c>
      <c r="L925">
        <v>270</v>
      </c>
      <c r="M925">
        <v>3300</v>
      </c>
      <c r="N925">
        <v>197.00345591879454</v>
      </c>
      <c r="O925" s="4" t="s">
        <v>46</v>
      </c>
    </row>
    <row r="926" spans="1:15" x14ac:dyDescent="0.3">
      <c r="A926">
        <v>924</v>
      </c>
      <c r="B926">
        <v>271.54999637168299</v>
      </c>
      <c r="C926">
        <v>-1.5499963716829939</v>
      </c>
      <c r="D926">
        <v>3191.820253290236</v>
      </c>
      <c r="E926">
        <v>-108.179746709764</v>
      </c>
      <c r="F926">
        <v>0</v>
      </c>
      <c r="G926">
        <v>2</v>
      </c>
      <c r="H926">
        <v>0</v>
      </c>
      <c r="I926">
        <v>0.29871137015144622</v>
      </c>
      <c r="J926">
        <v>0.46901953658426265</v>
      </c>
      <c r="K926">
        <v>0.76773090673570887</v>
      </c>
      <c r="L926">
        <v>270</v>
      </c>
      <c r="M926">
        <v>3300</v>
      </c>
      <c r="N926">
        <v>197.00033106672078</v>
      </c>
      <c r="O926" s="4" t="s">
        <v>46</v>
      </c>
    </row>
    <row r="927" spans="1:15" x14ac:dyDescent="0.3">
      <c r="A927">
        <v>925</v>
      </c>
      <c r="B927">
        <v>271.97988859631982</v>
      </c>
      <c r="C927">
        <v>-1.9798885963198245</v>
      </c>
      <c r="D927">
        <v>3195.3248269036412</v>
      </c>
      <c r="E927">
        <v>-104.67517309635878</v>
      </c>
      <c r="F927">
        <v>0</v>
      </c>
      <c r="G927">
        <v>5</v>
      </c>
      <c r="H927">
        <v>0</v>
      </c>
      <c r="I927">
        <v>0.30361249218492586</v>
      </c>
      <c r="J927">
        <v>0.46042709044607566</v>
      </c>
      <c r="K927">
        <v>0.76403958263100158</v>
      </c>
      <c r="L927">
        <v>270</v>
      </c>
      <c r="M927">
        <v>3300</v>
      </c>
      <c r="N927">
        <v>196.99720753506344</v>
      </c>
      <c r="O927" s="4" t="s">
        <v>46</v>
      </c>
    </row>
    <row r="928" spans="1:15" x14ac:dyDescent="0.3">
      <c r="A928">
        <v>926</v>
      </c>
      <c r="B928">
        <v>272.03706354470563</v>
      </c>
      <c r="C928">
        <v>-2.0370635447056316</v>
      </c>
      <c r="D928">
        <v>3198.3297571539879</v>
      </c>
      <c r="E928">
        <v>-101.67024284601212</v>
      </c>
      <c r="F928">
        <v>0</v>
      </c>
      <c r="G928">
        <v>5</v>
      </c>
      <c r="H928">
        <v>0</v>
      </c>
      <c r="I928">
        <v>0.30781486642032774</v>
      </c>
      <c r="J928">
        <v>0.4592843094505048</v>
      </c>
      <c r="K928">
        <v>0.76709917587083254</v>
      </c>
      <c r="L928">
        <v>270</v>
      </c>
      <c r="M928">
        <v>3300</v>
      </c>
      <c r="N928">
        <v>196.99408470620085</v>
      </c>
      <c r="O928" s="4" t="s">
        <v>46</v>
      </c>
    </row>
    <row r="929" spans="1:15" x14ac:dyDescent="0.3">
      <c r="A929">
        <v>927</v>
      </c>
      <c r="B929">
        <v>272.00170714102779</v>
      </c>
      <c r="C929">
        <v>-2.0017071410277936</v>
      </c>
      <c r="D929">
        <v>3201.6670856289566</v>
      </c>
      <c r="E929">
        <v>-98.332914371043444</v>
      </c>
      <c r="F929">
        <v>0</v>
      </c>
      <c r="G929">
        <v>2</v>
      </c>
      <c r="H929">
        <v>0</v>
      </c>
      <c r="I929">
        <v>0.31248209728089882</v>
      </c>
      <c r="J929">
        <v>0.45999099353742556</v>
      </c>
      <c r="K929">
        <v>0.77247309081832438</v>
      </c>
      <c r="L929">
        <v>270</v>
      </c>
      <c r="M929">
        <v>3300</v>
      </c>
      <c r="N929">
        <v>196.99096250143305</v>
      </c>
      <c r="O929" s="4" t="s">
        <v>47</v>
      </c>
    </row>
    <row r="930" spans="1:15" x14ac:dyDescent="0.3">
      <c r="A930">
        <v>928</v>
      </c>
      <c r="B930">
        <v>272.26772971549894</v>
      </c>
      <c r="C930">
        <v>-2.2677297154989446</v>
      </c>
      <c r="D930">
        <v>3204.7948750630021</v>
      </c>
      <c r="E930">
        <v>-95.20512493699789</v>
      </c>
      <c r="F930">
        <v>0</v>
      </c>
      <c r="G930">
        <v>5</v>
      </c>
      <c r="H930">
        <v>0</v>
      </c>
      <c r="I930">
        <v>0.31685628923756054</v>
      </c>
      <c r="J930">
        <v>0.45467388261592384</v>
      </c>
      <c r="K930">
        <v>0.77153017185348438</v>
      </c>
      <c r="L930">
        <v>270</v>
      </c>
      <c r="M930">
        <v>3300</v>
      </c>
      <c r="N930">
        <v>196.98784115030324</v>
      </c>
      <c r="O930" s="4" t="s">
        <v>44</v>
      </c>
    </row>
    <row r="931" spans="1:15" x14ac:dyDescent="0.3">
      <c r="A931">
        <v>929</v>
      </c>
      <c r="B931">
        <v>272.23170431124822</v>
      </c>
      <c r="C931">
        <v>-2.2317043112482224</v>
      </c>
      <c r="D931">
        <v>3207.4362684115767</v>
      </c>
      <c r="E931">
        <v>-92.563731588423252</v>
      </c>
      <c r="F931">
        <v>0</v>
      </c>
      <c r="G931">
        <v>5</v>
      </c>
      <c r="H931">
        <v>0</v>
      </c>
      <c r="I931">
        <v>0.32055025962250749</v>
      </c>
      <c r="J931">
        <v>0.45539393831335417</v>
      </c>
      <c r="K931">
        <v>0.77594419793586167</v>
      </c>
      <c r="L931">
        <v>270</v>
      </c>
      <c r="M931">
        <v>3300</v>
      </c>
      <c r="N931">
        <v>196.98472009505372</v>
      </c>
      <c r="O931" s="4" t="s">
        <v>44</v>
      </c>
    </row>
    <row r="932" spans="1:15" x14ac:dyDescent="0.3">
      <c r="A932">
        <v>930</v>
      </c>
      <c r="B932">
        <v>271.92045656394293</v>
      </c>
      <c r="C932">
        <v>-1.9204565639429347</v>
      </c>
      <c r="D932">
        <v>3210.3242137692869</v>
      </c>
      <c r="E932">
        <v>-89.675786230713129</v>
      </c>
      <c r="F932">
        <v>0</v>
      </c>
      <c r="G932">
        <v>2</v>
      </c>
      <c r="H932">
        <v>0</v>
      </c>
      <c r="I932">
        <v>0.3245890312921958</v>
      </c>
      <c r="J932">
        <v>0.4616149847782256</v>
      </c>
      <c r="K932">
        <v>0.78620401607042134</v>
      </c>
      <c r="L932">
        <v>270</v>
      </c>
      <c r="M932">
        <v>3300</v>
      </c>
      <c r="N932">
        <v>196.98159927899869</v>
      </c>
      <c r="O932" s="4" t="s">
        <v>44</v>
      </c>
    </row>
    <row r="933" spans="1:15" x14ac:dyDescent="0.3">
      <c r="A933">
        <v>931</v>
      </c>
      <c r="B933">
        <v>271.92790940469223</v>
      </c>
      <c r="C933">
        <v>-1.9279094046922296</v>
      </c>
      <c r="D933">
        <v>3212.9615375883877</v>
      </c>
      <c r="E933">
        <v>-87.038462411612272</v>
      </c>
      <c r="F933">
        <v>0</v>
      </c>
      <c r="G933">
        <v>5</v>
      </c>
      <c r="H933">
        <v>0</v>
      </c>
      <c r="I933">
        <v>0.32827731046823416</v>
      </c>
      <c r="J933">
        <v>0.46146602155199157</v>
      </c>
      <c r="K933">
        <v>0.78974333202022573</v>
      </c>
      <c r="L933">
        <v>270</v>
      </c>
      <c r="M933">
        <v>3300</v>
      </c>
      <c r="N933">
        <v>196.97847898221036</v>
      </c>
      <c r="O933" s="4" t="s">
        <v>44</v>
      </c>
    </row>
    <row r="934" spans="1:15" x14ac:dyDescent="0.3">
      <c r="A934">
        <v>932</v>
      </c>
      <c r="B934">
        <v>271.99273813112131</v>
      </c>
      <c r="C934">
        <v>-1.9927381311213139</v>
      </c>
      <c r="D934">
        <v>3215.1239109560847</v>
      </c>
      <c r="E934">
        <v>-84.876089043915272</v>
      </c>
      <c r="F934">
        <v>0</v>
      </c>
      <c r="G934">
        <v>2</v>
      </c>
      <c r="H934">
        <v>0</v>
      </c>
      <c r="I934">
        <v>0.33130137471288051</v>
      </c>
      <c r="J934">
        <v>0.46017026110756931</v>
      </c>
      <c r="K934">
        <v>0.79147163582044988</v>
      </c>
      <c r="L934">
        <v>270</v>
      </c>
      <c r="M934">
        <v>3300</v>
      </c>
      <c r="N934">
        <v>196.97535881429164</v>
      </c>
      <c r="O934" s="4" t="s">
        <v>44</v>
      </c>
    </row>
    <row r="935" spans="1:15" x14ac:dyDescent="0.3">
      <c r="A935">
        <v>933</v>
      </c>
      <c r="B935">
        <v>272.32768026617958</v>
      </c>
      <c r="C935">
        <v>-2.3276802661795841</v>
      </c>
      <c r="D935">
        <v>3216.6655424274504</v>
      </c>
      <c r="E935">
        <v>-83.334457572549582</v>
      </c>
      <c r="F935">
        <v>0</v>
      </c>
      <c r="G935">
        <v>5</v>
      </c>
      <c r="H935">
        <v>0</v>
      </c>
      <c r="I935">
        <v>0.33345733569567015</v>
      </c>
      <c r="J935">
        <v>0.45347562442897194</v>
      </c>
      <c r="K935">
        <v>0.78693296012464209</v>
      </c>
      <c r="L935">
        <v>270</v>
      </c>
      <c r="M935">
        <v>3300</v>
      </c>
      <c r="N935">
        <v>196.97223881913769</v>
      </c>
      <c r="O935" s="4" t="s">
        <v>44</v>
      </c>
    </row>
    <row r="936" spans="1:15" x14ac:dyDescent="0.3">
      <c r="A936">
        <v>934</v>
      </c>
      <c r="B936">
        <v>272.33957222758636</v>
      </c>
      <c r="C936">
        <v>-2.3395722275863591</v>
      </c>
      <c r="D936">
        <v>3217.7074250876904</v>
      </c>
      <c r="E936">
        <v>-82.292574912309647</v>
      </c>
      <c r="F936">
        <v>0</v>
      </c>
      <c r="G936">
        <v>5</v>
      </c>
      <c r="H936">
        <v>0</v>
      </c>
      <c r="I936">
        <v>0.33491440141198719</v>
      </c>
      <c r="J936">
        <v>0.4532379345336699</v>
      </c>
      <c r="K936">
        <v>0.78815233594565703</v>
      </c>
      <c r="L936">
        <v>270</v>
      </c>
      <c r="M936">
        <v>3300</v>
      </c>
      <c r="N936">
        <v>196.96911845800406</v>
      </c>
      <c r="O936" s="4" t="s">
        <v>44</v>
      </c>
    </row>
    <row r="937" spans="1:15" x14ac:dyDescent="0.3">
      <c r="A937">
        <v>935</v>
      </c>
      <c r="B937">
        <v>272.10822797149359</v>
      </c>
      <c r="C937">
        <v>-2.1082279714935908</v>
      </c>
      <c r="D937">
        <v>3219.0846330747008</v>
      </c>
      <c r="E937">
        <v>-80.915366925299168</v>
      </c>
      <c r="F937">
        <v>0</v>
      </c>
      <c r="G937">
        <v>2</v>
      </c>
      <c r="H937">
        <v>0</v>
      </c>
      <c r="I937">
        <v>0.33684041728564523</v>
      </c>
      <c r="J937">
        <v>0.45786191455921066</v>
      </c>
      <c r="K937">
        <v>0.79470233184485584</v>
      </c>
      <c r="L937">
        <v>270</v>
      </c>
      <c r="M937">
        <v>3300</v>
      </c>
      <c r="N937">
        <v>196.96599771480913</v>
      </c>
      <c r="O937" s="4" t="s">
        <v>44</v>
      </c>
    </row>
    <row r="938" spans="1:15" x14ac:dyDescent="0.3">
      <c r="A938">
        <v>936</v>
      </c>
      <c r="B938">
        <v>272.17885585312581</v>
      </c>
      <c r="C938">
        <v>-2.1788558531258104</v>
      </c>
      <c r="D938">
        <v>3220.2515961267054</v>
      </c>
      <c r="E938">
        <v>-79.748403873294592</v>
      </c>
      <c r="F938">
        <v>0</v>
      </c>
      <c r="G938">
        <v>5</v>
      </c>
      <c r="H938">
        <v>0</v>
      </c>
      <c r="I938">
        <v>0.33847240706738613</v>
      </c>
      <c r="J938">
        <v>0.45645024383338689</v>
      </c>
      <c r="K938">
        <v>0.79492265090077296</v>
      </c>
      <c r="L938">
        <v>270</v>
      </c>
      <c r="M938">
        <v>3300</v>
      </c>
      <c r="N938">
        <v>196.96287685512064</v>
      </c>
      <c r="O938" s="4" t="s">
        <v>44</v>
      </c>
    </row>
    <row r="939" spans="1:15" x14ac:dyDescent="0.3">
      <c r="A939">
        <v>937</v>
      </c>
      <c r="B939">
        <v>272.25760843614569</v>
      </c>
      <c r="C939">
        <v>-2.2576084361456878</v>
      </c>
      <c r="D939">
        <v>3220.9485574476421</v>
      </c>
      <c r="E939">
        <v>-79.051442552357912</v>
      </c>
      <c r="F939">
        <v>0</v>
      </c>
      <c r="G939">
        <v>2</v>
      </c>
      <c r="H939">
        <v>0</v>
      </c>
      <c r="I939">
        <v>0.33944710266900219</v>
      </c>
      <c r="J939">
        <v>0.45487618110542521</v>
      </c>
      <c r="K939">
        <v>0.7943232837744274</v>
      </c>
      <c r="L939">
        <v>270</v>
      </c>
      <c r="M939">
        <v>3300</v>
      </c>
      <c r="N939">
        <v>196.95975545846301</v>
      </c>
      <c r="O939" s="4" t="s">
        <v>44</v>
      </c>
    </row>
    <row r="940" spans="1:15" x14ac:dyDescent="0.3">
      <c r="A940">
        <v>938</v>
      </c>
      <c r="B940">
        <v>272.56748294408266</v>
      </c>
      <c r="C940">
        <v>-2.5674829440826556</v>
      </c>
      <c r="D940">
        <v>3221.0204415842891</v>
      </c>
      <c r="E940">
        <v>-78.979558415710926</v>
      </c>
      <c r="F940">
        <v>0</v>
      </c>
      <c r="G940">
        <v>5</v>
      </c>
      <c r="H940">
        <v>0</v>
      </c>
      <c r="I940">
        <v>0.33954763213844474</v>
      </c>
      <c r="J940">
        <v>0.44868258218352119</v>
      </c>
      <c r="K940">
        <v>0.78823021432196594</v>
      </c>
      <c r="L940">
        <v>270</v>
      </c>
      <c r="M940">
        <v>3300</v>
      </c>
      <c r="N940">
        <v>196.95663355669663</v>
      </c>
      <c r="O940" s="4" t="s">
        <v>44</v>
      </c>
    </row>
    <row r="941" spans="1:15" x14ac:dyDescent="0.3">
      <c r="A941">
        <v>939</v>
      </c>
      <c r="B941">
        <v>272.48878989685596</v>
      </c>
      <c r="C941">
        <v>-2.4887898968559625</v>
      </c>
      <c r="D941">
        <v>3220.6020476669073</v>
      </c>
      <c r="E941">
        <v>-79.39795233309269</v>
      </c>
      <c r="F941">
        <v>0</v>
      </c>
      <c r="G941">
        <v>5</v>
      </c>
      <c r="H941">
        <v>0</v>
      </c>
      <c r="I941">
        <v>0.33896251112991194</v>
      </c>
      <c r="J941">
        <v>0.4502554549432376</v>
      </c>
      <c r="K941">
        <v>0.78921796607314953</v>
      </c>
      <c r="L941">
        <v>270</v>
      </c>
      <c r="M941">
        <v>3300</v>
      </c>
      <c r="N941">
        <v>196.9535106119894</v>
      </c>
      <c r="O941" s="4" t="s">
        <v>44</v>
      </c>
    </row>
    <row r="942" spans="1:15" x14ac:dyDescent="0.3">
      <c r="A942">
        <v>940</v>
      </c>
      <c r="B942">
        <v>272.17682979335638</v>
      </c>
      <c r="C942">
        <v>-2.1768297933563758</v>
      </c>
      <c r="D942">
        <v>3220.558546576649</v>
      </c>
      <c r="E942">
        <v>-79.441453423351049</v>
      </c>
      <c r="F942">
        <v>0</v>
      </c>
      <c r="G942">
        <v>2</v>
      </c>
      <c r="H942">
        <v>0</v>
      </c>
      <c r="I942">
        <v>0.33890167515513592</v>
      </c>
      <c r="J942">
        <v>0.45649073958661046</v>
      </c>
      <c r="K942">
        <v>0.79539241474174638</v>
      </c>
      <c r="L942">
        <v>270</v>
      </c>
      <c r="M942">
        <v>3300</v>
      </c>
      <c r="N942">
        <v>196.95038662785694</v>
      </c>
      <c r="O942" s="4" t="s">
        <v>44</v>
      </c>
    </row>
    <row r="943" spans="1:15" x14ac:dyDescent="0.3">
      <c r="A943">
        <v>941</v>
      </c>
      <c r="B943">
        <v>272.17788667551355</v>
      </c>
      <c r="C943">
        <v>-2.1778866755135482</v>
      </c>
      <c r="D943">
        <v>3220.3172130025923</v>
      </c>
      <c r="E943">
        <v>-79.682786997407675</v>
      </c>
      <c r="F943">
        <v>0</v>
      </c>
      <c r="G943">
        <v>5</v>
      </c>
      <c r="H943">
        <v>0</v>
      </c>
      <c r="I943">
        <v>0.33856417181587006</v>
      </c>
      <c r="J943">
        <v>0.45646961521522267</v>
      </c>
      <c r="K943">
        <v>0.79503378703109273</v>
      </c>
      <c r="L943">
        <v>270</v>
      </c>
      <c r="M943">
        <v>3300</v>
      </c>
      <c r="N943">
        <v>196.94726188036168</v>
      </c>
      <c r="O943" s="4" t="s">
        <v>44</v>
      </c>
    </row>
    <row r="944" spans="1:15" x14ac:dyDescent="0.3">
      <c r="A944">
        <v>942</v>
      </c>
      <c r="B944">
        <v>272.05471239752967</v>
      </c>
      <c r="C944">
        <v>-2.0547123975296699</v>
      </c>
      <c r="D944">
        <v>3219.6052623167634</v>
      </c>
      <c r="E944">
        <v>-80.394737683236599</v>
      </c>
      <c r="F944">
        <v>0</v>
      </c>
      <c r="G944">
        <v>5</v>
      </c>
      <c r="H944">
        <v>0</v>
      </c>
      <c r="I944">
        <v>0.33756851369080731</v>
      </c>
      <c r="J944">
        <v>0.45893155401879304</v>
      </c>
      <c r="K944">
        <v>0.79650006770960036</v>
      </c>
      <c r="L944">
        <v>270</v>
      </c>
      <c r="M944">
        <v>3300</v>
      </c>
      <c r="N944">
        <v>196.94413583274857</v>
      </c>
      <c r="O944" s="4" t="s">
        <v>44</v>
      </c>
    </row>
    <row r="945" spans="1:15" x14ac:dyDescent="0.3">
      <c r="A945">
        <v>943</v>
      </c>
      <c r="B945">
        <v>271.64744461380423</v>
      </c>
      <c r="C945">
        <v>-1.6474446138042254</v>
      </c>
      <c r="D945">
        <v>3219.2062281630933</v>
      </c>
      <c r="E945">
        <v>-80.793771836906672</v>
      </c>
      <c r="F945">
        <v>0</v>
      </c>
      <c r="G945">
        <v>2</v>
      </c>
      <c r="H945">
        <v>0</v>
      </c>
      <c r="I945">
        <v>0.33701046717833499</v>
      </c>
      <c r="J945">
        <v>0.46707179544427091</v>
      </c>
      <c r="K945">
        <v>0.80408226262260585</v>
      </c>
      <c r="L945">
        <v>270</v>
      </c>
      <c r="M945">
        <v>3300</v>
      </c>
      <c r="N945">
        <v>196.94100847001801</v>
      </c>
      <c r="O945" s="4" t="s">
        <v>44</v>
      </c>
    </row>
    <row r="946" spans="1:15" x14ac:dyDescent="0.3">
      <c r="A946">
        <v>944</v>
      </c>
      <c r="B946">
        <v>271.66490689251208</v>
      </c>
      <c r="C946">
        <v>-1.6649068925120787</v>
      </c>
      <c r="D946">
        <v>3218.5852529741824</v>
      </c>
      <c r="E946">
        <v>-81.414747025817633</v>
      </c>
      <c r="F946">
        <v>0</v>
      </c>
      <c r="G946">
        <v>5</v>
      </c>
      <c r="H946">
        <v>0</v>
      </c>
      <c r="I946">
        <v>0.33614203765841444</v>
      </c>
      <c r="J946">
        <v>0.46672276915198579</v>
      </c>
      <c r="K946">
        <v>0.80286480681040029</v>
      </c>
      <c r="L946">
        <v>270</v>
      </c>
      <c r="M946">
        <v>3300</v>
      </c>
      <c r="N946">
        <v>196.93788013883227</v>
      </c>
      <c r="O946" s="4" t="s">
        <v>44</v>
      </c>
    </row>
    <row r="947" spans="1:15" x14ac:dyDescent="0.3">
      <c r="A947">
        <v>945</v>
      </c>
      <c r="B947">
        <v>271.84930684568525</v>
      </c>
      <c r="C947">
        <v>-1.8493068456852484</v>
      </c>
      <c r="D947">
        <v>3217.5313549935818</v>
      </c>
      <c r="E947">
        <v>-82.468645006418228</v>
      </c>
      <c r="F947">
        <v>0</v>
      </c>
      <c r="G947">
        <v>2</v>
      </c>
      <c r="H947">
        <v>0</v>
      </c>
      <c r="I947">
        <v>0.3346681685994215</v>
      </c>
      <c r="J947">
        <v>0.46303708568361612</v>
      </c>
      <c r="K947">
        <v>0.79770525428303762</v>
      </c>
      <c r="L947">
        <v>270</v>
      </c>
      <c r="M947">
        <v>3300</v>
      </c>
      <c r="N947">
        <v>196.93475048109153</v>
      </c>
      <c r="O947" s="4" t="s">
        <v>44</v>
      </c>
    </row>
    <row r="948" spans="1:15" x14ac:dyDescent="0.3">
      <c r="A948">
        <v>946</v>
      </c>
      <c r="B948">
        <v>272.36837061120531</v>
      </c>
      <c r="C948">
        <v>-2.3683706112053073</v>
      </c>
      <c r="D948">
        <v>3215.8988092504442</v>
      </c>
      <c r="E948">
        <v>-84.101190749555826</v>
      </c>
      <c r="F948">
        <v>0</v>
      </c>
      <c r="G948">
        <v>5</v>
      </c>
      <c r="H948">
        <v>0</v>
      </c>
      <c r="I948">
        <v>0.33238506463443418</v>
      </c>
      <c r="J948">
        <v>0.45266232849585031</v>
      </c>
      <c r="K948">
        <v>0.78504739313028449</v>
      </c>
      <c r="L948">
        <v>270</v>
      </c>
      <c r="M948">
        <v>3300</v>
      </c>
      <c r="N948">
        <v>196.93161958561134</v>
      </c>
      <c r="O948" s="4" t="s">
        <v>44</v>
      </c>
    </row>
    <row r="949" spans="1:15" x14ac:dyDescent="0.3">
      <c r="A949">
        <v>947</v>
      </c>
      <c r="B949">
        <v>272.60949996107507</v>
      </c>
      <c r="C949">
        <v>-2.6094999610750733</v>
      </c>
      <c r="D949">
        <v>3213.8361124545336</v>
      </c>
      <c r="E949">
        <v>-86.163887545466423</v>
      </c>
      <c r="F949">
        <v>0</v>
      </c>
      <c r="G949">
        <v>5</v>
      </c>
      <c r="H949">
        <v>0</v>
      </c>
      <c r="I949">
        <v>0.32950039738813769</v>
      </c>
      <c r="J949">
        <v>0.44784276947069607</v>
      </c>
      <c r="K949">
        <v>0.77734316685883376</v>
      </c>
      <c r="L949">
        <v>270</v>
      </c>
      <c r="M949">
        <v>3300</v>
      </c>
      <c r="N949">
        <v>196.92848692121939</v>
      </c>
      <c r="O949" s="4" t="s">
        <v>44</v>
      </c>
    </row>
    <row r="950" spans="1:15" x14ac:dyDescent="0.3">
      <c r="A950">
        <v>948</v>
      </c>
      <c r="B950">
        <v>272.52142986193758</v>
      </c>
      <c r="C950">
        <v>-2.5214298619375768</v>
      </c>
      <c r="D950">
        <v>3212.2474114373326</v>
      </c>
      <c r="E950">
        <v>-87.75258856266737</v>
      </c>
      <c r="F950">
        <v>0</v>
      </c>
      <c r="G950">
        <v>2</v>
      </c>
      <c r="H950">
        <v>0</v>
      </c>
      <c r="I950">
        <v>0.32727860997005304</v>
      </c>
      <c r="J950">
        <v>0.4496030655166714</v>
      </c>
      <c r="K950">
        <v>0.77688167548672449</v>
      </c>
      <c r="L950">
        <v>270</v>
      </c>
      <c r="M950">
        <v>3300</v>
      </c>
      <c r="N950">
        <v>196.92535251775851</v>
      </c>
      <c r="O950" s="4" t="s">
        <v>44</v>
      </c>
    </row>
    <row r="951" spans="1:15" x14ac:dyDescent="0.3">
      <c r="A951">
        <v>949</v>
      </c>
      <c r="B951">
        <v>272.71978072423235</v>
      </c>
      <c r="C951">
        <v>-2.7197807242323506</v>
      </c>
      <c r="D951">
        <v>3210.4883327521384</v>
      </c>
      <c r="E951">
        <v>-89.511667247861624</v>
      </c>
      <c r="F951">
        <v>0</v>
      </c>
      <c r="G951">
        <v>5</v>
      </c>
      <c r="H951">
        <v>0</v>
      </c>
      <c r="I951">
        <v>0.32481855055807429</v>
      </c>
      <c r="J951">
        <v>0.44563853905385731</v>
      </c>
      <c r="K951">
        <v>0.7704570896119316</v>
      </c>
      <c r="L951">
        <v>270</v>
      </c>
      <c r="M951">
        <v>3300</v>
      </c>
      <c r="N951">
        <v>196.9222166859272</v>
      </c>
      <c r="O951" s="4" t="s">
        <v>44</v>
      </c>
    </row>
    <row r="952" spans="1:15" x14ac:dyDescent="0.3">
      <c r="A952">
        <v>950</v>
      </c>
      <c r="B952">
        <v>272.810007442737</v>
      </c>
      <c r="C952">
        <v>-2.8100074427370032</v>
      </c>
      <c r="D952">
        <v>3208.3002019710839</v>
      </c>
      <c r="E952">
        <v>-91.699798028916121</v>
      </c>
      <c r="F952">
        <v>0</v>
      </c>
      <c r="G952">
        <v>5</v>
      </c>
      <c r="H952">
        <v>0</v>
      </c>
      <c r="I952">
        <v>0.3217584647484511</v>
      </c>
      <c r="J952">
        <v>0.44383513770220101</v>
      </c>
      <c r="K952">
        <v>0.76559360245065211</v>
      </c>
      <c r="L952">
        <v>270</v>
      </c>
      <c r="M952">
        <v>3300</v>
      </c>
      <c r="N952">
        <v>196.91907889324739</v>
      </c>
      <c r="O952" s="4" t="s">
        <v>44</v>
      </c>
    </row>
    <row r="953" spans="1:15" x14ac:dyDescent="0.3">
      <c r="A953">
        <v>951</v>
      </c>
      <c r="B953">
        <v>272.43068668455902</v>
      </c>
      <c r="C953">
        <v>-2.4306866845590207</v>
      </c>
      <c r="D953">
        <v>3206.5430340580642</v>
      </c>
      <c r="E953">
        <v>-93.456965941935778</v>
      </c>
      <c r="F953">
        <v>0</v>
      </c>
      <c r="G953">
        <v>2</v>
      </c>
      <c r="H953">
        <v>0</v>
      </c>
      <c r="I953">
        <v>0.31930107753818326</v>
      </c>
      <c r="J953">
        <v>0.45141678956039399</v>
      </c>
      <c r="K953">
        <v>0.77071786709857726</v>
      </c>
      <c r="L953">
        <v>270</v>
      </c>
      <c r="M953">
        <v>3300</v>
      </c>
      <c r="N953">
        <v>196.9159391709002</v>
      </c>
      <c r="O953" s="4" t="s">
        <v>44</v>
      </c>
    </row>
    <row r="954" spans="1:15" x14ac:dyDescent="0.3">
      <c r="A954">
        <v>952</v>
      </c>
      <c r="B954">
        <v>272.43923667807917</v>
      </c>
      <c r="C954">
        <v>-2.439236678079169</v>
      </c>
      <c r="D954">
        <v>3204.599682662636</v>
      </c>
      <c r="E954">
        <v>-95.400317337363958</v>
      </c>
      <c r="F954">
        <v>0</v>
      </c>
      <c r="G954">
        <v>5</v>
      </c>
      <c r="H954">
        <v>0</v>
      </c>
      <c r="I954">
        <v>0.31658331401154644</v>
      </c>
      <c r="J954">
        <v>0.45124589705619522</v>
      </c>
      <c r="K954">
        <v>0.7678292110677416</v>
      </c>
      <c r="L954">
        <v>270</v>
      </c>
      <c r="M954">
        <v>3300</v>
      </c>
      <c r="N954">
        <v>196.91279790157091</v>
      </c>
      <c r="O954" s="4" t="s">
        <v>44</v>
      </c>
    </row>
    <row r="955" spans="1:15" x14ac:dyDescent="0.3">
      <c r="A955">
        <v>953</v>
      </c>
      <c r="B955">
        <v>272.58468259086465</v>
      </c>
      <c r="C955">
        <v>-2.5846825908646451</v>
      </c>
      <c r="D955">
        <v>3202.266581736505</v>
      </c>
      <c r="E955">
        <v>-97.733418263494968</v>
      </c>
      <c r="F955">
        <v>0</v>
      </c>
      <c r="G955">
        <v>2</v>
      </c>
      <c r="H955">
        <v>0</v>
      </c>
      <c r="I955">
        <v>0.31332048845363736</v>
      </c>
      <c r="J955">
        <v>0.44833880523176328</v>
      </c>
      <c r="K955">
        <v>0.76165929368540064</v>
      </c>
      <c r="L955">
        <v>270</v>
      </c>
      <c r="M955">
        <v>3300</v>
      </c>
      <c r="N955">
        <v>196.90965473279533</v>
      </c>
      <c r="O955" s="4" t="s">
        <v>44</v>
      </c>
    </row>
    <row r="956" spans="1:15" x14ac:dyDescent="0.3">
      <c r="A956">
        <v>954</v>
      </c>
      <c r="B956">
        <v>273.05376752869194</v>
      </c>
      <c r="C956">
        <v>-3.0537675286919352</v>
      </c>
      <c r="D956">
        <v>3199.3983242362738</v>
      </c>
      <c r="E956">
        <v>-100.60167576372623</v>
      </c>
      <c r="F956">
        <v>0</v>
      </c>
      <c r="G956">
        <v>5</v>
      </c>
      <c r="H956">
        <v>0</v>
      </c>
      <c r="I956">
        <v>0.30930925011688076</v>
      </c>
      <c r="J956">
        <v>0.43896299699070762</v>
      </c>
      <c r="K956">
        <v>0.74827224710758844</v>
      </c>
      <c r="L956">
        <v>270</v>
      </c>
      <c r="M956">
        <v>3300</v>
      </c>
      <c r="N956">
        <v>196.90650980284366</v>
      </c>
      <c r="O956" s="4" t="s">
        <v>45</v>
      </c>
    </row>
    <row r="957" spans="1:15" x14ac:dyDescent="0.3">
      <c r="A957">
        <v>955</v>
      </c>
      <c r="B957">
        <v>273.33604219136043</v>
      </c>
      <c r="C957">
        <v>-3.3360421913604341</v>
      </c>
      <c r="D957">
        <v>3196.1783225126565</v>
      </c>
      <c r="E957">
        <v>-103.82167748734355</v>
      </c>
      <c r="F957">
        <v>0</v>
      </c>
      <c r="G957">
        <v>5</v>
      </c>
      <c r="H957">
        <v>0</v>
      </c>
      <c r="I957">
        <v>0.30480609990907875</v>
      </c>
      <c r="J957">
        <v>0.43332104839021146</v>
      </c>
      <c r="K957">
        <v>0.73812714829929016</v>
      </c>
      <c r="L957">
        <v>270</v>
      </c>
      <c r="M957">
        <v>3300</v>
      </c>
      <c r="N957">
        <v>196.90336260326012</v>
      </c>
      <c r="O957" s="4" t="s">
        <v>46</v>
      </c>
    </row>
    <row r="958" spans="1:15" x14ac:dyDescent="0.3">
      <c r="A958">
        <v>956</v>
      </c>
      <c r="B958">
        <v>273.14065446089086</v>
      </c>
      <c r="C958">
        <v>-3.1406544608908575</v>
      </c>
      <c r="D958">
        <v>3193.5721135623753</v>
      </c>
      <c r="E958">
        <v>-106.42788643762469</v>
      </c>
      <c r="F958">
        <v>0</v>
      </c>
      <c r="G958">
        <v>2</v>
      </c>
      <c r="H958">
        <v>0</v>
      </c>
      <c r="I958">
        <v>0.30116133466254036</v>
      </c>
      <c r="J958">
        <v>0.43722634942593203</v>
      </c>
      <c r="K958">
        <v>0.73838768408847244</v>
      </c>
      <c r="L958">
        <v>270</v>
      </c>
      <c r="M958">
        <v>3300</v>
      </c>
      <c r="N958">
        <v>196.9002132334337</v>
      </c>
      <c r="O958" s="4" t="s">
        <v>46</v>
      </c>
    </row>
    <row r="959" spans="1:15" x14ac:dyDescent="0.3">
      <c r="A959">
        <v>957</v>
      </c>
      <c r="B959">
        <v>273.29949373875451</v>
      </c>
      <c r="C959">
        <v>-3.2994937387545065</v>
      </c>
      <c r="D959">
        <v>3190.8298965357244</v>
      </c>
      <c r="E959">
        <v>-109.1701034642756</v>
      </c>
      <c r="F959">
        <v>0</v>
      </c>
      <c r="G959">
        <v>5</v>
      </c>
      <c r="H959">
        <v>0</v>
      </c>
      <c r="I959">
        <v>0.29732636305900678</v>
      </c>
      <c r="J959">
        <v>0.43405155848658677</v>
      </c>
      <c r="K959">
        <v>0.73137792154559356</v>
      </c>
      <c r="L959">
        <v>270</v>
      </c>
      <c r="M959">
        <v>3300</v>
      </c>
      <c r="N959">
        <v>196.89706206715408</v>
      </c>
      <c r="O959" s="4" t="s">
        <v>46</v>
      </c>
    </row>
    <row r="960" spans="1:15" x14ac:dyDescent="0.3">
      <c r="A960">
        <v>958</v>
      </c>
      <c r="B960">
        <v>273.48265254381425</v>
      </c>
      <c r="C960">
        <v>-3.4826525438142539</v>
      </c>
      <c r="D960">
        <v>3187.7243483103812</v>
      </c>
      <c r="E960">
        <v>-112.27565168961883</v>
      </c>
      <c r="F960">
        <v>0</v>
      </c>
      <c r="G960">
        <v>2</v>
      </c>
      <c r="H960">
        <v>0</v>
      </c>
      <c r="I960">
        <v>0.29298327527935702</v>
      </c>
      <c r="J960">
        <v>0.43039068239481759</v>
      </c>
      <c r="K960">
        <v>0.72337395767417467</v>
      </c>
      <c r="L960">
        <v>270</v>
      </c>
      <c r="M960">
        <v>3300</v>
      </c>
      <c r="N960">
        <v>196.89390870880905</v>
      </c>
      <c r="O960" s="4" t="s">
        <v>46</v>
      </c>
    </row>
    <row r="961" spans="1:15" x14ac:dyDescent="0.3">
      <c r="A961">
        <v>959</v>
      </c>
      <c r="B961">
        <v>273.90069261442807</v>
      </c>
      <c r="C961">
        <v>-3.9006926144280669</v>
      </c>
      <c r="D961">
        <v>3184.1069694533944</v>
      </c>
      <c r="E961">
        <v>-115.89303054660559</v>
      </c>
      <c r="F961">
        <v>0</v>
      </c>
      <c r="G961">
        <v>5</v>
      </c>
      <c r="H961">
        <v>0</v>
      </c>
      <c r="I961">
        <v>0.28867840267868217</v>
      </c>
      <c r="J961">
        <v>0.42203513050413721</v>
      </c>
      <c r="K961">
        <v>0.71071353318281938</v>
      </c>
      <c r="L961">
        <v>270</v>
      </c>
      <c r="M961">
        <v>3300</v>
      </c>
      <c r="N961">
        <v>196.89075330062798</v>
      </c>
      <c r="O961" s="4" t="s">
        <v>46</v>
      </c>
    </row>
    <row r="962" spans="1:15" x14ac:dyDescent="0.3">
      <c r="A962">
        <v>960</v>
      </c>
      <c r="B962">
        <v>274.03617789229469</v>
      </c>
      <c r="C962">
        <v>-4.0361778922946883</v>
      </c>
      <c r="D962">
        <v>3180.1992132030427</v>
      </c>
      <c r="E962">
        <v>-119.80078679695725</v>
      </c>
      <c r="F962">
        <v>0</v>
      </c>
      <c r="G962">
        <v>7</v>
      </c>
      <c r="H962">
        <v>0</v>
      </c>
      <c r="I962">
        <v>0.2840818227853289</v>
      </c>
      <c r="J962">
        <v>0.4193271262978045</v>
      </c>
      <c r="K962">
        <v>0.70340894908313345</v>
      </c>
      <c r="L962">
        <v>270</v>
      </c>
      <c r="M962">
        <v>3300</v>
      </c>
      <c r="N962">
        <v>196.88759532991415</v>
      </c>
      <c r="O962" s="4" t="s">
        <v>46</v>
      </c>
    </row>
    <row r="963" spans="1:15" x14ac:dyDescent="0.3">
      <c r="A963">
        <v>961</v>
      </c>
      <c r="B963">
        <v>273.73944948626644</v>
      </c>
      <c r="C963">
        <v>-3.7394494862664374</v>
      </c>
      <c r="D963">
        <v>3178.4430196434259</v>
      </c>
      <c r="E963">
        <v>-121.55698035657406</v>
      </c>
      <c r="F963">
        <v>0</v>
      </c>
      <c r="G963">
        <v>5</v>
      </c>
      <c r="H963">
        <v>0</v>
      </c>
      <c r="I963">
        <v>0.28201606343704694</v>
      </c>
      <c r="J963">
        <v>0.42525796826318701</v>
      </c>
      <c r="K963">
        <v>0.70727403170023395</v>
      </c>
      <c r="L963">
        <v>270</v>
      </c>
      <c r="M963">
        <v>3300</v>
      </c>
      <c r="N963">
        <v>196.88443603351223</v>
      </c>
      <c r="O963" s="4" t="s">
        <v>46</v>
      </c>
    </row>
    <row r="964" spans="1:15" x14ac:dyDescent="0.3">
      <c r="A964">
        <v>962</v>
      </c>
      <c r="B964">
        <v>272.96477646778339</v>
      </c>
      <c r="C964">
        <v>-2.9647764677833948</v>
      </c>
      <c r="D964">
        <v>3179.205234464258</v>
      </c>
      <c r="E964">
        <v>-120.79476553574204</v>
      </c>
      <c r="F964">
        <v>0</v>
      </c>
      <c r="G964">
        <v>2</v>
      </c>
      <c r="H964">
        <v>0</v>
      </c>
      <c r="I964">
        <v>0.2829126345370323</v>
      </c>
      <c r="J964">
        <v>0.44074170070716284</v>
      </c>
      <c r="K964">
        <v>0.72365433524419509</v>
      </c>
      <c r="L964">
        <v>270</v>
      </c>
      <c r="M964">
        <v>3300</v>
      </c>
      <c r="N964">
        <v>196.88127708313877</v>
      </c>
      <c r="O964" s="4" t="s">
        <v>46</v>
      </c>
    </row>
    <row r="965" spans="1:15" x14ac:dyDescent="0.3">
      <c r="A965">
        <v>963</v>
      </c>
      <c r="B965">
        <v>273.13283906955337</v>
      </c>
      <c r="C965">
        <v>-3.1328390695533699</v>
      </c>
      <c r="D965">
        <v>3179.9439309984446</v>
      </c>
      <c r="E965">
        <v>-120.05606900155544</v>
      </c>
      <c r="F965">
        <v>0</v>
      </c>
      <c r="G965">
        <v>5</v>
      </c>
      <c r="H965">
        <v>0</v>
      </c>
      <c r="I965">
        <v>0.28378154176122933</v>
      </c>
      <c r="J965">
        <v>0.43738255911121515</v>
      </c>
      <c r="K965">
        <v>0.72116410087244454</v>
      </c>
      <c r="L965">
        <v>270</v>
      </c>
      <c r="M965">
        <v>3300</v>
      </c>
      <c r="N965">
        <v>196.87811803622293</v>
      </c>
      <c r="O965" s="4" t="s">
        <v>46</v>
      </c>
    </row>
    <row r="966" spans="1:15" x14ac:dyDescent="0.3">
      <c r="A966">
        <v>964</v>
      </c>
      <c r="B966">
        <v>273.50100560259028</v>
      </c>
      <c r="C966">
        <v>-3.5010056025902827</v>
      </c>
      <c r="D966">
        <v>3180.0535630136728</v>
      </c>
      <c r="E966">
        <v>-119.94643698632717</v>
      </c>
      <c r="F966">
        <v>0</v>
      </c>
      <c r="G966">
        <v>2</v>
      </c>
      <c r="H966">
        <v>0</v>
      </c>
      <c r="I966">
        <v>0.28391049870853657</v>
      </c>
      <c r="J966">
        <v>0.43002385168710416</v>
      </c>
      <c r="K966">
        <v>0.71393435039564079</v>
      </c>
      <c r="L966">
        <v>270</v>
      </c>
      <c r="M966">
        <v>3300</v>
      </c>
      <c r="N966">
        <v>196.87495827915734</v>
      </c>
      <c r="O966" s="4" t="s">
        <v>46</v>
      </c>
    </row>
    <row r="967" spans="1:15" x14ac:dyDescent="0.3">
      <c r="A967">
        <v>965</v>
      </c>
      <c r="B967">
        <v>274.14447866965975</v>
      </c>
      <c r="C967">
        <v>-4.1444786696597475</v>
      </c>
      <c r="D967">
        <v>3179.5722994618118</v>
      </c>
      <c r="E967">
        <v>-120.42770053818822</v>
      </c>
      <c r="F967">
        <v>0</v>
      </c>
      <c r="G967">
        <v>5</v>
      </c>
      <c r="H967">
        <v>0</v>
      </c>
      <c r="I967">
        <v>0.28334440240565456</v>
      </c>
      <c r="J967">
        <v>0.41716247073321694</v>
      </c>
      <c r="K967">
        <v>0.7005068731388715</v>
      </c>
      <c r="L967">
        <v>270</v>
      </c>
      <c r="M967">
        <v>3300</v>
      </c>
      <c r="N967">
        <v>196.87179789236936</v>
      </c>
      <c r="O967" s="4" t="s">
        <v>46</v>
      </c>
    </row>
    <row r="968" spans="1:15" x14ac:dyDescent="0.3">
      <c r="A968">
        <v>966</v>
      </c>
      <c r="B968">
        <v>274.33520795818936</v>
      </c>
      <c r="C968">
        <v>-4.3352079581893577</v>
      </c>
      <c r="D968">
        <v>3178.8357396200299</v>
      </c>
      <c r="E968">
        <v>-121.16426037997007</v>
      </c>
      <c r="F968">
        <v>0</v>
      </c>
      <c r="G968">
        <v>5</v>
      </c>
      <c r="H968">
        <v>0</v>
      </c>
      <c r="I968">
        <v>0.28247800851051819</v>
      </c>
      <c r="J968">
        <v>0.41335028003809593</v>
      </c>
      <c r="K968">
        <v>0.69582828854861412</v>
      </c>
      <c r="L968">
        <v>270</v>
      </c>
      <c r="M968">
        <v>3300</v>
      </c>
      <c r="N968">
        <v>196.86863637760666</v>
      </c>
      <c r="O968" s="4" t="s">
        <v>46</v>
      </c>
    </row>
    <row r="969" spans="1:15" x14ac:dyDescent="0.3">
      <c r="A969">
        <v>967</v>
      </c>
      <c r="B969">
        <v>274.19897304577597</v>
      </c>
      <c r="C969">
        <v>-4.198973045775972</v>
      </c>
      <c r="D969">
        <v>3178.8619435541332</v>
      </c>
      <c r="E969">
        <v>-121.13805644586682</v>
      </c>
      <c r="F969">
        <v>0</v>
      </c>
      <c r="G969">
        <v>2</v>
      </c>
      <c r="H969">
        <v>0</v>
      </c>
      <c r="I969">
        <v>0.28250883143521177</v>
      </c>
      <c r="J969">
        <v>0.41607326752185769</v>
      </c>
      <c r="K969">
        <v>0.69858209895706946</v>
      </c>
      <c r="L969">
        <v>270</v>
      </c>
      <c r="M969">
        <v>3300</v>
      </c>
      <c r="N969">
        <v>196.86547391633712</v>
      </c>
      <c r="O969" s="4" t="s">
        <v>46</v>
      </c>
    </row>
    <row r="970" spans="1:15" x14ac:dyDescent="0.3">
      <c r="A970">
        <v>968</v>
      </c>
      <c r="B970">
        <v>274.35391854456395</v>
      </c>
      <c r="C970">
        <v>-4.3539185445639532</v>
      </c>
      <c r="D970">
        <v>3178.7887893840671</v>
      </c>
      <c r="E970">
        <v>-121.21121061593294</v>
      </c>
      <c r="F970">
        <v>0</v>
      </c>
      <c r="G970">
        <v>5</v>
      </c>
      <c r="H970">
        <v>0</v>
      </c>
      <c r="I970">
        <v>0.2824227823150266</v>
      </c>
      <c r="J970">
        <v>0.41297630326804979</v>
      </c>
      <c r="K970">
        <v>0.69539908558307639</v>
      </c>
      <c r="L970">
        <v>270</v>
      </c>
      <c r="M970">
        <v>3300</v>
      </c>
      <c r="N970">
        <v>196.86231090481226</v>
      </c>
      <c r="O970" s="4" t="s">
        <v>46</v>
      </c>
    </row>
    <row r="971" spans="1:15" x14ac:dyDescent="0.3">
      <c r="A971">
        <v>969</v>
      </c>
      <c r="B971">
        <v>274.4019878864641</v>
      </c>
      <c r="C971">
        <v>-4.4019878864640987</v>
      </c>
      <c r="D971">
        <v>3178.3817135728896</v>
      </c>
      <c r="E971">
        <v>-121.61828642711043</v>
      </c>
      <c r="F971">
        <v>0</v>
      </c>
      <c r="G971">
        <v>2</v>
      </c>
      <c r="H971">
        <v>0</v>
      </c>
      <c r="I971">
        <v>0.2819439508913521</v>
      </c>
      <c r="J971">
        <v>0.41201552005890013</v>
      </c>
      <c r="K971">
        <v>0.69395947095025223</v>
      </c>
      <c r="L971">
        <v>270</v>
      </c>
      <c r="M971">
        <v>3300</v>
      </c>
      <c r="N971">
        <v>196.85914694063692</v>
      </c>
      <c r="O971" s="4" t="s">
        <v>46</v>
      </c>
    </row>
    <row r="972" spans="1:15" x14ac:dyDescent="0.3">
      <c r="A972">
        <v>970</v>
      </c>
      <c r="B972">
        <v>274.62157295188126</v>
      </c>
      <c r="C972">
        <v>-4.6215729518812623</v>
      </c>
      <c r="D972">
        <v>3177.4954752624035</v>
      </c>
      <c r="E972">
        <v>-122.50452473759651</v>
      </c>
      <c r="F972">
        <v>0</v>
      </c>
      <c r="G972">
        <v>5</v>
      </c>
      <c r="H972">
        <v>0</v>
      </c>
      <c r="I972">
        <v>0.28090149457173558</v>
      </c>
      <c r="J972">
        <v>0.40830198146953028</v>
      </c>
      <c r="K972">
        <v>0.68920347604126586</v>
      </c>
      <c r="L972">
        <v>270</v>
      </c>
      <c r="M972">
        <v>3300</v>
      </c>
      <c r="N972">
        <v>196.85598219451688</v>
      </c>
      <c r="O972" s="4" t="s">
        <v>46</v>
      </c>
    </row>
    <row r="973" spans="1:15" x14ac:dyDescent="0.3">
      <c r="A973">
        <v>971</v>
      </c>
      <c r="B973">
        <v>274.3082719160202</v>
      </c>
      <c r="C973">
        <v>-4.3082719160202032</v>
      </c>
      <c r="D973">
        <v>3176.3618912622333</v>
      </c>
      <c r="E973">
        <v>-123.63810873776674</v>
      </c>
      <c r="F973">
        <v>0</v>
      </c>
      <c r="G973">
        <v>6</v>
      </c>
      <c r="H973">
        <v>0</v>
      </c>
      <c r="I973">
        <v>0.2795680927194219</v>
      </c>
      <c r="J973">
        <v>0.4138886626331984</v>
      </c>
      <c r="K973">
        <v>0.6934567553526203</v>
      </c>
      <c r="L973">
        <v>270</v>
      </c>
      <c r="M973">
        <v>3300</v>
      </c>
      <c r="N973">
        <v>196.8528161685191</v>
      </c>
      <c r="O973" s="4" t="s">
        <v>46</v>
      </c>
    </row>
    <row r="974" spans="1:15" x14ac:dyDescent="0.3">
      <c r="A974">
        <v>972</v>
      </c>
      <c r="B974">
        <v>273.7297480850799</v>
      </c>
      <c r="C974">
        <v>-3.7297480850799047</v>
      </c>
      <c r="D974">
        <v>3177.4757125712931</v>
      </c>
      <c r="E974">
        <v>-122.52428742870688</v>
      </c>
      <c r="F974">
        <v>0</v>
      </c>
      <c r="G974">
        <v>2</v>
      </c>
      <c r="H974">
        <v>0</v>
      </c>
      <c r="I974">
        <v>0.28087824829362185</v>
      </c>
      <c r="J974">
        <v>0.42545187446195731</v>
      </c>
      <c r="K974">
        <v>0.70633012275557916</v>
      </c>
      <c r="L974">
        <v>270</v>
      </c>
      <c r="M974">
        <v>3300</v>
      </c>
      <c r="N974">
        <v>196.84965013733782</v>
      </c>
      <c r="O974" s="4" t="s">
        <v>46</v>
      </c>
    </row>
    <row r="975" spans="1:15" x14ac:dyDescent="0.3">
      <c r="A975">
        <v>973</v>
      </c>
      <c r="B975">
        <v>273.61175659168492</v>
      </c>
      <c r="C975">
        <v>-3.611756591684923</v>
      </c>
      <c r="D975">
        <v>3180.0092119388282</v>
      </c>
      <c r="E975">
        <v>-119.99078806117177</v>
      </c>
      <c r="F975">
        <v>0</v>
      </c>
      <c r="G975">
        <v>5</v>
      </c>
      <c r="H975">
        <v>0</v>
      </c>
      <c r="I975">
        <v>0.28385832983058751</v>
      </c>
      <c r="J975">
        <v>0.42781022265636132</v>
      </c>
      <c r="K975">
        <v>0.71166855248694882</v>
      </c>
      <c r="L975">
        <v>270</v>
      </c>
      <c r="M975">
        <v>3300</v>
      </c>
      <c r="N975">
        <v>196.84648519808408</v>
      </c>
      <c r="O975" s="4" t="s">
        <v>46</v>
      </c>
    </row>
    <row r="976" spans="1:15" x14ac:dyDescent="0.3">
      <c r="A976">
        <v>974</v>
      </c>
      <c r="B976">
        <v>273.68958943354613</v>
      </c>
      <c r="C976">
        <v>-3.6895894335461321</v>
      </c>
      <c r="D976">
        <v>3182.4166169837117</v>
      </c>
      <c r="E976">
        <v>-117.58338301628828</v>
      </c>
      <c r="F976">
        <v>0</v>
      </c>
      <c r="G976">
        <v>2</v>
      </c>
      <c r="H976">
        <v>0</v>
      </c>
      <c r="I976">
        <v>0.28669009028736436</v>
      </c>
      <c r="J976">
        <v>0.42625454320195982</v>
      </c>
      <c r="K976">
        <v>0.71294463348932413</v>
      </c>
      <c r="L976">
        <v>270</v>
      </c>
      <c r="M976">
        <v>3300</v>
      </c>
      <c r="N976">
        <v>196.84332054156926</v>
      </c>
      <c r="O976" s="4" t="s">
        <v>46</v>
      </c>
    </row>
    <row r="977" spans="1:15" x14ac:dyDescent="0.3">
      <c r="A977">
        <v>975</v>
      </c>
      <c r="B977">
        <v>274.11260255519153</v>
      </c>
      <c r="C977">
        <v>-4.1126025551915291</v>
      </c>
      <c r="D977">
        <v>3184.1582669764757</v>
      </c>
      <c r="E977">
        <v>-115.84173302352428</v>
      </c>
      <c r="F977">
        <v>0</v>
      </c>
      <c r="G977">
        <v>5</v>
      </c>
      <c r="H977">
        <v>0</v>
      </c>
      <c r="I977">
        <v>0.28873874246142911</v>
      </c>
      <c r="J977">
        <v>0.41779959273953893</v>
      </c>
      <c r="K977">
        <v>0.70653833520096798</v>
      </c>
      <c r="L977">
        <v>270</v>
      </c>
      <c r="M977">
        <v>3300</v>
      </c>
      <c r="N977">
        <v>196.8401562723256</v>
      </c>
      <c r="O977" s="4" t="s">
        <v>46</v>
      </c>
    </row>
    <row r="978" spans="1:15" x14ac:dyDescent="0.3">
      <c r="A978">
        <v>976</v>
      </c>
      <c r="B978">
        <v>274.06050475555406</v>
      </c>
      <c r="C978">
        <v>-4.0605047555540636</v>
      </c>
      <c r="D978">
        <v>3185.530359774828</v>
      </c>
      <c r="E978">
        <v>-114.46964022517204</v>
      </c>
      <c r="F978">
        <v>0</v>
      </c>
      <c r="G978">
        <v>5</v>
      </c>
      <c r="H978">
        <v>0</v>
      </c>
      <c r="I978">
        <v>0.29035269526827395</v>
      </c>
      <c r="J978">
        <v>0.41884089451623691</v>
      </c>
      <c r="K978">
        <v>0.70919358978451086</v>
      </c>
      <c r="L978">
        <v>270</v>
      </c>
      <c r="M978">
        <v>3300</v>
      </c>
      <c r="N978">
        <v>196.83699182205521</v>
      </c>
      <c r="O978" s="4" t="s">
        <v>46</v>
      </c>
    </row>
    <row r="979" spans="1:15" x14ac:dyDescent="0.3">
      <c r="A979">
        <v>977</v>
      </c>
      <c r="B979">
        <v>273.88594231137131</v>
      </c>
      <c r="C979">
        <v>-3.8859423113713092</v>
      </c>
      <c r="D979">
        <v>3187.6292270570993</v>
      </c>
      <c r="E979">
        <v>-112.37077294290066</v>
      </c>
      <c r="F979">
        <v>0</v>
      </c>
      <c r="G979">
        <v>2</v>
      </c>
      <c r="H979">
        <v>0</v>
      </c>
      <c r="I979">
        <v>0.29285024886252597</v>
      </c>
      <c r="J979">
        <v>0.42232995133892698</v>
      </c>
      <c r="K979">
        <v>0.7151802002014529</v>
      </c>
      <c r="L979">
        <v>270</v>
      </c>
      <c r="M979">
        <v>3300</v>
      </c>
      <c r="N979">
        <v>196.83382732543464</v>
      </c>
      <c r="O979" s="4" t="s">
        <v>46</v>
      </c>
    </row>
    <row r="980" spans="1:15" x14ac:dyDescent="0.3">
      <c r="A980">
        <v>978</v>
      </c>
      <c r="B980">
        <v>274.07995382274902</v>
      </c>
      <c r="C980">
        <v>-4.0799538227490189</v>
      </c>
      <c r="D980">
        <v>3189.6379916928709</v>
      </c>
      <c r="E980">
        <v>-110.36200830712914</v>
      </c>
      <c r="F980">
        <v>0</v>
      </c>
      <c r="G980">
        <v>5</v>
      </c>
      <c r="H980">
        <v>0</v>
      </c>
      <c r="I980">
        <v>0.29565949235474315</v>
      </c>
      <c r="J980">
        <v>0.41845215740322717</v>
      </c>
      <c r="K980">
        <v>0.71411164975797026</v>
      </c>
      <c r="L980">
        <v>270</v>
      </c>
      <c r="M980">
        <v>3300</v>
      </c>
      <c r="N980">
        <v>196.83066319026989</v>
      </c>
      <c r="O980" s="4" t="s">
        <v>46</v>
      </c>
    </row>
    <row r="981" spans="1:15" x14ac:dyDescent="0.3">
      <c r="A981">
        <v>979</v>
      </c>
      <c r="B981">
        <v>274.20708560834453</v>
      </c>
      <c r="C981">
        <v>-4.2070856083445278</v>
      </c>
      <c r="D981">
        <v>3191.3114037886262</v>
      </c>
      <c r="E981">
        <v>-108.68859621137381</v>
      </c>
      <c r="F981">
        <v>0</v>
      </c>
      <c r="G981">
        <v>2</v>
      </c>
      <c r="H981">
        <v>0</v>
      </c>
      <c r="I981">
        <v>0.29799974763208309</v>
      </c>
      <c r="J981">
        <v>0.4159111181436691</v>
      </c>
      <c r="K981">
        <v>0.71391086577575225</v>
      </c>
      <c r="L981">
        <v>270</v>
      </c>
      <c r="M981">
        <v>3300</v>
      </c>
      <c r="N981">
        <v>196.82749901266382</v>
      </c>
      <c r="O981" s="4" t="s">
        <v>46</v>
      </c>
    </row>
    <row r="982" spans="1:15" x14ac:dyDescent="0.3">
      <c r="A982">
        <v>980</v>
      </c>
      <c r="B982">
        <v>274.52047066549665</v>
      </c>
      <c r="C982">
        <v>-4.5204706654966458</v>
      </c>
      <c r="D982">
        <v>3192.4970066547394</v>
      </c>
      <c r="E982">
        <v>-107.50299334526062</v>
      </c>
      <c r="F982">
        <v>0</v>
      </c>
      <c r="G982">
        <v>5</v>
      </c>
      <c r="H982">
        <v>0</v>
      </c>
      <c r="I982">
        <v>0.29965780506532907</v>
      </c>
      <c r="J982">
        <v>0.40976107824047042</v>
      </c>
      <c r="K982">
        <v>0.7094188833057995</v>
      </c>
      <c r="L982">
        <v>270</v>
      </c>
      <c r="M982">
        <v>3300</v>
      </c>
      <c r="N982">
        <v>196.824334951667</v>
      </c>
      <c r="O982" s="4" t="s">
        <v>46</v>
      </c>
    </row>
    <row r="983" spans="1:15" x14ac:dyDescent="0.3">
      <c r="A983">
        <v>981</v>
      </c>
      <c r="B983">
        <v>274.24743520350381</v>
      </c>
      <c r="C983">
        <v>-4.2474352035038123</v>
      </c>
      <c r="D983">
        <v>3193.4094497673213</v>
      </c>
      <c r="E983">
        <v>-106.59055023267865</v>
      </c>
      <c r="F983">
        <v>0</v>
      </c>
      <c r="G983">
        <v>5</v>
      </c>
      <c r="H983">
        <v>0</v>
      </c>
      <c r="I983">
        <v>0.30093385046676285</v>
      </c>
      <c r="J983">
        <v>0.41510463292892341</v>
      </c>
      <c r="K983">
        <v>0.71603848339568632</v>
      </c>
      <c r="L983">
        <v>270</v>
      </c>
      <c r="M983">
        <v>3300</v>
      </c>
      <c r="N983">
        <v>196.82117052524845</v>
      </c>
      <c r="O983" s="4" t="s">
        <v>46</v>
      </c>
    </row>
    <row r="984" spans="1:15" x14ac:dyDescent="0.3">
      <c r="A984">
        <v>982</v>
      </c>
      <c r="B984">
        <v>273.79231885568601</v>
      </c>
      <c r="C984">
        <v>-3.7923188556860055</v>
      </c>
      <c r="D984">
        <v>3195.0589343421161</v>
      </c>
      <c r="E984">
        <v>-104.94106565788388</v>
      </c>
      <c r="F984">
        <v>0</v>
      </c>
      <c r="G984">
        <v>2</v>
      </c>
      <c r="H984">
        <v>0</v>
      </c>
      <c r="I984">
        <v>0.30324064327102546</v>
      </c>
      <c r="J984">
        <v>0.42420124477980398</v>
      </c>
      <c r="K984">
        <v>0.72744188805082943</v>
      </c>
      <c r="L984">
        <v>270</v>
      </c>
      <c r="M984">
        <v>3300</v>
      </c>
      <c r="N984">
        <v>196.81800590505986</v>
      </c>
      <c r="O984" s="4" t="s">
        <v>46</v>
      </c>
    </row>
    <row r="985" spans="1:15" x14ac:dyDescent="0.3">
      <c r="A985">
        <v>983</v>
      </c>
      <c r="B985">
        <v>273.725483838684</v>
      </c>
      <c r="C985">
        <v>-3.7254838386839992</v>
      </c>
      <c r="D985">
        <v>3196.6013128943741</v>
      </c>
      <c r="E985">
        <v>-103.39868710562587</v>
      </c>
      <c r="F985">
        <v>0</v>
      </c>
      <c r="G985">
        <v>5</v>
      </c>
      <c r="H985">
        <v>0</v>
      </c>
      <c r="I985">
        <v>0.30539764904129174</v>
      </c>
      <c r="J985">
        <v>0.42553710584177068</v>
      </c>
      <c r="K985">
        <v>0.73093475488306248</v>
      </c>
      <c r="L985">
        <v>270</v>
      </c>
      <c r="M985">
        <v>3300</v>
      </c>
      <c r="N985">
        <v>196.81484147841294</v>
      </c>
      <c r="O985" s="4" t="s">
        <v>46</v>
      </c>
    </row>
    <row r="986" spans="1:15" x14ac:dyDescent="0.3">
      <c r="A986">
        <v>984</v>
      </c>
      <c r="B986">
        <v>273.66333572849169</v>
      </c>
      <c r="C986">
        <v>-3.6633357284916883</v>
      </c>
      <c r="D986">
        <v>3197.8008994013071</v>
      </c>
      <c r="E986">
        <v>-102.19910059869289</v>
      </c>
      <c r="F986">
        <v>0</v>
      </c>
      <c r="G986">
        <v>2</v>
      </c>
      <c r="H986">
        <v>0</v>
      </c>
      <c r="I986">
        <v>0.30707526249980355</v>
      </c>
      <c r="J986">
        <v>0.42677928762318951</v>
      </c>
      <c r="K986">
        <v>0.73385455012299305</v>
      </c>
      <c r="L986">
        <v>270</v>
      </c>
      <c r="M986">
        <v>3300</v>
      </c>
      <c r="N986">
        <v>196.81167683269774</v>
      </c>
      <c r="O986" s="4" t="s">
        <v>46</v>
      </c>
    </row>
    <row r="987" spans="1:15" x14ac:dyDescent="0.3">
      <c r="A987">
        <v>985</v>
      </c>
      <c r="B987">
        <v>273.88410239539775</v>
      </c>
      <c r="C987">
        <v>-3.8841023953977469</v>
      </c>
      <c r="D987">
        <v>3198.5158371925354</v>
      </c>
      <c r="E987">
        <v>-101.4841628074646</v>
      </c>
      <c r="F987">
        <v>0</v>
      </c>
      <c r="G987">
        <v>5</v>
      </c>
      <c r="H987">
        <v>0</v>
      </c>
      <c r="I987">
        <v>0.30807509807117045</v>
      </c>
      <c r="J987">
        <v>0.42236672655372653</v>
      </c>
      <c r="K987">
        <v>0.73044182462489693</v>
      </c>
      <c r="L987">
        <v>270</v>
      </c>
      <c r="M987">
        <v>3300</v>
      </c>
      <c r="N987">
        <v>196.80851212087197</v>
      </c>
      <c r="O987" s="4" t="s">
        <v>46</v>
      </c>
    </row>
    <row r="988" spans="1:15" x14ac:dyDescent="0.3">
      <c r="A988">
        <v>986</v>
      </c>
      <c r="B988">
        <v>273.60781572292728</v>
      </c>
      <c r="C988">
        <v>-3.6078157229272847</v>
      </c>
      <c r="D988">
        <v>3198.9604072980583</v>
      </c>
      <c r="E988">
        <v>-101.03959270194173</v>
      </c>
      <c r="F988">
        <v>0</v>
      </c>
      <c r="G988">
        <v>5</v>
      </c>
      <c r="H988">
        <v>0</v>
      </c>
      <c r="I988">
        <v>0.30869682629832773</v>
      </c>
      <c r="J988">
        <v>0.4278889905442112</v>
      </c>
      <c r="K988">
        <v>0.73658581684253899</v>
      </c>
      <c r="L988">
        <v>270</v>
      </c>
      <c r="M988">
        <v>3300</v>
      </c>
      <c r="N988">
        <v>196.80534683690695</v>
      </c>
      <c r="O988" s="4" t="s">
        <v>46</v>
      </c>
    </row>
    <row r="989" spans="1:15" x14ac:dyDescent="0.3">
      <c r="A989">
        <v>987</v>
      </c>
      <c r="B989">
        <v>273.25040935508099</v>
      </c>
      <c r="C989">
        <v>-3.2504093550809898</v>
      </c>
      <c r="D989">
        <v>3200.1441463343799</v>
      </c>
      <c r="E989">
        <v>-99.855853665620089</v>
      </c>
      <c r="F989">
        <v>0</v>
      </c>
      <c r="G989">
        <v>2</v>
      </c>
      <c r="H989">
        <v>0</v>
      </c>
      <c r="I989">
        <v>0.31035227717846159</v>
      </c>
      <c r="J989">
        <v>0.43503262978485724</v>
      </c>
      <c r="K989">
        <v>0.74538490696331883</v>
      </c>
      <c r="L989">
        <v>270</v>
      </c>
      <c r="M989">
        <v>3300</v>
      </c>
      <c r="N989">
        <v>196.80218113341493</v>
      </c>
      <c r="O989" s="4" t="s">
        <v>47</v>
      </c>
    </row>
    <row r="990" spans="1:15" x14ac:dyDescent="0.3">
      <c r="A990">
        <v>988</v>
      </c>
      <c r="B990">
        <v>273.32786965448634</v>
      </c>
      <c r="C990">
        <v>-3.3278696544863351</v>
      </c>
      <c r="D990">
        <v>3201.2236631810665</v>
      </c>
      <c r="E990">
        <v>-98.776336818933487</v>
      </c>
      <c r="F990">
        <v>0</v>
      </c>
      <c r="G990">
        <v>5</v>
      </c>
      <c r="H990">
        <v>0</v>
      </c>
      <c r="I990">
        <v>0.31186197404502775</v>
      </c>
      <c r="J990">
        <v>0.43348439650138593</v>
      </c>
      <c r="K990">
        <v>0.74534637054641362</v>
      </c>
      <c r="L990">
        <v>270</v>
      </c>
      <c r="M990">
        <v>3300</v>
      </c>
      <c r="N990">
        <v>196.79901541489266</v>
      </c>
      <c r="O990" s="4" t="s">
        <v>44</v>
      </c>
    </row>
    <row r="991" spans="1:15" x14ac:dyDescent="0.3">
      <c r="A991">
        <v>989</v>
      </c>
      <c r="B991">
        <v>273.41307903975922</v>
      </c>
      <c r="C991">
        <v>-3.413079039759225</v>
      </c>
      <c r="D991">
        <v>3201.9708646014333</v>
      </c>
      <c r="E991">
        <v>-98.029135398566723</v>
      </c>
      <c r="F991">
        <v>0</v>
      </c>
      <c r="G991">
        <v>2</v>
      </c>
      <c r="H991">
        <v>0</v>
      </c>
      <c r="I991">
        <v>0.31290693007927944</v>
      </c>
      <c r="J991">
        <v>0.43178127880940204</v>
      </c>
      <c r="K991">
        <v>0.74468820888868148</v>
      </c>
      <c r="L991">
        <v>270</v>
      </c>
      <c r="M991">
        <v>3300</v>
      </c>
      <c r="N991">
        <v>196.79584928383426</v>
      </c>
      <c r="O991" s="4" t="s">
        <v>44</v>
      </c>
    </row>
    <row r="992" spans="1:15" x14ac:dyDescent="0.3">
      <c r="A992">
        <v>990</v>
      </c>
      <c r="B992">
        <v>273.75175818860833</v>
      </c>
      <c r="C992">
        <v>-3.7517581886083349</v>
      </c>
      <c r="D992">
        <v>3202.2415731661022</v>
      </c>
      <c r="E992">
        <v>-97.758426833897829</v>
      </c>
      <c r="F992">
        <v>0</v>
      </c>
      <c r="G992">
        <v>5</v>
      </c>
      <c r="H992">
        <v>0</v>
      </c>
      <c r="I992">
        <v>0.31328551414036898</v>
      </c>
      <c r="J992">
        <v>0.4250119487823904</v>
      </c>
      <c r="K992">
        <v>0.73829746292275944</v>
      </c>
      <c r="L992">
        <v>270</v>
      </c>
      <c r="M992">
        <v>3300</v>
      </c>
      <c r="N992">
        <v>196.79268289939122</v>
      </c>
      <c r="O992" s="4" t="s">
        <v>44</v>
      </c>
    </row>
    <row r="993" spans="1:15" x14ac:dyDescent="0.3">
      <c r="A993">
        <v>991</v>
      </c>
      <c r="B993">
        <v>273.50617425316909</v>
      </c>
      <c r="C993">
        <v>-3.5061742531690925</v>
      </c>
      <c r="D993">
        <v>3202.2540472969413</v>
      </c>
      <c r="E993">
        <v>-97.74595270305872</v>
      </c>
      <c r="F993">
        <v>0</v>
      </c>
      <c r="G993">
        <v>5</v>
      </c>
      <c r="H993">
        <v>0</v>
      </c>
      <c r="I993">
        <v>0.31330295912633538</v>
      </c>
      <c r="J993">
        <v>0.4299205435806524</v>
      </c>
      <c r="K993">
        <v>0.74322350270698778</v>
      </c>
      <c r="L993">
        <v>270</v>
      </c>
      <c r="M993">
        <v>3300</v>
      </c>
      <c r="N993">
        <v>196.78951576170837</v>
      </c>
      <c r="O993" s="4" t="s">
        <v>44</v>
      </c>
    </row>
    <row r="994" spans="1:15" x14ac:dyDescent="0.3">
      <c r="A994">
        <v>992</v>
      </c>
      <c r="B994">
        <v>273.16088950884972</v>
      </c>
      <c r="C994">
        <v>-3.1608895088497206</v>
      </c>
      <c r="D994">
        <v>3203.0322614423931</v>
      </c>
      <c r="E994">
        <v>-96.967738557606936</v>
      </c>
      <c r="F994">
        <v>0</v>
      </c>
      <c r="G994">
        <v>2</v>
      </c>
      <c r="H994">
        <v>0</v>
      </c>
      <c r="I994">
        <v>0.3143912862427784</v>
      </c>
      <c r="J994">
        <v>0.43682190256756637</v>
      </c>
      <c r="K994">
        <v>0.75121318881034482</v>
      </c>
      <c r="L994">
        <v>270</v>
      </c>
      <c r="M994">
        <v>3300</v>
      </c>
      <c r="N994">
        <v>196.78634804192055</v>
      </c>
      <c r="O994" s="4" t="s">
        <v>44</v>
      </c>
    </row>
    <row r="995" spans="1:15" x14ac:dyDescent="0.3">
      <c r="A995">
        <v>993</v>
      </c>
      <c r="B995">
        <v>273.20165367114691</v>
      </c>
      <c r="C995">
        <v>-3.2016536711469143</v>
      </c>
      <c r="D995">
        <v>3203.7112682871521</v>
      </c>
      <c r="E995">
        <v>-96.288731712847948</v>
      </c>
      <c r="F995">
        <v>0</v>
      </c>
      <c r="G995">
        <v>5</v>
      </c>
      <c r="H995">
        <v>0</v>
      </c>
      <c r="I995">
        <v>0.31534087263326027</v>
      </c>
      <c r="J995">
        <v>0.43600713121597273</v>
      </c>
      <c r="K995">
        <v>0.75134800384923306</v>
      </c>
      <c r="L995">
        <v>270</v>
      </c>
      <c r="M995">
        <v>3300</v>
      </c>
      <c r="N995">
        <v>196.78318013885956</v>
      </c>
      <c r="O995" s="4" t="s">
        <v>44</v>
      </c>
    </row>
    <row r="996" spans="1:15" x14ac:dyDescent="0.3">
      <c r="A996">
        <v>994</v>
      </c>
      <c r="B996">
        <v>272.9372102223557</v>
      </c>
      <c r="C996">
        <v>-2.9372102223557022</v>
      </c>
      <c r="D996">
        <v>3204.0593572705984</v>
      </c>
      <c r="E996">
        <v>-95.940642729401588</v>
      </c>
      <c r="F996">
        <v>0</v>
      </c>
      <c r="G996">
        <v>5</v>
      </c>
      <c r="H996">
        <v>0</v>
      </c>
      <c r="I996">
        <v>0.31582767267645379</v>
      </c>
      <c r="J996">
        <v>0.44129267945368378</v>
      </c>
      <c r="K996">
        <v>0.75712035213013751</v>
      </c>
      <c r="L996">
        <v>270</v>
      </c>
      <c r="M996">
        <v>3300</v>
      </c>
      <c r="N996">
        <v>196.78001151116112</v>
      </c>
      <c r="O996" s="4" t="s">
        <v>44</v>
      </c>
    </row>
    <row r="997" spans="1:15" x14ac:dyDescent="0.3">
      <c r="A997">
        <v>995</v>
      </c>
      <c r="B997">
        <v>272.46846650888796</v>
      </c>
      <c r="C997">
        <v>-2.4684665088879569</v>
      </c>
      <c r="D997">
        <v>3205.0831248089671</v>
      </c>
      <c r="E997">
        <v>-94.916875191032887</v>
      </c>
      <c r="F997">
        <v>0</v>
      </c>
      <c r="G997">
        <v>2</v>
      </c>
      <c r="H997">
        <v>0</v>
      </c>
      <c r="I997">
        <v>0.31725940451974211</v>
      </c>
      <c r="J997">
        <v>0.45066166749245995</v>
      </c>
      <c r="K997">
        <v>0.76792107201220206</v>
      </c>
      <c r="L997">
        <v>270</v>
      </c>
      <c r="M997">
        <v>3300</v>
      </c>
      <c r="N997">
        <v>196.77684228642076</v>
      </c>
      <c r="O997" s="4" t="s">
        <v>44</v>
      </c>
    </row>
    <row r="998" spans="1:15" x14ac:dyDescent="0.3">
      <c r="A998">
        <v>996</v>
      </c>
      <c r="B998">
        <v>272.53951079981624</v>
      </c>
      <c r="C998">
        <v>-2.5395107998162416</v>
      </c>
      <c r="D998">
        <v>3206.0015226267278</v>
      </c>
      <c r="E998">
        <v>-93.998477373272181</v>
      </c>
      <c r="F998">
        <v>0</v>
      </c>
      <c r="G998">
        <v>5</v>
      </c>
      <c r="H998">
        <v>0</v>
      </c>
      <c r="I998">
        <v>0.31854377753530927</v>
      </c>
      <c r="J998">
        <v>0.44924167380975799</v>
      </c>
      <c r="K998">
        <v>0.76778545134506726</v>
      </c>
      <c r="L998">
        <v>270</v>
      </c>
      <c r="M998">
        <v>3300</v>
      </c>
      <c r="N998">
        <v>196.77367295009037</v>
      </c>
      <c r="O998" s="4" t="s">
        <v>44</v>
      </c>
    </row>
    <row r="999" spans="1:15" x14ac:dyDescent="0.3">
      <c r="A999">
        <v>997</v>
      </c>
      <c r="B999">
        <v>272.7579009579643</v>
      </c>
      <c r="C999">
        <v>-2.7579009579642957</v>
      </c>
      <c r="D999">
        <v>3206.621068097651</v>
      </c>
      <c r="E999">
        <v>-93.378931902348995</v>
      </c>
      <c r="F999">
        <v>0</v>
      </c>
      <c r="G999">
        <v>2</v>
      </c>
      <c r="H999">
        <v>0</v>
      </c>
      <c r="I999">
        <v>0.31941020760448219</v>
      </c>
      <c r="J999">
        <v>0.44487661307254056</v>
      </c>
      <c r="K999">
        <v>0.7642868206770228</v>
      </c>
      <c r="L999">
        <v>270</v>
      </c>
      <c r="M999">
        <v>3300</v>
      </c>
      <c r="N999">
        <v>196.77050316016857</v>
      </c>
      <c r="O999" s="4" t="s">
        <v>44</v>
      </c>
    </row>
    <row r="1000" spans="1:15" x14ac:dyDescent="0.3">
      <c r="A1000">
        <v>998</v>
      </c>
      <c r="B1000">
        <v>273.30632025235076</v>
      </c>
      <c r="C1000">
        <v>-3.3063202523507584</v>
      </c>
      <c r="D1000">
        <v>3206.7923296801746</v>
      </c>
      <c r="E1000">
        <v>-93.207670319825411</v>
      </c>
      <c r="F1000">
        <v>0</v>
      </c>
      <c r="G1000">
        <v>5</v>
      </c>
      <c r="H1000">
        <v>0</v>
      </c>
      <c r="I1000">
        <v>0.31964971574675211</v>
      </c>
      <c r="J1000">
        <v>0.43391511393833548</v>
      </c>
      <c r="K1000">
        <v>0.75356482968508764</v>
      </c>
      <c r="L1000">
        <v>270</v>
      </c>
      <c r="M1000">
        <v>3300</v>
      </c>
      <c r="N1000">
        <v>196.76733311114904</v>
      </c>
      <c r="O1000" s="4" t="s">
        <v>44</v>
      </c>
    </row>
    <row r="1001" spans="1:15" x14ac:dyDescent="0.3">
      <c r="A1001">
        <v>999</v>
      </c>
      <c r="B1001">
        <v>273.40472146878881</v>
      </c>
      <c r="C1001">
        <v>-3.4047214687888072</v>
      </c>
      <c r="D1001">
        <v>3206.7313117720187</v>
      </c>
      <c r="E1001">
        <v>-93.268688227981329</v>
      </c>
      <c r="F1001">
        <v>0</v>
      </c>
      <c r="G1001">
        <v>5</v>
      </c>
      <c r="H1001">
        <v>0</v>
      </c>
      <c r="I1001">
        <v>0.31956438262292908</v>
      </c>
      <c r="J1001">
        <v>0.43194832527894467</v>
      </c>
      <c r="K1001">
        <v>0.75151270790187374</v>
      </c>
      <c r="L1001">
        <v>270</v>
      </c>
      <c r="M1001">
        <v>3300</v>
      </c>
      <c r="N1001">
        <v>196.76416230085343</v>
      </c>
      <c r="O1001" s="4" t="s">
        <v>44</v>
      </c>
    </row>
    <row r="1002" spans="1:15" x14ac:dyDescent="0.3">
      <c r="A1002">
        <v>1000</v>
      </c>
      <c r="B1002">
        <v>273.22589030740608</v>
      </c>
      <c r="C1002">
        <v>-3.2258903074060754</v>
      </c>
      <c r="D1002">
        <v>3207.4676428437233</v>
      </c>
      <c r="E1002">
        <v>-92.532357156276703</v>
      </c>
      <c r="F1002">
        <v>0</v>
      </c>
      <c r="G1002">
        <v>2</v>
      </c>
      <c r="H1002">
        <v>0</v>
      </c>
      <c r="I1002">
        <v>0.32059413654953017</v>
      </c>
      <c r="J1002">
        <v>0.4355227028413875</v>
      </c>
      <c r="K1002">
        <v>0.75611683939091767</v>
      </c>
      <c r="L1002">
        <v>270</v>
      </c>
      <c r="M1002">
        <v>3300</v>
      </c>
      <c r="N1002">
        <v>196.76099090073166</v>
      </c>
      <c r="O1002" s="4" t="s">
        <v>44</v>
      </c>
    </row>
    <row r="1003" spans="1:15" x14ac:dyDescent="0.3">
      <c r="A1003">
        <v>1001</v>
      </c>
      <c r="B1003">
        <v>273.39046374023616</v>
      </c>
      <c r="C1003">
        <v>-3.3904637402361573</v>
      </c>
      <c r="D1003">
        <v>3208.1122109256685</v>
      </c>
      <c r="E1003">
        <v>-91.887789074331522</v>
      </c>
      <c r="F1003">
        <v>0</v>
      </c>
      <c r="G1003">
        <v>5</v>
      </c>
      <c r="H1003">
        <v>0</v>
      </c>
      <c r="I1003">
        <v>0.32149556056768058</v>
      </c>
      <c r="J1003">
        <v>0.43223330080913708</v>
      </c>
      <c r="K1003">
        <v>0.7537288613768176</v>
      </c>
      <c r="L1003">
        <v>270</v>
      </c>
      <c r="M1003">
        <v>3300</v>
      </c>
      <c r="N1003">
        <v>196.75781931666643</v>
      </c>
      <c r="O1003" s="4" t="s">
        <v>44</v>
      </c>
    </row>
    <row r="1004" spans="1:15" x14ac:dyDescent="0.3">
      <c r="A1004">
        <v>1002</v>
      </c>
      <c r="B1004">
        <v>273.4786143001661</v>
      </c>
      <c r="C1004">
        <v>-3.4786143001661003</v>
      </c>
      <c r="D1004">
        <v>3208.4463003911078</v>
      </c>
      <c r="E1004">
        <v>-91.553699608892202</v>
      </c>
      <c r="F1004">
        <v>0</v>
      </c>
      <c r="G1004">
        <v>2</v>
      </c>
      <c r="H1004">
        <v>0</v>
      </c>
      <c r="I1004">
        <v>0.32196278238147125</v>
      </c>
      <c r="J1004">
        <v>0.43047139655769612</v>
      </c>
      <c r="K1004">
        <v>0.75243417893916731</v>
      </c>
      <c r="L1004">
        <v>270</v>
      </c>
      <c r="M1004">
        <v>3300</v>
      </c>
      <c r="N1004">
        <v>196.7546471392275</v>
      </c>
      <c r="O1004" s="4" t="s">
        <v>44</v>
      </c>
    </row>
    <row r="1005" spans="1:15" x14ac:dyDescent="0.3">
      <c r="A1005">
        <v>1003</v>
      </c>
      <c r="B1005">
        <v>273.7564178451579</v>
      </c>
      <c r="C1005">
        <v>-3.7564178451578982</v>
      </c>
      <c r="D1005">
        <v>3208.3245553076267</v>
      </c>
      <c r="E1005">
        <v>-91.675444692373276</v>
      </c>
      <c r="F1005">
        <v>0</v>
      </c>
      <c r="G1005">
        <v>5</v>
      </c>
      <c r="H1005">
        <v>0</v>
      </c>
      <c r="I1005">
        <v>0.32179252272168429</v>
      </c>
      <c r="J1005">
        <v>0.42491881416485128</v>
      </c>
      <c r="K1005">
        <v>0.74671133688653557</v>
      </c>
      <c r="L1005">
        <v>270</v>
      </c>
      <c r="M1005">
        <v>3300</v>
      </c>
      <c r="N1005">
        <v>196.7514745505168</v>
      </c>
      <c r="O1005" s="4" t="s">
        <v>44</v>
      </c>
    </row>
    <row r="1006" spans="1:15" x14ac:dyDescent="0.3">
      <c r="A1006">
        <v>1004</v>
      </c>
      <c r="B1006">
        <v>273.53165796337413</v>
      </c>
      <c r="C1006">
        <v>-3.5316579633741298</v>
      </c>
      <c r="D1006">
        <v>3207.9842523932457</v>
      </c>
      <c r="E1006">
        <v>-92.015747606754303</v>
      </c>
      <c r="F1006">
        <v>0</v>
      </c>
      <c r="G1006">
        <v>5</v>
      </c>
      <c r="H1006">
        <v>0</v>
      </c>
      <c r="I1006">
        <v>0.32131661144239176</v>
      </c>
      <c r="J1006">
        <v>0.42941118938723116</v>
      </c>
      <c r="K1006">
        <v>0.75072780082962298</v>
      </c>
      <c r="L1006">
        <v>270</v>
      </c>
      <c r="M1006">
        <v>3300</v>
      </c>
      <c r="N1006">
        <v>196.7483010719948</v>
      </c>
      <c r="O1006" s="4" t="s">
        <v>44</v>
      </c>
    </row>
    <row r="1007" spans="1:15" x14ac:dyDescent="0.3">
      <c r="A1007">
        <v>1005</v>
      </c>
      <c r="B1007">
        <v>273.02715885859891</v>
      </c>
      <c r="C1007">
        <v>-3.0271588585989093</v>
      </c>
      <c r="D1007">
        <v>3208.4726745262742</v>
      </c>
      <c r="E1007">
        <v>-91.527325473725796</v>
      </c>
      <c r="F1007">
        <v>0</v>
      </c>
      <c r="G1007">
        <v>2</v>
      </c>
      <c r="H1007">
        <v>0</v>
      </c>
      <c r="I1007">
        <v>0.32199966642764549</v>
      </c>
      <c r="J1007">
        <v>0.43949483625524954</v>
      </c>
      <c r="K1007">
        <v>0.76149450268289498</v>
      </c>
      <c r="L1007">
        <v>270</v>
      </c>
      <c r="M1007">
        <v>3300</v>
      </c>
      <c r="N1007">
        <v>196.74512690490354</v>
      </c>
      <c r="O1007" s="4" t="s">
        <v>44</v>
      </c>
    </row>
    <row r="1008" spans="1:15" x14ac:dyDescent="0.3">
      <c r="A1008">
        <v>1006</v>
      </c>
      <c r="B1008">
        <v>272.96476603687739</v>
      </c>
      <c r="C1008">
        <v>-2.9647660368773927</v>
      </c>
      <c r="D1008">
        <v>3208.873384270817</v>
      </c>
      <c r="E1008">
        <v>-91.126615729182959</v>
      </c>
      <c r="F1008">
        <v>0</v>
      </c>
      <c r="G1008">
        <v>5</v>
      </c>
      <c r="H1008">
        <v>0</v>
      </c>
      <c r="I1008">
        <v>0.32256005624239981</v>
      </c>
      <c r="J1008">
        <v>0.44074190919429723</v>
      </c>
      <c r="K1008">
        <v>0.76330196543669704</v>
      </c>
      <c r="L1008">
        <v>270</v>
      </c>
      <c r="M1008">
        <v>3300</v>
      </c>
      <c r="N1008">
        <v>196.74195246777788</v>
      </c>
      <c r="O1008" s="4" t="s">
        <v>44</v>
      </c>
    </row>
    <row r="1009" spans="1:15" x14ac:dyDescent="0.3">
      <c r="A1009">
        <v>1007</v>
      </c>
      <c r="B1009">
        <v>272.95924954090299</v>
      </c>
      <c r="C1009">
        <v>-2.959249540902988</v>
      </c>
      <c r="D1009">
        <v>3208.9725437834859</v>
      </c>
      <c r="E1009">
        <v>-91.027456216514111</v>
      </c>
      <c r="F1009">
        <v>0</v>
      </c>
      <c r="G1009">
        <v>2</v>
      </c>
      <c r="H1009">
        <v>0</v>
      </c>
      <c r="I1009">
        <v>0.32269873013713879</v>
      </c>
      <c r="J1009">
        <v>0.44085216984060605</v>
      </c>
      <c r="K1009">
        <v>0.76355089997774483</v>
      </c>
      <c r="L1009">
        <v>270</v>
      </c>
      <c r="M1009">
        <v>3300</v>
      </c>
      <c r="N1009">
        <v>196.73877736226112</v>
      </c>
      <c r="O1009" s="4" t="s">
        <v>44</v>
      </c>
    </row>
    <row r="1010" spans="1:15" x14ac:dyDescent="0.3">
      <c r="A1010">
        <v>1008</v>
      </c>
      <c r="B1010">
        <v>273.26701104586954</v>
      </c>
      <c r="C1010">
        <v>-3.2670110458695376</v>
      </c>
      <c r="D1010">
        <v>3208.6300583817065</v>
      </c>
      <c r="E1010">
        <v>-91.369941618293524</v>
      </c>
      <c r="F1010">
        <v>0</v>
      </c>
      <c r="G1010">
        <v>5</v>
      </c>
      <c r="H1010">
        <v>0</v>
      </c>
      <c r="I1010">
        <v>0.32221976666426849</v>
      </c>
      <c r="J1010">
        <v>0.43470080444415954</v>
      </c>
      <c r="K1010">
        <v>0.75692057110842803</v>
      </c>
      <c r="L1010">
        <v>270</v>
      </c>
      <c r="M1010">
        <v>3300</v>
      </c>
      <c r="N1010">
        <v>196.73560177995671</v>
      </c>
      <c r="O1010" s="4" t="s">
        <v>44</v>
      </c>
    </row>
    <row r="1011" spans="1:15" x14ac:dyDescent="0.3">
      <c r="A1011">
        <v>1009</v>
      </c>
      <c r="B1011">
        <v>273.14193549243214</v>
      </c>
      <c r="C1011">
        <v>-3.1419354924321397</v>
      </c>
      <c r="D1011">
        <v>3208.0850437283516</v>
      </c>
      <c r="E1011">
        <v>-91.914956271648407</v>
      </c>
      <c r="F1011">
        <v>0</v>
      </c>
      <c r="G1011">
        <v>5</v>
      </c>
      <c r="H1011">
        <v>0</v>
      </c>
      <c r="I1011">
        <v>0.32145756742955711</v>
      </c>
      <c r="J1011">
        <v>0.43720074488160909</v>
      </c>
      <c r="K1011">
        <v>0.75865831231116621</v>
      </c>
      <c r="L1011">
        <v>270</v>
      </c>
      <c r="M1011">
        <v>3300</v>
      </c>
      <c r="N1011">
        <v>196.73242522243987</v>
      </c>
      <c r="O1011" s="4" t="s">
        <v>44</v>
      </c>
    </row>
    <row r="1012" spans="1:15" x14ac:dyDescent="0.3">
      <c r="A1012">
        <v>1010</v>
      </c>
      <c r="B1012">
        <v>272.82501964165226</v>
      </c>
      <c r="C1012">
        <v>-2.8250196416522613</v>
      </c>
      <c r="D1012">
        <v>3208.3912093490362</v>
      </c>
      <c r="E1012">
        <v>-91.608790650963783</v>
      </c>
      <c r="F1012">
        <v>0</v>
      </c>
      <c r="G1012">
        <v>2</v>
      </c>
      <c r="H1012">
        <v>0</v>
      </c>
      <c r="I1012">
        <v>0.32188573793899994</v>
      </c>
      <c r="J1012">
        <v>0.44353508223898797</v>
      </c>
      <c r="K1012">
        <v>0.76542082017798796</v>
      </c>
      <c r="L1012">
        <v>270</v>
      </c>
      <c r="M1012">
        <v>3300</v>
      </c>
      <c r="N1012">
        <v>196.72924788152147</v>
      </c>
      <c r="O1012" s="4" t="s">
        <v>44</v>
      </c>
    </row>
    <row r="1013" spans="1:15" x14ac:dyDescent="0.3">
      <c r="A1013">
        <v>1011</v>
      </c>
      <c r="B1013">
        <v>272.95321559252011</v>
      </c>
      <c r="C1013">
        <v>-2.9532155925201096</v>
      </c>
      <c r="D1013">
        <v>3208.6173618622124</v>
      </c>
      <c r="E1013">
        <v>-91.38263813778758</v>
      </c>
      <c r="F1013">
        <v>0</v>
      </c>
      <c r="G1013">
        <v>5</v>
      </c>
      <c r="H1013">
        <v>0</v>
      </c>
      <c r="I1013">
        <v>0.32220201066930154</v>
      </c>
      <c r="J1013">
        <v>0.44097277303719623</v>
      </c>
      <c r="K1013">
        <v>0.76317478370649772</v>
      </c>
      <c r="L1013">
        <v>270</v>
      </c>
      <c r="M1013">
        <v>3300</v>
      </c>
      <c r="N1013">
        <v>196.72607019590188</v>
      </c>
      <c r="O1013" s="4" t="s">
        <v>44</v>
      </c>
    </row>
    <row r="1014" spans="1:15" x14ac:dyDescent="0.3">
      <c r="A1014">
        <v>1012</v>
      </c>
      <c r="B1014">
        <v>273.08673949988918</v>
      </c>
      <c r="C1014">
        <v>-3.0867394998891768</v>
      </c>
      <c r="D1014">
        <v>3208.5587566457689</v>
      </c>
      <c r="E1014">
        <v>-91.441243354231119</v>
      </c>
      <c r="F1014">
        <v>0</v>
      </c>
      <c r="G1014">
        <v>2</v>
      </c>
      <c r="H1014">
        <v>0</v>
      </c>
      <c r="I1014">
        <v>0.32212005167820218</v>
      </c>
      <c r="J1014">
        <v>0.4383039716109825</v>
      </c>
      <c r="K1014">
        <v>0.76042402328918468</v>
      </c>
      <c r="L1014">
        <v>270</v>
      </c>
      <c r="M1014">
        <v>3300</v>
      </c>
      <c r="N1014">
        <v>196.72289177090906</v>
      </c>
      <c r="O1014" s="4" t="s">
        <v>44</v>
      </c>
    </row>
    <row r="1015" spans="1:15" x14ac:dyDescent="0.3">
      <c r="A1015">
        <v>1013</v>
      </c>
      <c r="B1015">
        <v>273.46400438314635</v>
      </c>
      <c r="C1015">
        <v>-3.4640043831463458</v>
      </c>
      <c r="D1015">
        <v>3208.069980211556</v>
      </c>
      <c r="E1015">
        <v>-91.930019788444042</v>
      </c>
      <c r="F1015">
        <v>0</v>
      </c>
      <c r="G1015">
        <v>5</v>
      </c>
      <c r="H1015">
        <v>0</v>
      </c>
      <c r="I1015">
        <v>0.32143650120518502</v>
      </c>
      <c r="J1015">
        <v>0.43076341143463814</v>
      </c>
      <c r="K1015">
        <v>0.75219991263982311</v>
      </c>
      <c r="L1015">
        <v>270</v>
      </c>
      <c r="M1015">
        <v>3300</v>
      </c>
      <c r="N1015">
        <v>196.71971279611247</v>
      </c>
      <c r="O1015" s="4" t="s">
        <v>44</v>
      </c>
    </row>
    <row r="1016" spans="1:15" x14ac:dyDescent="0.3">
      <c r="A1016">
        <v>1014</v>
      </c>
      <c r="B1016">
        <v>273.30117250246508</v>
      </c>
      <c r="C1016">
        <v>-3.3011725024650787</v>
      </c>
      <c r="D1016">
        <v>3207.398765437305</v>
      </c>
      <c r="E1016">
        <v>-92.601234562695026</v>
      </c>
      <c r="F1016">
        <v>0</v>
      </c>
      <c r="G1016">
        <v>5</v>
      </c>
      <c r="H1016">
        <v>0</v>
      </c>
      <c r="I1016">
        <v>0.32049781197158028</v>
      </c>
      <c r="J1016">
        <v>0.43401800429338416</v>
      </c>
      <c r="K1016">
        <v>0.75451581626496445</v>
      </c>
      <c r="L1016">
        <v>270</v>
      </c>
      <c r="M1016">
        <v>3300</v>
      </c>
      <c r="N1016">
        <v>196.71653267547842</v>
      </c>
      <c r="O1016" s="4" t="s">
        <v>44</v>
      </c>
    </row>
    <row r="1017" spans="1:15" x14ac:dyDescent="0.3">
      <c r="A1017">
        <v>1015</v>
      </c>
      <c r="B1017">
        <v>272.91061164450036</v>
      </c>
      <c r="C1017">
        <v>-2.9106116445003636</v>
      </c>
      <c r="D1017">
        <v>3207.6186847388744</v>
      </c>
      <c r="E1017">
        <v>-92.381315261125565</v>
      </c>
      <c r="F1017">
        <v>0</v>
      </c>
      <c r="G1017">
        <v>2</v>
      </c>
      <c r="H1017">
        <v>0</v>
      </c>
      <c r="I1017">
        <v>0.32080536759842937</v>
      </c>
      <c r="J1017">
        <v>0.44182431700020486</v>
      </c>
      <c r="K1017">
        <v>0.76262968459863423</v>
      </c>
      <c r="L1017">
        <v>270</v>
      </c>
      <c r="M1017">
        <v>3300</v>
      </c>
      <c r="N1017">
        <v>196.71335168550891</v>
      </c>
      <c r="O1017" s="4" t="s">
        <v>44</v>
      </c>
    </row>
    <row r="1018" spans="1:15" x14ac:dyDescent="0.3">
      <c r="A1018">
        <v>1016</v>
      </c>
      <c r="B1018">
        <v>272.93574061383646</v>
      </c>
      <c r="C1018">
        <v>-2.9357406138364581</v>
      </c>
      <c r="D1018">
        <v>3207.7642114236951</v>
      </c>
      <c r="E1018">
        <v>-92.235788576304913</v>
      </c>
      <c r="F1018">
        <v>0</v>
      </c>
      <c r="G1018">
        <v>5</v>
      </c>
      <c r="H1018">
        <v>0</v>
      </c>
      <c r="I1018">
        <v>0.32100888566371005</v>
      </c>
      <c r="J1018">
        <v>0.44132205316951795</v>
      </c>
      <c r="K1018">
        <v>0.762330938833228</v>
      </c>
      <c r="L1018">
        <v>270</v>
      </c>
      <c r="M1018">
        <v>3300</v>
      </c>
      <c r="N1018">
        <v>196.7101703633447</v>
      </c>
      <c r="O1018" s="4" t="s">
        <v>44</v>
      </c>
    </row>
    <row r="1019" spans="1:15" x14ac:dyDescent="0.3">
      <c r="A1019">
        <v>1017</v>
      </c>
      <c r="B1019">
        <v>272.95441661445034</v>
      </c>
      <c r="C1019">
        <v>-2.9544166144503379</v>
      </c>
      <c r="D1019">
        <v>3207.6342613436282</v>
      </c>
      <c r="E1019">
        <v>-92.365738656371832</v>
      </c>
      <c r="F1019">
        <v>0</v>
      </c>
      <c r="G1019">
        <v>2</v>
      </c>
      <c r="H1019">
        <v>0</v>
      </c>
      <c r="I1019">
        <v>0.32082715137277312</v>
      </c>
      <c r="J1019">
        <v>0.44094876768037683</v>
      </c>
      <c r="K1019">
        <v>0.7617759190531499</v>
      </c>
      <c r="L1019">
        <v>270</v>
      </c>
      <c r="M1019">
        <v>3300</v>
      </c>
      <c r="N1019">
        <v>196.70698814138632</v>
      </c>
      <c r="O1019" s="4" t="s">
        <v>44</v>
      </c>
    </row>
    <row r="1020" spans="1:15" x14ac:dyDescent="0.3">
      <c r="A1020">
        <v>1018</v>
      </c>
      <c r="B1020">
        <v>273.23649120927092</v>
      </c>
      <c r="C1020">
        <v>-3.2364912092709233</v>
      </c>
      <c r="D1020">
        <v>3207.0852735377848</v>
      </c>
      <c r="E1020">
        <v>-92.914726462215185</v>
      </c>
      <c r="F1020">
        <v>0</v>
      </c>
      <c r="G1020">
        <v>5</v>
      </c>
      <c r="H1020">
        <v>0</v>
      </c>
      <c r="I1020">
        <v>0.3200593957117025</v>
      </c>
      <c r="J1020">
        <v>0.43531081792449494</v>
      </c>
      <c r="K1020">
        <v>0.7553702136361975</v>
      </c>
      <c r="L1020">
        <v>270</v>
      </c>
      <c r="M1020">
        <v>3300</v>
      </c>
      <c r="N1020">
        <v>196.70380526926834</v>
      </c>
      <c r="O1020" s="4" t="s">
        <v>44</v>
      </c>
    </row>
    <row r="1021" spans="1:15" x14ac:dyDescent="0.3">
      <c r="A1021">
        <v>1019</v>
      </c>
      <c r="B1021">
        <v>273.00450127574447</v>
      </c>
      <c r="C1021">
        <v>-3.0045012757444738</v>
      </c>
      <c r="D1021">
        <v>3206.3726288154721</v>
      </c>
      <c r="E1021">
        <v>-93.627371184527874</v>
      </c>
      <c r="F1021">
        <v>0</v>
      </c>
      <c r="G1021">
        <v>5</v>
      </c>
      <c r="H1021">
        <v>0</v>
      </c>
      <c r="I1021">
        <v>0.31906276698140285</v>
      </c>
      <c r="J1021">
        <v>0.43994770339064071</v>
      </c>
      <c r="K1021">
        <v>0.7590104703720435</v>
      </c>
      <c r="L1021">
        <v>270</v>
      </c>
      <c r="M1021">
        <v>3300</v>
      </c>
      <c r="N1021">
        <v>196.70062107757903</v>
      </c>
      <c r="O1021" s="4" t="s">
        <v>44</v>
      </c>
    </row>
    <row r="1022" spans="1:15" x14ac:dyDescent="0.3">
      <c r="A1022">
        <v>1020</v>
      </c>
      <c r="B1022">
        <v>272.5958476995516</v>
      </c>
      <c r="C1022">
        <v>-2.595847699551598</v>
      </c>
      <c r="D1022">
        <v>3206.5798146277666</v>
      </c>
      <c r="E1022">
        <v>-93.420185372233391</v>
      </c>
      <c r="F1022">
        <v>0</v>
      </c>
      <c r="G1022">
        <v>2</v>
      </c>
      <c r="H1022">
        <v>0</v>
      </c>
      <c r="I1022">
        <v>0.31935251491130129</v>
      </c>
      <c r="J1022">
        <v>0.44811564326343345</v>
      </c>
      <c r="K1022">
        <v>0.76746815817473468</v>
      </c>
      <c r="L1022">
        <v>270</v>
      </c>
      <c r="M1022">
        <v>3300</v>
      </c>
      <c r="N1022">
        <v>196.69743591071065</v>
      </c>
      <c r="O1022" s="4" t="s">
        <v>44</v>
      </c>
    </row>
    <row r="1023" spans="1:15" x14ac:dyDescent="0.3">
      <c r="A1023">
        <v>1021</v>
      </c>
      <c r="B1023">
        <v>272.64757244872465</v>
      </c>
      <c r="C1023">
        <v>-2.6475724487246453</v>
      </c>
      <c r="D1023">
        <v>3206.7189483344555</v>
      </c>
      <c r="E1023">
        <v>-93.28105166554451</v>
      </c>
      <c r="F1023">
        <v>0</v>
      </c>
      <c r="G1023">
        <v>5</v>
      </c>
      <c r="H1023">
        <v>0</v>
      </c>
      <c r="I1023">
        <v>0.31954709244074575</v>
      </c>
      <c r="J1023">
        <v>0.4470817978114574</v>
      </c>
      <c r="K1023">
        <v>0.76662889025220315</v>
      </c>
      <c r="L1023">
        <v>270</v>
      </c>
      <c r="M1023">
        <v>3300</v>
      </c>
      <c r="N1023">
        <v>196.69425039094551</v>
      </c>
      <c r="O1023" s="4" t="s">
        <v>44</v>
      </c>
    </row>
    <row r="1024" spans="1:15" x14ac:dyDescent="0.3">
      <c r="A1024">
        <v>1022</v>
      </c>
      <c r="B1024">
        <v>272.51359724106754</v>
      </c>
      <c r="C1024">
        <v>-2.5135972410675436</v>
      </c>
      <c r="D1024">
        <v>3206.5971735790372</v>
      </c>
      <c r="E1024">
        <v>-93.402826420962811</v>
      </c>
      <c r="F1024">
        <v>0</v>
      </c>
      <c r="G1024">
        <v>5</v>
      </c>
      <c r="H1024">
        <v>0</v>
      </c>
      <c r="I1024">
        <v>0.31937679128495911</v>
      </c>
      <c r="J1024">
        <v>0.44975961957624638</v>
      </c>
      <c r="K1024">
        <v>0.76913641086120554</v>
      </c>
      <c r="L1024">
        <v>270</v>
      </c>
      <c r="M1024">
        <v>3300</v>
      </c>
      <c r="N1024">
        <v>196.6910637894164</v>
      </c>
      <c r="O1024" s="4" t="s">
        <v>44</v>
      </c>
    </row>
    <row r="1025" spans="1:15" x14ac:dyDescent="0.3">
      <c r="A1025">
        <v>1023</v>
      </c>
      <c r="B1025">
        <v>272.09841665193113</v>
      </c>
      <c r="C1025">
        <v>-2.0984166519311316</v>
      </c>
      <c r="D1025">
        <v>3207.3116547167301</v>
      </c>
      <c r="E1025">
        <v>-92.688345283269882</v>
      </c>
      <c r="F1025">
        <v>0</v>
      </c>
      <c r="G1025">
        <v>2</v>
      </c>
      <c r="H1025">
        <v>0</v>
      </c>
      <c r="I1025">
        <v>0.32037598822950553</v>
      </c>
      <c r="J1025">
        <v>0.45805801774520394</v>
      </c>
      <c r="K1025">
        <v>0.77843400597470946</v>
      </c>
      <c r="L1025">
        <v>270</v>
      </c>
      <c r="M1025">
        <v>3300</v>
      </c>
      <c r="N1025">
        <v>196.68787640233967</v>
      </c>
      <c r="O1025" s="4" t="s">
        <v>44</v>
      </c>
    </row>
    <row r="1026" spans="1:15" x14ac:dyDescent="0.3">
      <c r="A1026">
        <v>1024</v>
      </c>
      <c r="B1026">
        <v>272.28276766813593</v>
      </c>
      <c r="C1026">
        <v>-2.2827676681359321</v>
      </c>
      <c r="D1026">
        <v>3207.9647500477731</v>
      </c>
      <c r="E1026">
        <v>-92.035249952226877</v>
      </c>
      <c r="F1026">
        <v>0</v>
      </c>
      <c r="G1026">
        <v>5</v>
      </c>
      <c r="H1026">
        <v>0</v>
      </c>
      <c r="I1026">
        <v>0.32128933754672168</v>
      </c>
      <c r="J1026">
        <v>0.45437331240167755</v>
      </c>
      <c r="K1026">
        <v>0.77566264994839917</v>
      </c>
      <c r="L1026">
        <v>270</v>
      </c>
      <c r="M1026">
        <v>3300</v>
      </c>
      <c r="N1026">
        <v>196.68468896186317</v>
      </c>
      <c r="O1026" s="4" t="s">
        <v>44</v>
      </c>
    </row>
    <row r="1027" spans="1:15" x14ac:dyDescent="0.3">
      <c r="A1027">
        <v>1025</v>
      </c>
      <c r="B1027">
        <v>272.62178330967322</v>
      </c>
      <c r="C1027">
        <v>-2.6217833096732193</v>
      </c>
      <c r="D1027">
        <v>3208.3871207796037</v>
      </c>
      <c r="E1027">
        <v>-91.61287922039628</v>
      </c>
      <c r="F1027">
        <v>0</v>
      </c>
      <c r="G1027">
        <v>2</v>
      </c>
      <c r="H1027">
        <v>0</v>
      </c>
      <c r="I1027">
        <v>0.32188002010284023</v>
      </c>
      <c r="J1027">
        <v>0.44759725674639583</v>
      </c>
      <c r="K1027">
        <v>0.76947727684923606</v>
      </c>
      <c r="L1027">
        <v>270</v>
      </c>
      <c r="M1027">
        <v>3300</v>
      </c>
      <c r="N1027">
        <v>196.68150097794501</v>
      </c>
      <c r="O1027" s="4" t="s">
        <v>44</v>
      </c>
    </row>
    <row r="1028" spans="1:15" x14ac:dyDescent="0.3">
      <c r="A1028">
        <v>1026</v>
      </c>
      <c r="B1028">
        <v>273.27498310790219</v>
      </c>
      <c r="C1028">
        <v>-3.2749831079021874</v>
      </c>
      <c r="D1028">
        <v>3208.4226687625051</v>
      </c>
      <c r="E1028">
        <v>-91.577331237494946</v>
      </c>
      <c r="F1028">
        <v>0</v>
      </c>
      <c r="G1028">
        <v>5</v>
      </c>
      <c r="H1028">
        <v>0</v>
      </c>
      <c r="I1028">
        <v>0.32192973371181599</v>
      </c>
      <c r="J1028">
        <v>0.4345414633123591</v>
      </c>
      <c r="K1028">
        <v>0.75647119702417509</v>
      </c>
      <c r="L1028">
        <v>270</v>
      </c>
      <c r="M1028">
        <v>3300</v>
      </c>
      <c r="N1028">
        <v>196.67831275161618</v>
      </c>
      <c r="O1028" s="4" t="s">
        <v>44</v>
      </c>
    </row>
    <row r="1029" spans="1:15" x14ac:dyDescent="0.3">
      <c r="A1029">
        <v>1027</v>
      </c>
      <c r="B1029">
        <v>273.48362590635116</v>
      </c>
      <c r="C1029">
        <v>-3.4836259063511648</v>
      </c>
      <c r="D1029">
        <v>3208.3229221589863</v>
      </c>
      <c r="E1029">
        <v>-91.67707784101367</v>
      </c>
      <c r="F1029">
        <v>0</v>
      </c>
      <c r="G1029">
        <v>5</v>
      </c>
      <c r="H1029">
        <v>0</v>
      </c>
      <c r="I1029">
        <v>0.32179023877457164</v>
      </c>
      <c r="J1029">
        <v>0.43037122736704059</v>
      </c>
      <c r="K1029">
        <v>0.75216146614161228</v>
      </c>
      <c r="L1029">
        <v>270</v>
      </c>
      <c r="M1029">
        <v>3300</v>
      </c>
      <c r="N1029">
        <v>196.67512361008414</v>
      </c>
      <c r="O1029" s="4" t="s">
        <v>44</v>
      </c>
    </row>
    <row r="1030" spans="1:15" x14ac:dyDescent="0.3">
      <c r="A1030">
        <v>1028</v>
      </c>
      <c r="B1030">
        <v>273.25678094230045</v>
      </c>
      <c r="C1030">
        <v>-3.2567809423004519</v>
      </c>
      <c r="D1030">
        <v>3209.1764326430857</v>
      </c>
      <c r="E1030">
        <v>-90.823567356914282</v>
      </c>
      <c r="F1030">
        <v>0</v>
      </c>
      <c r="G1030">
        <v>2</v>
      </c>
      <c r="H1030">
        <v>0</v>
      </c>
      <c r="I1030">
        <v>0.32298386730142709</v>
      </c>
      <c r="J1030">
        <v>0.43490527805142154</v>
      </c>
      <c r="K1030">
        <v>0.75788914535284868</v>
      </c>
      <c r="L1030">
        <v>270</v>
      </c>
      <c r="M1030">
        <v>3300</v>
      </c>
      <c r="N1030">
        <v>196.67193391071683</v>
      </c>
      <c r="O1030" s="4" t="s">
        <v>44</v>
      </c>
    </row>
    <row r="1031" spans="1:15" x14ac:dyDescent="0.3">
      <c r="A1031">
        <v>1029</v>
      </c>
      <c r="B1031">
        <v>273.3904694840723</v>
      </c>
      <c r="C1031">
        <v>-3.3904694840722982</v>
      </c>
      <c r="D1031">
        <v>3209.9667366780341</v>
      </c>
      <c r="E1031">
        <v>-90.033263321965933</v>
      </c>
      <c r="F1031">
        <v>0</v>
      </c>
      <c r="G1031">
        <v>5</v>
      </c>
      <c r="H1031">
        <v>0</v>
      </c>
      <c r="I1031">
        <v>0.32408910204496821</v>
      </c>
      <c r="J1031">
        <v>0.4322331860045423</v>
      </c>
      <c r="K1031">
        <v>0.75632228804951052</v>
      </c>
      <c r="L1031">
        <v>270</v>
      </c>
      <c r="M1031">
        <v>3300</v>
      </c>
      <c r="N1031">
        <v>196.66874426457252</v>
      </c>
      <c r="O1031" s="4" t="s">
        <v>44</v>
      </c>
    </row>
    <row r="1032" spans="1:15" x14ac:dyDescent="0.3">
      <c r="A1032">
        <v>1030</v>
      </c>
      <c r="B1032">
        <v>273.45361185918028</v>
      </c>
      <c r="C1032">
        <v>-3.4536118591802847</v>
      </c>
      <c r="D1032">
        <v>3210.5060504451394</v>
      </c>
      <c r="E1032">
        <v>-89.493949554860592</v>
      </c>
      <c r="F1032">
        <v>0</v>
      </c>
      <c r="G1032">
        <v>2</v>
      </c>
      <c r="H1032">
        <v>0</v>
      </c>
      <c r="I1032">
        <v>0.32484332862956855</v>
      </c>
      <c r="J1032">
        <v>0.43097113141025201</v>
      </c>
      <c r="K1032">
        <v>0.75581446003982056</v>
      </c>
      <c r="L1032">
        <v>270</v>
      </c>
      <c r="M1032">
        <v>3300</v>
      </c>
      <c r="N1032">
        <v>196.66555409546734</v>
      </c>
      <c r="O1032" s="4" t="s">
        <v>44</v>
      </c>
    </row>
    <row r="1033" spans="1:15" x14ac:dyDescent="0.3">
      <c r="A1033">
        <v>1031</v>
      </c>
      <c r="B1033">
        <v>273.72647760253363</v>
      </c>
      <c r="C1033">
        <v>-3.7264776025336346</v>
      </c>
      <c r="D1033">
        <v>3210.6486036740243</v>
      </c>
      <c r="E1033">
        <v>-89.351396325975657</v>
      </c>
      <c r="F1033">
        <v>0</v>
      </c>
      <c r="G1033">
        <v>5</v>
      </c>
      <c r="H1033">
        <v>0</v>
      </c>
      <c r="I1033">
        <v>0.32504268833722583</v>
      </c>
      <c r="J1033">
        <v>0.42551724304392791</v>
      </c>
      <c r="K1033">
        <v>0.75055993138115373</v>
      </c>
      <c r="L1033">
        <v>270</v>
      </c>
      <c r="M1033">
        <v>3300</v>
      </c>
      <c r="N1033">
        <v>196.66236369272542</v>
      </c>
      <c r="O1033" s="4" t="s">
        <v>44</v>
      </c>
    </row>
    <row r="1034" spans="1:15" x14ac:dyDescent="0.3">
      <c r="A1034">
        <v>1032</v>
      </c>
      <c r="B1034">
        <v>273.57742934932764</v>
      </c>
      <c r="C1034">
        <v>-3.5774293493276446</v>
      </c>
      <c r="D1034">
        <v>3210.6629625372589</v>
      </c>
      <c r="E1034">
        <v>-89.337037462741137</v>
      </c>
      <c r="F1034">
        <v>0</v>
      </c>
      <c r="G1034">
        <v>5</v>
      </c>
      <c r="H1034">
        <v>0</v>
      </c>
      <c r="I1034">
        <v>0.3250627691084515</v>
      </c>
      <c r="J1034">
        <v>0.42849633644052343</v>
      </c>
      <c r="K1034">
        <v>0.75355910554897498</v>
      </c>
      <c r="L1034">
        <v>270</v>
      </c>
      <c r="M1034">
        <v>3300</v>
      </c>
      <c r="N1034">
        <v>196.65917241168168</v>
      </c>
      <c r="O1034" s="4" t="s">
        <v>44</v>
      </c>
    </row>
    <row r="1035" spans="1:15" x14ac:dyDescent="0.3">
      <c r="A1035">
        <v>1033</v>
      </c>
      <c r="B1035">
        <v>273.04101056461366</v>
      </c>
      <c r="C1035">
        <v>-3.0410105646136572</v>
      </c>
      <c r="D1035">
        <v>3211.6421376094222</v>
      </c>
      <c r="E1035">
        <v>-88.357862390577793</v>
      </c>
      <c r="F1035">
        <v>0</v>
      </c>
      <c r="G1035">
        <v>2</v>
      </c>
      <c r="H1035">
        <v>0</v>
      </c>
      <c r="I1035">
        <v>0.32643213869522714</v>
      </c>
      <c r="J1035">
        <v>0.43921797607720309</v>
      </c>
      <c r="K1035">
        <v>0.76565011477243017</v>
      </c>
      <c r="L1035">
        <v>270</v>
      </c>
      <c r="M1035">
        <v>3300</v>
      </c>
      <c r="N1035">
        <v>196.65598062870637</v>
      </c>
      <c r="O1035" s="4" t="s">
        <v>44</v>
      </c>
    </row>
    <row r="1036" spans="1:15" x14ac:dyDescent="0.3">
      <c r="A1036">
        <v>1034</v>
      </c>
      <c r="B1036">
        <v>273.0174383981805</v>
      </c>
      <c r="C1036">
        <v>-3.0174383981805022</v>
      </c>
      <c r="D1036">
        <v>3212.5586818493903</v>
      </c>
      <c r="E1036">
        <v>-87.441318150609732</v>
      </c>
      <c r="F1036">
        <v>0</v>
      </c>
      <c r="G1036">
        <v>5</v>
      </c>
      <c r="H1036">
        <v>0</v>
      </c>
      <c r="I1036">
        <v>0.32771391949503226</v>
      </c>
      <c r="J1036">
        <v>0.43968912339932165</v>
      </c>
      <c r="K1036">
        <v>0.7674030428943539</v>
      </c>
      <c r="L1036">
        <v>270</v>
      </c>
      <c r="M1036">
        <v>3300</v>
      </c>
      <c r="N1036">
        <v>196.65278897966013</v>
      </c>
      <c r="O1036" s="4" t="s">
        <v>44</v>
      </c>
    </row>
    <row r="1037" spans="1:15" x14ac:dyDescent="0.3">
      <c r="A1037">
        <v>1035</v>
      </c>
      <c r="B1037">
        <v>273.09115742793512</v>
      </c>
      <c r="C1037">
        <v>-3.0911574279351157</v>
      </c>
      <c r="D1037">
        <v>3213.2305682785809</v>
      </c>
      <c r="E1037">
        <v>-86.769431721419096</v>
      </c>
      <c r="F1037">
        <v>0</v>
      </c>
      <c r="G1037">
        <v>2</v>
      </c>
      <c r="H1037">
        <v>0</v>
      </c>
      <c r="I1037">
        <v>0.32865354803343882</v>
      </c>
      <c r="J1037">
        <v>0.43821566852801991</v>
      </c>
      <c r="K1037">
        <v>0.76686921656145879</v>
      </c>
      <c r="L1037">
        <v>270</v>
      </c>
      <c r="M1037">
        <v>3300</v>
      </c>
      <c r="N1037">
        <v>196.64959691932799</v>
      </c>
      <c r="O1037" s="4" t="s">
        <v>44</v>
      </c>
    </row>
    <row r="1038" spans="1:15" x14ac:dyDescent="0.3">
      <c r="A1038">
        <v>1036</v>
      </c>
      <c r="B1038">
        <v>273.49819746444035</v>
      </c>
      <c r="C1038">
        <v>-3.4981974644403522</v>
      </c>
      <c r="D1038">
        <v>3213.5177099592984</v>
      </c>
      <c r="E1038">
        <v>-86.482290040701628</v>
      </c>
      <c r="F1038">
        <v>0</v>
      </c>
      <c r="G1038">
        <v>5</v>
      </c>
      <c r="H1038">
        <v>0</v>
      </c>
      <c r="I1038">
        <v>0.32905511369401208</v>
      </c>
      <c r="J1038">
        <v>0.43007997918701935</v>
      </c>
      <c r="K1038">
        <v>0.75913509288103143</v>
      </c>
      <c r="L1038">
        <v>270</v>
      </c>
      <c r="M1038">
        <v>3300</v>
      </c>
      <c r="N1038">
        <v>196.6464047524037</v>
      </c>
      <c r="O1038" s="4" t="s">
        <v>44</v>
      </c>
    </row>
    <row r="1039" spans="1:15" x14ac:dyDescent="0.3">
      <c r="A1039">
        <v>1037</v>
      </c>
      <c r="B1039">
        <v>273.52127360255173</v>
      </c>
      <c r="C1039">
        <v>-3.5212736025517302</v>
      </c>
      <c r="D1039">
        <v>3213.6846331357956</v>
      </c>
      <c r="E1039">
        <v>-86.315366864204407</v>
      </c>
      <c r="F1039">
        <v>0</v>
      </c>
      <c r="G1039">
        <v>5</v>
      </c>
      <c r="H1039">
        <v>0</v>
      </c>
      <c r="I1039">
        <v>0.32928855460536854</v>
      </c>
      <c r="J1039">
        <v>0.42961874620248025</v>
      </c>
      <c r="K1039">
        <v>0.75890730080784885</v>
      </c>
      <c r="L1039">
        <v>270</v>
      </c>
      <c r="M1039">
        <v>3300</v>
      </c>
      <c r="N1039">
        <v>196.64321180975909</v>
      </c>
      <c r="O1039" s="4" t="s">
        <v>44</v>
      </c>
    </row>
    <row r="1040" spans="1:15" x14ac:dyDescent="0.3">
      <c r="A1040">
        <v>1038</v>
      </c>
      <c r="B1040">
        <v>273.21985639085585</v>
      </c>
      <c r="C1040">
        <v>-3.2198563908558526</v>
      </c>
      <c r="D1040">
        <v>3214.8227156028152</v>
      </c>
      <c r="E1040">
        <v>-85.177284397184849</v>
      </c>
      <c r="F1040">
        <v>0</v>
      </c>
      <c r="G1040">
        <v>2</v>
      </c>
      <c r="H1040">
        <v>0</v>
      </c>
      <c r="I1040">
        <v>0.33088015508814639</v>
      </c>
      <c r="J1040">
        <v>0.43564330540172425</v>
      </c>
      <c r="K1040">
        <v>0.76652346048987063</v>
      </c>
      <c r="L1040">
        <v>270</v>
      </c>
      <c r="M1040">
        <v>3300</v>
      </c>
      <c r="N1040">
        <v>196.64001844584038</v>
      </c>
      <c r="O1040" s="4" t="s">
        <v>44</v>
      </c>
    </row>
    <row r="1041" spans="1:15" x14ac:dyDescent="0.3">
      <c r="A1041">
        <v>1039</v>
      </c>
      <c r="B1041">
        <v>273.37972589087155</v>
      </c>
      <c r="C1041">
        <v>-3.3797258908715548</v>
      </c>
      <c r="D1041">
        <v>3215.9017352648079</v>
      </c>
      <c r="E1041">
        <v>-84.09826473519206</v>
      </c>
      <c r="F1041">
        <v>0</v>
      </c>
      <c r="G1041">
        <v>5</v>
      </c>
      <c r="H1041">
        <v>0</v>
      </c>
      <c r="I1041">
        <v>0.33238915664534646</v>
      </c>
      <c r="J1041">
        <v>0.43244792295631201</v>
      </c>
      <c r="K1041">
        <v>0.76483707960165848</v>
      </c>
      <c r="L1041">
        <v>270</v>
      </c>
      <c r="M1041">
        <v>3300</v>
      </c>
      <c r="N1041">
        <v>196.63682529709942</v>
      </c>
      <c r="O1041" s="4" t="s">
        <v>44</v>
      </c>
    </row>
    <row r="1042" spans="1:15" x14ac:dyDescent="0.3">
      <c r="A1042">
        <v>1040</v>
      </c>
      <c r="B1042">
        <v>273.54206191405984</v>
      </c>
      <c r="C1042">
        <v>-3.5420619140598433</v>
      </c>
      <c r="D1042">
        <v>3216.7417483888566</v>
      </c>
      <c r="E1042">
        <v>-83.258251611143351</v>
      </c>
      <c r="F1042">
        <v>0</v>
      </c>
      <c r="G1042">
        <v>2</v>
      </c>
      <c r="H1042">
        <v>0</v>
      </c>
      <c r="I1042">
        <v>0.33356390920723861</v>
      </c>
      <c r="J1042">
        <v>0.42920324102071472</v>
      </c>
      <c r="K1042">
        <v>0.76276715022795338</v>
      </c>
      <c r="L1042">
        <v>270</v>
      </c>
      <c r="M1042">
        <v>3300</v>
      </c>
      <c r="N1042">
        <v>196.63363180354884</v>
      </c>
      <c r="O1042" s="4" t="s">
        <v>44</v>
      </c>
    </row>
    <row r="1043" spans="1:15" x14ac:dyDescent="0.3">
      <c r="A1043">
        <v>1041</v>
      </c>
      <c r="B1043">
        <v>273.9456496926602</v>
      </c>
      <c r="C1043">
        <v>-3.9456496926601972</v>
      </c>
      <c r="D1043">
        <v>3217.1964199766517</v>
      </c>
      <c r="E1043">
        <v>-82.803580023348331</v>
      </c>
      <c r="F1043">
        <v>0</v>
      </c>
      <c r="G1043">
        <v>5</v>
      </c>
      <c r="H1043">
        <v>0</v>
      </c>
      <c r="I1043">
        <v>0.33419976428770121</v>
      </c>
      <c r="J1043">
        <v>0.42113655348622014</v>
      </c>
      <c r="K1043">
        <v>0.75533631777392141</v>
      </c>
      <c r="L1043">
        <v>270</v>
      </c>
      <c r="M1043">
        <v>3300</v>
      </c>
      <c r="N1043">
        <v>196.63043825805696</v>
      </c>
      <c r="O1043" s="4" t="s">
        <v>44</v>
      </c>
    </row>
    <row r="1044" spans="1:15" x14ac:dyDescent="0.3">
      <c r="A1044">
        <v>1042</v>
      </c>
      <c r="B1044">
        <v>273.86974179350614</v>
      </c>
      <c r="C1044">
        <v>-3.8697417935061367</v>
      </c>
      <c r="D1044">
        <v>3217.5347916148603</v>
      </c>
      <c r="E1044">
        <v>-82.465208385139704</v>
      </c>
      <c r="F1044">
        <v>0</v>
      </c>
      <c r="G1044">
        <v>5</v>
      </c>
      <c r="H1044">
        <v>0</v>
      </c>
      <c r="I1044">
        <v>0.33467297469058316</v>
      </c>
      <c r="J1044">
        <v>0.4226537582588703</v>
      </c>
      <c r="K1044">
        <v>0.75732673294945352</v>
      </c>
      <c r="L1044">
        <v>270</v>
      </c>
      <c r="M1044">
        <v>3300</v>
      </c>
      <c r="N1044">
        <v>196.6272440094115</v>
      </c>
      <c r="O1044" s="4" t="s">
        <v>44</v>
      </c>
    </row>
    <row r="1045" spans="1:15" x14ac:dyDescent="0.3">
      <c r="A1045">
        <v>1043</v>
      </c>
      <c r="B1045">
        <v>273.43689896382381</v>
      </c>
      <c r="C1045">
        <v>-3.4368989638238077</v>
      </c>
      <c r="D1045">
        <v>3218.8575241006911</v>
      </c>
      <c r="E1045">
        <v>-81.14247589930892</v>
      </c>
      <c r="F1045">
        <v>0</v>
      </c>
      <c r="G1045">
        <v>2</v>
      </c>
      <c r="H1045">
        <v>0</v>
      </c>
      <c r="I1045">
        <v>0.33652280695146292</v>
      </c>
      <c r="J1045">
        <v>0.43130517944586155</v>
      </c>
      <c r="K1045">
        <v>0.76782798639732452</v>
      </c>
      <c r="L1045">
        <v>270</v>
      </c>
      <c r="M1045">
        <v>3300</v>
      </c>
      <c r="N1045">
        <v>196.62404944677581</v>
      </c>
      <c r="O1045" s="4" t="s">
        <v>44</v>
      </c>
    </row>
    <row r="1046" spans="1:15" x14ac:dyDescent="0.3">
      <c r="A1046">
        <v>1044</v>
      </c>
      <c r="B1046">
        <v>273.45996046931731</v>
      </c>
      <c r="C1046">
        <v>-3.4599604693173092</v>
      </c>
      <c r="D1046">
        <v>3220.1209962517023</v>
      </c>
      <c r="E1046">
        <v>-79.879003748297691</v>
      </c>
      <c r="F1046">
        <v>0</v>
      </c>
      <c r="G1046">
        <v>5</v>
      </c>
      <c r="H1046">
        <v>0</v>
      </c>
      <c r="I1046">
        <v>0.33828976404271144</v>
      </c>
      <c r="J1046">
        <v>0.4308442389299314</v>
      </c>
      <c r="K1046">
        <v>0.76913400297264278</v>
      </c>
      <c r="L1046">
        <v>270</v>
      </c>
      <c r="M1046">
        <v>3300</v>
      </c>
      <c r="N1046">
        <v>196.62085520094831</v>
      </c>
      <c r="O1046" s="4" t="s">
        <v>44</v>
      </c>
    </row>
    <row r="1047" spans="1:15" x14ac:dyDescent="0.3">
      <c r="A1047">
        <v>1045</v>
      </c>
      <c r="B1047">
        <v>273.50926380310369</v>
      </c>
      <c r="C1047">
        <v>-3.5092638031036927</v>
      </c>
      <c r="D1047">
        <v>3221.143808491528</v>
      </c>
      <c r="E1047">
        <v>-78.856191508471966</v>
      </c>
      <c r="F1047">
        <v>0</v>
      </c>
      <c r="G1047">
        <v>2</v>
      </c>
      <c r="H1047">
        <v>0</v>
      </c>
      <c r="I1047">
        <v>0.33972015990757432</v>
      </c>
      <c r="J1047">
        <v>0.42985879137886107</v>
      </c>
      <c r="K1047">
        <v>0.76957895128643539</v>
      </c>
      <c r="L1047">
        <v>270</v>
      </c>
      <c r="M1047">
        <v>3300</v>
      </c>
      <c r="N1047">
        <v>196.61766070886452</v>
      </c>
      <c r="O1047" s="4" t="s">
        <v>44</v>
      </c>
    </row>
    <row r="1048" spans="1:15" x14ac:dyDescent="0.3">
      <c r="A1048">
        <v>1046</v>
      </c>
      <c r="B1048">
        <v>273.84516510158323</v>
      </c>
      <c r="C1048">
        <v>-3.845165101583234</v>
      </c>
      <c r="D1048">
        <v>3221.7832909375429</v>
      </c>
      <c r="E1048">
        <v>-78.216709062457085</v>
      </c>
      <c r="F1048">
        <v>0</v>
      </c>
      <c r="G1048">
        <v>5</v>
      </c>
      <c r="H1048">
        <v>0</v>
      </c>
      <c r="I1048">
        <v>0.34061447169894277</v>
      </c>
      <c r="J1048">
        <v>0.42314498347649493</v>
      </c>
      <c r="K1048">
        <v>0.76375945517543764</v>
      </c>
      <c r="L1048">
        <v>270</v>
      </c>
      <c r="M1048">
        <v>3300</v>
      </c>
      <c r="N1048">
        <v>196.61446627118215</v>
      </c>
      <c r="O1048" s="4" t="s">
        <v>44</v>
      </c>
    </row>
    <row r="1049" spans="1:15" x14ac:dyDescent="0.3">
      <c r="A1049">
        <v>1047</v>
      </c>
      <c r="B1049">
        <v>274.08410433387627</v>
      </c>
      <c r="C1049">
        <v>-4.0841043338762688</v>
      </c>
      <c r="D1049">
        <v>3222.3044295236468</v>
      </c>
      <c r="E1049">
        <v>-77.695570476353168</v>
      </c>
      <c r="F1049">
        <v>0</v>
      </c>
      <c r="G1049">
        <v>2</v>
      </c>
      <c r="H1049">
        <v>0</v>
      </c>
      <c r="I1049">
        <v>0.34134328041823475</v>
      </c>
      <c r="J1049">
        <v>0.41836919930056093</v>
      </c>
      <c r="K1049">
        <v>0.75971247971879574</v>
      </c>
      <c r="L1049">
        <v>270</v>
      </c>
      <c r="M1049">
        <v>3300</v>
      </c>
      <c r="N1049">
        <v>196.61127140290606</v>
      </c>
      <c r="O1049" s="4" t="s">
        <v>44</v>
      </c>
    </row>
    <row r="1050" spans="1:15" x14ac:dyDescent="0.3">
      <c r="A1050">
        <v>1048</v>
      </c>
      <c r="B1050">
        <v>274.4438873833414</v>
      </c>
      <c r="C1050">
        <v>-4.443887383341405</v>
      </c>
      <c r="D1050">
        <v>3222.5204214565456</v>
      </c>
      <c r="E1050">
        <v>-77.479578543454409</v>
      </c>
      <c r="F1050">
        <v>0</v>
      </c>
      <c r="G1050">
        <v>5</v>
      </c>
      <c r="H1050">
        <v>0</v>
      </c>
      <c r="I1050">
        <v>0.34164534364707805</v>
      </c>
      <c r="J1050">
        <v>0.41117805627262316</v>
      </c>
      <c r="K1050">
        <v>0.75282339991970115</v>
      </c>
      <c r="L1050">
        <v>270</v>
      </c>
      <c r="M1050">
        <v>3300</v>
      </c>
      <c r="N1050">
        <v>196.60807646250848</v>
      </c>
      <c r="O1050" s="4" t="s">
        <v>44</v>
      </c>
    </row>
    <row r="1051" spans="1:15" x14ac:dyDescent="0.3">
      <c r="A1051">
        <v>1049</v>
      </c>
      <c r="B1051">
        <v>273.99482278700191</v>
      </c>
      <c r="C1051">
        <v>-3.9948227870019082</v>
      </c>
      <c r="D1051">
        <v>3222.6300861276686</v>
      </c>
      <c r="E1051">
        <v>-77.369913872331381</v>
      </c>
      <c r="F1051">
        <v>0</v>
      </c>
      <c r="G1051">
        <v>5</v>
      </c>
      <c r="H1051">
        <v>0</v>
      </c>
      <c r="I1051">
        <v>0.34179870893347963</v>
      </c>
      <c r="J1051">
        <v>0.42015370908856653</v>
      </c>
      <c r="K1051">
        <v>0.76195241802204616</v>
      </c>
      <c r="L1051">
        <v>270</v>
      </c>
      <c r="M1051">
        <v>3300</v>
      </c>
      <c r="N1051">
        <v>196.60488082608688</v>
      </c>
      <c r="O1051" s="4" t="s">
        <v>44</v>
      </c>
    </row>
    <row r="1052" spans="1:15" x14ac:dyDescent="0.3">
      <c r="A1052">
        <v>1050</v>
      </c>
      <c r="B1052">
        <v>273.38504446381711</v>
      </c>
      <c r="C1052">
        <v>-3.3850444638171098</v>
      </c>
      <c r="D1052">
        <v>3223.7372564077377</v>
      </c>
      <c r="E1052">
        <v>-76.262743592262268</v>
      </c>
      <c r="F1052">
        <v>0</v>
      </c>
      <c r="G1052">
        <v>2</v>
      </c>
      <c r="H1052">
        <v>0</v>
      </c>
      <c r="I1052">
        <v>0.34334707893595412</v>
      </c>
      <c r="J1052">
        <v>0.43234161828516959</v>
      </c>
      <c r="K1052">
        <v>0.77568869722112366</v>
      </c>
      <c r="L1052">
        <v>270</v>
      </c>
      <c r="M1052">
        <v>3300</v>
      </c>
      <c r="N1052">
        <v>196.60168487840554</v>
      </c>
      <c r="O1052" s="4" t="s">
        <v>44</v>
      </c>
    </row>
    <row r="1053" spans="1:15" x14ac:dyDescent="0.3">
      <c r="A1053">
        <v>1051</v>
      </c>
      <c r="B1053">
        <v>273.18482096895889</v>
      </c>
      <c r="C1053">
        <v>-3.1848209689588884</v>
      </c>
      <c r="D1053">
        <v>3224.7843173258007</v>
      </c>
      <c r="E1053">
        <v>-75.215682674199343</v>
      </c>
      <c r="F1053">
        <v>0</v>
      </c>
      <c r="G1053">
        <v>5</v>
      </c>
      <c r="H1053">
        <v>0</v>
      </c>
      <c r="I1053">
        <v>0.34481138641013143</v>
      </c>
      <c r="J1053">
        <v>0.43634357388374356</v>
      </c>
      <c r="K1053">
        <v>0.78115496029387499</v>
      </c>
      <c r="L1053">
        <v>270</v>
      </c>
      <c r="M1053">
        <v>3300</v>
      </c>
      <c r="N1053">
        <v>196.59848921276435</v>
      </c>
      <c r="O1053" s="4" t="s">
        <v>44</v>
      </c>
    </row>
    <row r="1054" spans="1:15" x14ac:dyDescent="0.3">
      <c r="A1054">
        <v>1052</v>
      </c>
      <c r="B1054">
        <v>272.99370598845712</v>
      </c>
      <c r="C1054">
        <v>-2.9937059884571227</v>
      </c>
      <c r="D1054">
        <v>3225.5893387980759</v>
      </c>
      <c r="E1054">
        <v>-74.410661201924086</v>
      </c>
      <c r="F1054">
        <v>0</v>
      </c>
      <c r="G1054">
        <v>2</v>
      </c>
      <c r="H1054">
        <v>0</v>
      </c>
      <c r="I1054">
        <v>0.34613364965431942</v>
      </c>
      <c r="J1054">
        <v>0.44016347357499602</v>
      </c>
      <c r="K1054">
        <v>0.78629712322931544</v>
      </c>
      <c r="L1054">
        <v>270</v>
      </c>
      <c r="M1054">
        <v>3300</v>
      </c>
      <c r="N1054">
        <v>196.59529322770553</v>
      </c>
      <c r="O1054" s="4" t="s">
        <v>44</v>
      </c>
    </row>
    <row r="1055" spans="1:15" x14ac:dyDescent="0.3">
      <c r="A1055">
        <v>1053</v>
      </c>
      <c r="B1055">
        <v>273.13167920987377</v>
      </c>
      <c r="C1055">
        <v>-3.1316792098737665</v>
      </c>
      <c r="D1055">
        <v>3226.0118437856436</v>
      </c>
      <c r="E1055">
        <v>-73.988156214356422</v>
      </c>
      <c r="F1055">
        <v>0</v>
      </c>
      <c r="G1055">
        <v>5</v>
      </c>
      <c r="H1055">
        <v>0</v>
      </c>
      <c r="I1055">
        <v>0.34686535496201643</v>
      </c>
      <c r="J1055">
        <v>0.43740574173991531</v>
      </c>
      <c r="K1055">
        <v>0.78427109670193174</v>
      </c>
      <c r="L1055">
        <v>270</v>
      </c>
      <c r="M1055">
        <v>3300</v>
      </c>
      <c r="N1055">
        <v>196.59209721639618</v>
      </c>
      <c r="O1055" s="4" t="s">
        <v>44</v>
      </c>
    </row>
    <row r="1056" spans="1:15" x14ac:dyDescent="0.3">
      <c r="A1056">
        <v>1054</v>
      </c>
      <c r="B1056">
        <v>272.72305930858414</v>
      </c>
      <c r="C1056">
        <v>-2.7230593085841406</v>
      </c>
      <c r="D1056">
        <v>3226.3202199228108</v>
      </c>
      <c r="E1056">
        <v>-73.679780077189207</v>
      </c>
      <c r="F1056">
        <v>0</v>
      </c>
      <c r="G1056">
        <v>5</v>
      </c>
      <c r="H1056">
        <v>0</v>
      </c>
      <c r="I1056">
        <v>0.34739940890924048</v>
      </c>
      <c r="J1056">
        <v>0.44557300853751425</v>
      </c>
      <c r="K1056">
        <v>0.79297241744675473</v>
      </c>
      <c r="L1056">
        <v>270</v>
      </c>
      <c r="M1056">
        <v>3300</v>
      </c>
      <c r="N1056">
        <v>196.58890050780349</v>
      </c>
      <c r="O1056" s="4" t="s">
        <v>44</v>
      </c>
    </row>
    <row r="1057" spans="1:15" x14ac:dyDescent="0.3">
      <c r="A1057">
        <v>1055</v>
      </c>
      <c r="B1057">
        <v>272.3561303017708</v>
      </c>
      <c r="C1057">
        <v>-2.3561303017708042</v>
      </c>
      <c r="D1057">
        <v>3227.6176321841776</v>
      </c>
      <c r="E1057">
        <v>-72.382367815822363</v>
      </c>
      <c r="F1057">
        <v>0</v>
      </c>
      <c r="G1057">
        <v>2</v>
      </c>
      <c r="H1057">
        <v>0</v>
      </c>
      <c r="I1057">
        <v>0.34964630176458522</v>
      </c>
      <c r="J1057">
        <v>0.4529069809773405</v>
      </c>
      <c r="K1057">
        <v>0.80255328274192572</v>
      </c>
      <c r="L1057">
        <v>270</v>
      </c>
      <c r="M1057">
        <v>3300</v>
      </c>
      <c r="N1057">
        <v>196.58570346709021</v>
      </c>
      <c r="O1057" s="4" t="s">
        <v>44</v>
      </c>
    </row>
    <row r="1058" spans="1:15" x14ac:dyDescent="0.3">
      <c r="A1058">
        <v>1056</v>
      </c>
      <c r="B1058">
        <v>272.49690664788864</v>
      </c>
      <c r="C1058">
        <v>-2.4969066478886361</v>
      </c>
      <c r="D1058">
        <v>3228.8606841079891</v>
      </c>
      <c r="E1058">
        <v>-71.139315892010927</v>
      </c>
      <c r="F1058">
        <v>0</v>
      </c>
      <c r="G1058">
        <v>5</v>
      </c>
      <c r="H1058">
        <v>0</v>
      </c>
      <c r="I1058">
        <v>0.35179905195016759</v>
      </c>
      <c r="J1058">
        <v>0.45009322184836309</v>
      </c>
      <c r="K1058">
        <v>0.80189227379853067</v>
      </c>
      <c r="L1058">
        <v>270</v>
      </c>
      <c r="M1058">
        <v>3300</v>
      </c>
      <c r="N1058">
        <v>196.58250675594041</v>
      </c>
      <c r="O1058" s="4" t="s">
        <v>44</v>
      </c>
    </row>
    <row r="1059" spans="1:15" x14ac:dyDescent="0.3">
      <c r="A1059">
        <v>1057</v>
      </c>
      <c r="B1059">
        <v>272.49126161238064</v>
      </c>
      <c r="C1059">
        <v>-2.4912616123806401</v>
      </c>
      <c r="D1059">
        <v>3229.8723348155618</v>
      </c>
      <c r="E1059">
        <v>-70.127665184438229</v>
      </c>
      <c r="F1059">
        <v>0</v>
      </c>
      <c r="G1059">
        <v>3</v>
      </c>
      <c r="H1059">
        <v>0</v>
      </c>
      <c r="I1059">
        <v>0.35355105539166037</v>
      </c>
      <c r="J1059">
        <v>0.45020605167121375</v>
      </c>
      <c r="K1059">
        <v>0.80375710706287418</v>
      </c>
      <c r="L1059">
        <v>270</v>
      </c>
      <c r="M1059">
        <v>3300</v>
      </c>
      <c r="N1059">
        <v>196.57930982381569</v>
      </c>
      <c r="O1059" s="4" t="s">
        <v>44</v>
      </c>
    </row>
    <row r="1060" spans="1:15" x14ac:dyDescent="0.3">
      <c r="A1060">
        <v>1058</v>
      </c>
      <c r="B1060">
        <v>272.50214301524426</v>
      </c>
      <c r="C1060">
        <v>-2.5021430152442576</v>
      </c>
      <c r="D1060">
        <v>3230.504185192287</v>
      </c>
      <c r="E1060">
        <v>-69.495814807713032</v>
      </c>
      <c r="F1060">
        <v>0</v>
      </c>
      <c r="G1060">
        <v>5</v>
      </c>
      <c r="H1060">
        <v>0</v>
      </c>
      <c r="I1060">
        <v>0.35464531057899384</v>
      </c>
      <c r="J1060">
        <v>0.44998856025672584</v>
      </c>
      <c r="K1060">
        <v>0.80463387083571969</v>
      </c>
      <c r="L1060">
        <v>270</v>
      </c>
      <c r="M1060">
        <v>3300</v>
      </c>
      <c r="N1060">
        <v>196.57611297176518</v>
      </c>
      <c r="O1060" s="4" t="s">
        <v>44</v>
      </c>
    </row>
    <row r="1061" spans="1:15" x14ac:dyDescent="0.3">
      <c r="A1061">
        <v>1059</v>
      </c>
      <c r="B1061">
        <v>272.32133199160029</v>
      </c>
      <c r="C1061">
        <v>-2.3213319916002888</v>
      </c>
      <c r="D1061">
        <v>3231.0253711491823</v>
      </c>
      <c r="E1061">
        <v>-68.97462885081768</v>
      </c>
      <c r="F1061">
        <v>0</v>
      </c>
      <c r="G1061">
        <v>2</v>
      </c>
      <c r="H1061">
        <v>0</v>
      </c>
      <c r="I1061">
        <v>0.35554791419830944</v>
      </c>
      <c r="J1061">
        <v>0.45360251020235176</v>
      </c>
      <c r="K1061">
        <v>0.80915042440066121</v>
      </c>
      <c r="L1061">
        <v>270</v>
      </c>
      <c r="M1061">
        <v>3300</v>
      </c>
      <c r="N1061">
        <v>196.57291571040875</v>
      </c>
      <c r="O1061" s="4" t="s">
        <v>44</v>
      </c>
    </row>
    <row r="1062" spans="1:15" x14ac:dyDescent="0.3">
      <c r="A1062">
        <v>1060</v>
      </c>
      <c r="B1062">
        <v>272.50918535442077</v>
      </c>
      <c r="C1062">
        <v>-2.5091853544207652</v>
      </c>
      <c r="D1062">
        <v>3231.2540308199823</v>
      </c>
      <c r="E1062">
        <v>-68.74596918001771</v>
      </c>
      <c r="F1062">
        <v>0</v>
      </c>
      <c r="G1062">
        <v>5</v>
      </c>
      <c r="H1062">
        <v>0</v>
      </c>
      <c r="I1062">
        <v>0.35594391306152717</v>
      </c>
      <c r="J1062">
        <v>0.44984780190709045</v>
      </c>
      <c r="K1062">
        <v>0.80579171496861757</v>
      </c>
      <c r="L1062">
        <v>270</v>
      </c>
      <c r="M1062">
        <v>3300</v>
      </c>
      <c r="N1062">
        <v>196.56971839455969</v>
      </c>
      <c r="O1062" s="4" t="s">
        <v>44</v>
      </c>
    </row>
    <row r="1063" spans="1:15" x14ac:dyDescent="0.3">
      <c r="A1063">
        <v>1061</v>
      </c>
      <c r="B1063">
        <v>272.70508385841219</v>
      </c>
      <c r="C1063">
        <v>-2.7050838584121948</v>
      </c>
      <c r="D1063">
        <v>3231.381650287658</v>
      </c>
      <c r="E1063">
        <v>-68.618349712342024</v>
      </c>
      <c r="F1063">
        <v>0</v>
      </c>
      <c r="G1063">
        <v>2</v>
      </c>
      <c r="H1063">
        <v>0</v>
      </c>
      <c r="I1063">
        <v>0.35616492782966352</v>
      </c>
      <c r="J1063">
        <v>0.44593229181495109</v>
      </c>
      <c r="K1063">
        <v>0.80209721964461456</v>
      </c>
      <c r="L1063">
        <v>270</v>
      </c>
      <c r="M1063">
        <v>3300</v>
      </c>
      <c r="N1063">
        <v>196.56652052730809</v>
      </c>
      <c r="O1063" s="4" t="s">
        <v>44</v>
      </c>
    </row>
    <row r="1064" spans="1:15" x14ac:dyDescent="0.3">
      <c r="A1064">
        <v>1062</v>
      </c>
      <c r="B1064">
        <v>273.15018643121709</v>
      </c>
      <c r="C1064">
        <v>-3.1501864312170937</v>
      </c>
      <c r="D1064">
        <v>3231.2047241255641</v>
      </c>
      <c r="E1064">
        <v>-68.795275874435902</v>
      </c>
      <c r="F1064">
        <v>0</v>
      </c>
      <c r="G1064">
        <v>5</v>
      </c>
      <c r="H1064">
        <v>0</v>
      </c>
      <c r="I1064">
        <v>0.35585852242455851</v>
      </c>
      <c r="J1064">
        <v>0.43703582971674626</v>
      </c>
      <c r="K1064">
        <v>0.79289435214130477</v>
      </c>
      <c r="L1064">
        <v>270</v>
      </c>
      <c r="M1064">
        <v>3300</v>
      </c>
      <c r="N1064">
        <v>196.56332242074546</v>
      </c>
      <c r="O1064" s="4" t="s">
        <v>44</v>
      </c>
    </row>
    <row r="1065" spans="1:15" x14ac:dyDescent="0.3">
      <c r="A1065">
        <v>1063</v>
      </c>
      <c r="B1065">
        <v>273.02492318749609</v>
      </c>
      <c r="C1065">
        <v>-3.0249231874960856</v>
      </c>
      <c r="D1065">
        <v>3230.9311356619</v>
      </c>
      <c r="E1065">
        <v>-69.068864338099957</v>
      </c>
      <c r="F1065">
        <v>0</v>
      </c>
      <c r="G1065">
        <v>5</v>
      </c>
      <c r="H1065">
        <v>0</v>
      </c>
      <c r="I1065">
        <v>0.35538471469002719</v>
      </c>
      <c r="J1065">
        <v>0.43953952160295479</v>
      </c>
      <c r="K1065">
        <v>0.79492423629298203</v>
      </c>
      <c r="L1065">
        <v>270</v>
      </c>
      <c r="M1065">
        <v>3300</v>
      </c>
      <c r="N1065">
        <v>196.56012338826105</v>
      </c>
      <c r="O1065" s="4" t="s">
        <v>44</v>
      </c>
    </row>
    <row r="1066" spans="1:15" x14ac:dyDescent="0.3">
      <c r="A1066">
        <v>1064</v>
      </c>
      <c r="B1066">
        <v>272.59760886881969</v>
      </c>
      <c r="C1066">
        <v>-2.597608868819691</v>
      </c>
      <c r="D1066">
        <v>3231.6747425347567</v>
      </c>
      <c r="E1066">
        <v>-68.32525746524334</v>
      </c>
      <c r="F1066">
        <v>0</v>
      </c>
      <c r="G1066">
        <v>2</v>
      </c>
      <c r="H1066">
        <v>0</v>
      </c>
      <c r="I1066">
        <v>0.35667251273199002</v>
      </c>
      <c r="J1066">
        <v>0.44808044199388486</v>
      </c>
      <c r="K1066">
        <v>0.80475295472587494</v>
      </c>
      <c r="L1066">
        <v>270</v>
      </c>
      <c r="M1066">
        <v>3300</v>
      </c>
      <c r="N1066">
        <v>196.55692380529464</v>
      </c>
      <c r="O1066" s="4" t="s">
        <v>44</v>
      </c>
    </row>
    <row r="1067" spans="1:15" x14ac:dyDescent="0.3">
      <c r="A1067">
        <v>1065</v>
      </c>
      <c r="B1067">
        <v>272.60425291889902</v>
      </c>
      <c r="C1067">
        <v>-2.6042529188990216</v>
      </c>
      <c r="D1067">
        <v>3232.3657136783004</v>
      </c>
      <c r="E1067">
        <v>-67.634286321699619</v>
      </c>
      <c r="F1067">
        <v>0</v>
      </c>
      <c r="G1067">
        <v>5</v>
      </c>
      <c r="H1067">
        <v>0</v>
      </c>
      <c r="I1067">
        <v>0.3578691548263403</v>
      </c>
      <c r="J1067">
        <v>0.44794764442469337</v>
      </c>
      <c r="K1067">
        <v>0.80581679925103367</v>
      </c>
      <c r="L1067">
        <v>270</v>
      </c>
      <c r="M1067">
        <v>3300</v>
      </c>
      <c r="N1067">
        <v>196.55372429455915</v>
      </c>
      <c r="O1067" s="4" t="s">
        <v>44</v>
      </c>
    </row>
    <row r="1068" spans="1:15" x14ac:dyDescent="0.3">
      <c r="A1068">
        <v>1066</v>
      </c>
      <c r="B1068">
        <v>272.60761144182374</v>
      </c>
      <c r="C1068">
        <v>-2.6076114418237353</v>
      </c>
      <c r="D1068">
        <v>3232.8354907594621</v>
      </c>
      <c r="E1068">
        <v>-67.164509240537882</v>
      </c>
      <c r="F1068">
        <v>0</v>
      </c>
      <c r="G1068">
        <v>2</v>
      </c>
      <c r="H1068">
        <v>0</v>
      </c>
      <c r="I1068">
        <v>0.35868272719550764</v>
      </c>
      <c r="J1068">
        <v>0.44788051614071733</v>
      </c>
      <c r="K1068">
        <v>0.80656324333622498</v>
      </c>
      <c r="L1068">
        <v>270</v>
      </c>
      <c r="M1068">
        <v>3300</v>
      </c>
      <c r="N1068">
        <v>196.55052427494118</v>
      </c>
      <c r="O1068" s="4" t="s">
        <v>44</v>
      </c>
    </row>
    <row r="1069" spans="1:15" x14ac:dyDescent="0.3">
      <c r="A1069">
        <v>1067</v>
      </c>
      <c r="B1069">
        <v>272.88801843636287</v>
      </c>
      <c r="C1069">
        <v>-2.88801843636287</v>
      </c>
      <c r="D1069">
        <v>3232.9386352412403</v>
      </c>
      <c r="E1069">
        <v>-67.061364758759737</v>
      </c>
      <c r="F1069">
        <v>0</v>
      </c>
      <c r="G1069">
        <v>5</v>
      </c>
      <c r="H1069">
        <v>0</v>
      </c>
      <c r="I1069">
        <v>0.35886135553599474</v>
      </c>
      <c r="J1069">
        <v>0.44227589744964019</v>
      </c>
      <c r="K1069">
        <v>0.80113725298563487</v>
      </c>
      <c r="L1069">
        <v>270</v>
      </c>
      <c r="M1069">
        <v>3300</v>
      </c>
      <c r="N1069">
        <v>196.5473240564597</v>
      </c>
      <c r="O1069" s="4" t="s">
        <v>44</v>
      </c>
    </row>
    <row r="1070" spans="1:15" x14ac:dyDescent="0.3">
      <c r="A1070">
        <v>1068</v>
      </c>
      <c r="B1070">
        <v>272.67912024151934</v>
      </c>
      <c r="C1070">
        <v>-2.6791202415193425</v>
      </c>
      <c r="D1070">
        <v>3232.9546650871634</v>
      </c>
      <c r="E1070">
        <v>-67.045334912836552</v>
      </c>
      <c r="F1070">
        <v>0</v>
      </c>
      <c r="G1070">
        <v>5</v>
      </c>
      <c r="H1070">
        <v>0</v>
      </c>
      <c r="I1070">
        <v>0.3588891164469632</v>
      </c>
      <c r="J1070">
        <v>0.44645123811571957</v>
      </c>
      <c r="K1070">
        <v>0.80534035456268271</v>
      </c>
      <c r="L1070">
        <v>270</v>
      </c>
      <c r="M1070">
        <v>3300</v>
      </c>
      <c r="N1070">
        <v>196.54412298295102</v>
      </c>
      <c r="O1070" s="4" t="s">
        <v>44</v>
      </c>
    </row>
    <row r="1071" spans="1:15" x14ac:dyDescent="0.3">
      <c r="A1071">
        <v>1069</v>
      </c>
      <c r="B1071">
        <v>272.24993021331426</v>
      </c>
      <c r="C1071">
        <v>-2.2499302133142578</v>
      </c>
      <c r="D1071">
        <v>3234.0026473365724</v>
      </c>
      <c r="E1071">
        <v>-65.997352663427591</v>
      </c>
      <c r="F1071">
        <v>0</v>
      </c>
      <c r="G1071">
        <v>2</v>
      </c>
      <c r="H1071">
        <v>0</v>
      </c>
      <c r="I1071">
        <v>0.36070403981314464</v>
      </c>
      <c r="J1071">
        <v>0.45502964914307525</v>
      </c>
      <c r="K1071">
        <v>0.81573368895621989</v>
      </c>
      <c r="L1071">
        <v>270</v>
      </c>
      <c r="M1071">
        <v>3300</v>
      </c>
      <c r="N1071">
        <v>196.54092145902561</v>
      </c>
      <c r="O1071" s="4" t="s">
        <v>44</v>
      </c>
    </row>
    <row r="1072" spans="1:15" x14ac:dyDescent="0.3">
      <c r="A1072">
        <v>1070</v>
      </c>
      <c r="B1072">
        <v>272.32326445764198</v>
      </c>
      <c r="C1072">
        <v>-2.323264457641983</v>
      </c>
      <c r="D1072">
        <v>3235.0020400956273</v>
      </c>
      <c r="E1072">
        <v>-64.997959904372692</v>
      </c>
      <c r="F1072">
        <v>0</v>
      </c>
      <c r="G1072">
        <v>5</v>
      </c>
      <c r="H1072">
        <v>0</v>
      </c>
      <c r="I1072">
        <v>0.36243481461531746</v>
      </c>
      <c r="J1072">
        <v>0.45356388514838342</v>
      </c>
      <c r="K1072">
        <v>0.81599869976370087</v>
      </c>
      <c r="L1072">
        <v>270</v>
      </c>
      <c r="M1072">
        <v>3300</v>
      </c>
      <c r="N1072">
        <v>196.53772015173502</v>
      </c>
      <c r="O1072" s="4" t="s">
        <v>44</v>
      </c>
    </row>
    <row r="1073" spans="1:15" x14ac:dyDescent="0.3">
      <c r="A1073">
        <v>1071</v>
      </c>
      <c r="B1073">
        <v>272.43337674863363</v>
      </c>
      <c r="C1073">
        <v>-2.4333767486336342</v>
      </c>
      <c r="D1073">
        <v>3235.7867880985141</v>
      </c>
      <c r="E1073">
        <v>-64.21321190148592</v>
      </c>
      <c r="F1073">
        <v>0</v>
      </c>
      <c r="G1073">
        <v>2</v>
      </c>
      <c r="H1073">
        <v>0</v>
      </c>
      <c r="I1073">
        <v>0.36379386195395957</v>
      </c>
      <c r="J1073">
        <v>0.45136302205927453</v>
      </c>
      <c r="K1073">
        <v>0.81515688401323416</v>
      </c>
      <c r="L1073">
        <v>270</v>
      </c>
      <c r="M1073">
        <v>3300</v>
      </c>
      <c r="N1073">
        <v>196.53451851222434</v>
      </c>
      <c r="O1073" s="4" t="s">
        <v>44</v>
      </c>
    </row>
    <row r="1074" spans="1:15" x14ac:dyDescent="0.3">
      <c r="A1074">
        <v>1072</v>
      </c>
      <c r="B1074">
        <v>272.82372388661094</v>
      </c>
      <c r="C1074">
        <v>-2.8237238866109351</v>
      </c>
      <c r="D1074">
        <v>3236.2112454362214</v>
      </c>
      <c r="E1074">
        <v>-63.788754563778639</v>
      </c>
      <c r="F1074">
        <v>0</v>
      </c>
      <c r="G1074">
        <v>5</v>
      </c>
      <c r="H1074">
        <v>0</v>
      </c>
      <c r="I1074">
        <v>0.36452894839324479</v>
      </c>
      <c r="J1074">
        <v>0.44356098106842201</v>
      </c>
      <c r="K1074">
        <v>0.8080899294616668</v>
      </c>
      <c r="L1074">
        <v>270</v>
      </c>
      <c r="M1074">
        <v>3300</v>
      </c>
      <c r="N1074">
        <v>196.53131686531529</v>
      </c>
      <c r="O1074" s="4" t="s">
        <v>44</v>
      </c>
    </row>
    <row r="1075" spans="1:15" x14ac:dyDescent="0.3">
      <c r="A1075">
        <v>1073</v>
      </c>
      <c r="B1075">
        <v>272.67378526727254</v>
      </c>
      <c r="C1075">
        <v>-2.6737852672725353</v>
      </c>
      <c r="D1075">
        <v>3236.5541566573083</v>
      </c>
      <c r="E1075">
        <v>-63.44584334269166</v>
      </c>
      <c r="F1075">
        <v>0</v>
      </c>
      <c r="G1075">
        <v>5</v>
      </c>
      <c r="H1075">
        <v>0</v>
      </c>
      <c r="I1075">
        <v>0.36512281111184297</v>
      </c>
      <c r="J1075">
        <v>0.44655787060692831</v>
      </c>
      <c r="K1075">
        <v>0.81168068171877128</v>
      </c>
      <c r="L1075">
        <v>270</v>
      </c>
      <c r="M1075">
        <v>3300</v>
      </c>
      <c r="N1075">
        <v>196.52811455644022</v>
      </c>
      <c r="O1075" s="4" t="s">
        <v>44</v>
      </c>
    </row>
    <row r="1076" spans="1:15" x14ac:dyDescent="0.3">
      <c r="A1076">
        <v>1074</v>
      </c>
      <c r="B1076">
        <v>272.29677033419927</v>
      </c>
      <c r="C1076">
        <v>-2.296770334199266</v>
      </c>
      <c r="D1076">
        <v>3237.9364576973021</v>
      </c>
      <c r="E1076">
        <v>-62.063542302697897</v>
      </c>
      <c r="F1076">
        <v>0</v>
      </c>
      <c r="G1076">
        <v>2</v>
      </c>
      <c r="H1076">
        <v>0</v>
      </c>
      <c r="I1076">
        <v>0.36751671659831153</v>
      </c>
      <c r="J1076">
        <v>0.4540934349183342</v>
      </c>
      <c r="K1076">
        <v>0.82161015151664574</v>
      </c>
      <c r="L1076">
        <v>270</v>
      </c>
      <c r="M1076">
        <v>3300</v>
      </c>
      <c r="N1076">
        <v>196.52491199513977</v>
      </c>
      <c r="O1076" s="4" t="s">
        <v>44</v>
      </c>
    </row>
    <row r="1077" spans="1:15" x14ac:dyDescent="0.3">
      <c r="A1077">
        <v>1075</v>
      </c>
      <c r="B1077">
        <v>272.37263243256922</v>
      </c>
      <c r="C1077">
        <v>-2.372632432569219</v>
      </c>
      <c r="D1077">
        <v>3239.2699571326375</v>
      </c>
      <c r="E1077">
        <v>-60.730042867362499</v>
      </c>
      <c r="F1077">
        <v>0</v>
      </c>
      <c r="G1077">
        <v>5</v>
      </c>
      <c r="H1077">
        <v>0</v>
      </c>
      <c r="I1077">
        <v>0.36982610617561107</v>
      </c>
      <c r="J1077">
        <v>0.45257714558622464</v>
      </c>
      <c r="K1077">
        <v>0.82240325176183571</v>
      </c>
      <c r="L1077">
        <v>270</v>
      </c>
      <c r="M1077">
        <v>3300</v>
      </c>
      <c r="N1077">
        <v>196.52170983230181</v>
      </c>
      <c r="O1077" s="4" t="s">
        <v>44</v>
      </c>
    </row>
    <row r="1078" spans="1:15" x14ac:dyDescent="0.3">
      <c r="A1078">
        <v>1076</v>
      </c>
      <c r="B1078">
        <v>272.4380790241259</v>
      </c>
      <c r="C1078">
        <v>-2.4380790241258978</v>
      </c>
      <c r="D1078">
        <v>3240.3866740092635</v>
      </c>
      <c r="E1078">
        <v>-59.613325990736485</v>
      </c>
      <c r="F1078">
        <v>0</v>
      </c>
      <c r="G1078">
        <v>2</v>
      </c>
      <c r="H1078">
        <v>0</v>
      </c>
      <c r="I1078">
        <v>0.37176006598641975</v>
      </c>
      <c r="J1078">
        <v>0.4512690355980673</v>
      </c>
      <c r="K1078">
        <v>0.82302910158448706</v>
      </c>
      <c r="L1078">
        <v>270</v>
      </c>
      <c r="M1078">
        <v>3300</v>
      </c>
      <c r="N1078">
        <v>196.51850750103986</v>
      </c>
      <c r="O1078" s="4" t="s">
        <v>44</v>
      </c>
    </row>
    <row r="1079" spans="1:15" x14ac:dyDescent="0.3">
      <c r="A1079">
        <v>1077</v>
      </c>
      <c r="B1079">
        <v>272.75936129725267</v>
      </c>
      <c r="C1079">
        <v>-2.7593612972526671</v>
      </c>
      <c r="D1079">
        <v>3241.1404603086412</v>
      </c>
      <c r="E1079">
        <v>-58.859539691358805</v>
      </c>
      <c r="F1079">
        <v>0</v>
      </c>
      <c r="G1079">
        <v>5</v>
      </c>
      <c r="H1079">
        <v>0</v>
      </c>
      <c r="I1079">
        <v>0.37306549302835645</v>
      </c>
      <c r="J1079">
        <v>0.44484742462492588</v>
      </c>
      <c r="K1079">
        <v>0.81791291765328233</v>
      </c>
      <c r="L1079">
        <v>270</v>
      </c>
      <c r="M1079">
        <v>3300</v>
      </c>
      <c r="N1079">
        <v>196.51530531861965</v>
      </c>
      <c r="O1079" s="4" t="s">
        <v>44</v>
      </c>
    </row>
    <row r="1080" spans="1:15" x14ac:dyDescent="0.3">
      <c r="A1080">
        <v>1078</v>
      </c>
      <c r="B1080">
        <v>272.79649262427608</v>
      </c>
      <c r="C1080">
        <v>-2.7964926242760839</v>
      </c>
      <c r="D1080">
        <v>3241.8059486709535</v>
      </c>
      <c r="E1080">
        <v>-58.194051329046488</v>
      </c>
      <c r="F1080">
        <v>0</v>
      </c>
      <c r="G1080">
        <v>3</v>
      </c>
      <c r="H1080">
        <v>0</v>
      </c>
      <c r="I1080">
        <v>0.37421800336845396</v>
      </c>
      <c r="J1080">
        <v>0.44410526435962289</v>
      </c>
      <c r="K1080">
        <v>0.81832326772807684</v>
      </c>
      <c r="L1080">
        <v>270</v>
      </c>
      <c r="M1080">
        <v>3300</v>
      </c>
      <c r="N1080">
        <v>196.51210281335369</v>
      </c>
      <c r="O1080" s="4" t="s">
        <v>44</v>
      </c>
    </row>
    <row r="1081" spans="1:15" x14ac:dyDescent="0.3">
      <c r="A1081">
        <v>1079</v>
      </c>
      <c r="B1081">
        <v>272.69183249507216</v>
      </c>
      <c r="C1081">
        <v>-2.6918324950721626</v>
      </c>
      <c r="D1081">
        <v>3242.193082626909</v>
      </c>
      <c r="E1081">
        <v>-57.806917373090982</v>
      </c>
      <c r="F1081">
        <v>0</v>
      </c>
      <c r="G1081">
        <v>5</v>
      </c>
      <c r="H1081">
        <v>0</v>
      </c>
      <c r="I1081">
        <v>0.37488845218846234</v>
      </c>
      <c r="J1081">
        <v>0.44619715267828264</v>
      </c>
      <c r="K1081">
        <v>0.82108560486674498</v>
      </c>
      <c r="L1081">
        <v>270</v>
      </c>
      <c r="M1081">
        <v>3300</v>
      </c>
      <c r="N1081">
        <v>196.5089003657194</v>
      </c>
      <c r="O1081" s="4" t="s">
        <v>44</v>
      </c>
    </row>
    <row r="1082" spans="1:15" x14ac:dyDescent="0.3">
      <c r="A1082">
        <v>1080</v>
      </c>
      <c r="B1082">
        <v>272.26518163016004</v>
      </c>
      <c r="C1082">
        <v>-2.2651816301600434</v>
      </c>
      <c r="D1082">
        <v>3242.5014144740999</v>
      </c>
      <c r="E1082">
        <v>-57.498585525900126</v>
      </c>
      <c r="F1082">
        <v>0</v>
      </c>
      <c r="G1082">
        <v>2</v>
      </c>
      <c r="H1082">
        <v>0</v>
      </c>
      <c r="I1082">
        <v>0.37542242943313431</v>
      </c>
      <c r="J1082">
        <v>0.45472481232522138</v>
      </c>
      <c r="K1082">
        <v>0.83014724175835575</v>
      </c>
      <c r="L1082">
        <v>270</v>
      </c>
      <c r="M1082">
        <v>3300</v>
      </c>
      <c r="N1082">
        <v>196.50569749042211</v>
      </c>
      <c r="O1082" s="4" t="s">
        <v>44</v>
      </c>
    </row>
    <row r="1083" spans="1:15" x14ac:dyDescent="0.3">
      <c r="A1083">
        <v>1081</v>
      </c>
      <c r="B1083">
        <v>272.16985657248472</v>
      </c>
      <c r="C1083">
        <v>-2.1698565724847185</v>
      </c>
      <c r="D1083">
        <v>3242.5147705189884</v>
      </c>
      <c r="E1083">
        <v>-57.485229481011629</v>
      </c>
      <c r="F1083">
        <v>0</v>
      </c>
      <c r="G1083">
        <v>5</v>
      </c>
      <c r="H1083">
        <v>0</v>
      </c>
      <c r="I1083">
        <v>0.37544555978478061</v>
      </c>
      <c r="J1083">
        <v>0.45663011643809925</v>
      </c>
      <c r="K1083">
        <v>0.83207567622287981</v>
      </c>
      <c r="L1083">
        <v>270</v>
      </c>
      <c r="M1083">
        <v>3300</v>
      </c>
      <c r="N1083">
        <v>196.50249451436054</v>
      </c>
      <c r="O1083" s="4" t="s">
        <v>44</v>
      </c>
    </row>
    <row r="1084" spans="1:15" x14ac:dyDescent="0.3">
      <c r="A1084">
        <v>1082</v>
      </c>
      <c r="B1084">
        <v>272.10440440820366</v>
      </c>
      <c r="C1084">
        <v>-2.1044044082036635</v>
      </c>
      <c r="D1084">
        <v>3242.4400799237192</v>
      </c>
      <c r="E1084">
        <v>-57.559920076280832</v>
      </c>
      <c r="F1084">
        <v>0</v>
      </c>
      <c r="G1084">
        <v>2</v>
      </c>
      <c r="H1084">
        <v>0</v>
      </c>
      <c r="I1084">
        <v>0.37531620863721638</v>
      </c>
      <c r="J1084">
        <v>0.45793833781076493</v>
      </c>
      <c r="K1084">
        <v>0.83325454644798125</v>
      </c>
      <c r="L1084">
        <v>270</v>
      </c>
      <c r="M1084">
        <v>3300</v>
      </c>
      <c r="N1084">
        <v>196.49929091587967</v>
      </c>
      <c r="O1084" s="4" t="s">
        <v>44</v>
      </c>
    </row>
    <row r="1085" spans="1:15" x14ac:dyDescent="0.3">
      <c r="A1085">
        <v>1083</v>
      </c>
      <c r="B1085">
        <v>272.36674691960394</v>
      </c>
      <c r="C1085">
        <v>-2.3667469196039406</v>
      </c>
      <c r="D1085">
        <v>3242.0762448869646</v>
      </c>
      <c r="E1085">
        <v>-57.92375511303544</v>
      </c>
      <c r="F1085">
        <v>0</v>
      </c>
      <c r="G1085">
        <v>5</v>
      </c>
      <c r="H1085">
        <v>0</v>
      </c>
      <c r="I1085">
        <v>0.37468610950145914</v>
      </c>
      <c r="J1085">
        <v>0.45269478193843471</v>
      </c>
      <c r="K1085">
        <v>0.82738089143989391</v>
      </c>
      <c r="L1085">
        <v>270</v>
      </c>
      <c r="M1085">
        <v>3300</v>
      </c>
      <c r="N1085">
        <v>196.49608702786733</v>
      </c>
      <c r="O1085" s="4" t="s">
        <v>44</v>
      </c>
    </row>
    <row r="1086" spans="1:15" x14ac:dyDescent="0.3">
      <c r="A1086">
        <v>1084</v>
      </c>
      <c r="B1086">
        <v>272.12544816189029</v>
      </c>
      <c r="C1086">
        <v>-2.1254481618902901</v>
      </c>
      <c r="D1086">
        <v>3241.6387923285365</v>
      </c>
      <c r="E1086">
        <v>-58.36120767146349</v>
      </c>
      <c r="F1086">
        <v>0</v>
      </c>
      <c r="G1086">
        <v>5</v>
      </c>
      <c r="H1086">
        <v>0</v>
      </c>
      <c r="I1086">
        <v>0.37392851759536089</v>
      </c>
      <c r="J1086">
        <v>0.45751772699313425</v>
      </c>
      <c r="K1086">
        <v>0.83144624458849514</v>
      </c>
      <c r="L1086">
        <v>270</v>
      </c>
      <c r="M1086">
        <v>3300</v>
      </c>
      <c r="N1086">
        <v>196.49288214933375</v>
      </c>
      <c r="O1086" s="4" t="s">
        <v>44</v>
      </c>
    </row>
    <row r="1087" spans="1:15" x14ac:dyDescent="0.3">
      <c r="A1087">
        <v>1085</v>
      </c>
      <c r="B1087">
        <v>271.73420283474314</v>
      </c>
      <c r="C1087">
        <v>-1.7342028347431437</v>
      </c>
      <c r="D1087">
        <v>3242.2520838305354</v>
      </c>
      <c r="E1087">
        <v>-57.747916169464588</v>
      </c>
      <c r="F1087">
        <v>0</v>
      </c>
      <c r="G1087">
        <v>2</v>
      </c>
      <c r="H1087">
        <v>0</v>
      </c>
      <c r="I1087">
        <v>0.37499063203278199</v>
      </c>
      <c r="J1087">
        <v>0.46533772048840882</v>
      </c>
      <c r="K1087">
        <v>0.84032835252119087</v>
      </c>
      <c r="L1087">
        <v>270</v>
      </c>
      <c r="M1087">
        <v>3300</v>
      </c>
      <c r="N1087">
        <v>196.48967665066121</v>
      </c>
      <c r="O1087" s="4" t="s">
        <v>44</v>
      </c>
    </row>
    <row r="1088" spans="1:15" x14ac:dyDescent="0.3">
      <c r="A1088">
        <v>1086</v>
      </c>
      <c r="B1088">
        <v>271.85177163194652</v>
      </c>
      <c r="C1088">
        <v>-1.8517716319465194</v>
      </c>
      <c r="D1088">
        <v>3242.8220402486622</v>
      </c>
      <c r="E1088">
        <v>-57.177959751337767</v>
      </c>
      <c r="F1088">
        <v>0</v>
      </c>
      <c r="G1088">
        <v>5</v>
      </c>
      <c r="H1088">
        <v>0</v>
      </c>
      <c r="I1088">
        <v>0.37597769762625644</v>
      </c>
      <c r="J1088">
        <v>0.4629878209098463</v>
      </c>
      <c r="K1088">
        <v>0.83896551853610268</v>
      </c>
      <c r="L1088">
        <v>270</v>
      </c>
      <c r="M1088">
        <v>3300</v>
      </c>
      <c r="N1088">
        <v>196.48647119844262</v>
      </c>
      <c r="O1088" s="4" t="s">
        <v>44</v>
      </c>
    </row>
    <row r="1089" spans="1:15" x14ac:dyDescent="0.3">
      <c r="A1089">
        <v>1087</v>
      </c>
      <c r="B1089">
        <v>271.82902913154521</v>
      </c>
      <c r="C1089">
        <v>-1.8290291315452123</v>
      </c>
      <c r="D1089">
        <v>3243.194925699383</v>
      </c>
      <c r="E1089">
        <v>-56.80507430061698</v>
      </c>
      <c r="F1089">
        <v>0</v>
      </c>
      <c r="G1089">
        <v>3</v>
      </c>
      <c r="H1089">
        <v>0</v>
      </c>
      <c r="I1089">
        <v>0.37662347050819589</v>
      </c>
      <c r="J1089">
        <v>0.46344238532982623</v>
      </c>
      <c r="K1089">
        <v>100.84006585583802</v>
      </c>
      <c r="L1089">
        <v>270</v>
      </c>
      <c r="M1089">
        <v>3300</v>
      </c>
      <c r="N1089">
        <v>196.4832652352803</v>
      </c>
      <c r="O1089" s="4" t="s">
        <v>48</v>
      </c>
    </row>
    <row r="1090" spans="1:15" x14ac:dyDescent="0.3">
      <c r="A1090">
        <v>1088</v>
      </c>
      <c r="B1090">
        <v>271.84165634864348</v>
      </c>
      <c r="C1090">
        <v>-1.8416563486434825</v>
      </c>
      <c r="D1090">
        <v>3243.2184194736183</v>
      </c>
      <c r="E1090">
        <v>-56.781580526381731</v>
      </c>
      <c r="F1090">
        <v>0</v>
      </c>
      <c r="G1090">
        <v>5</v>
      </c>
      <c r="H1090">
        <v>0</v>
      </c>
      <c r="I1090">
        <v>0.37666415764754718</v>
      </c>
      <c r="J1090">
        <v>0.46318999955363838</v>
      </c>
      <c r="K1090">
        <v>0.8398541572011855</v>
      </c>
      <c r="L1090">
        <v>270</v>
      </c>
      <c r="M1090">
        <v>3300</v>
      </c>
      <c r="N1090">
        <v>196.48005909296526</v>
      </c>
      <c r="O1090" s="4" t="s">
        <v>47</v>
      </c>
    </row>
    <row r="1091" spans="1:15" x14ac:dyDescent="0.3">
      <c r="A1091">
        <v>1089</v>
      </c>
      <c r="B1091">
        <v>271.66786479648607</v>
      </c>
      <c r="C1091">
        <v>-1.6678647964860716</v>
      </c>
      <c r="D1091">
        <v>3243.1741558238864</v>
      </c>
      <c r="E1091">
        <v>-56.825844176113605</v>
      </c>
      <c r="F1091">
        <v>0</v>
      </c>
      <c r="G1091">
        <v>2</v>
      </c>
      <c r="H1091">
        <v>0</v>
      </c>
      <c r="I1091">
        <v>0.37658750068869495</v>
      </c>
      <c r="J1091">
        <v>0.46666364821626777</v>
      </c>
      <c r="K1091">
        <v>0.84325114890496278</v>
      </c>
      <c r="L1091">
        <v>270</v>
      </c>
      <c r="M1091">
        <v>3300</v>
      </c>
      <c r="N1091">
        <v>196.47685229850242</v>
      </c>
      <c r="O1091" s="4" t="s">
        <v>44</v>
      </c>
    </row>
    <row r="1092" spans="1:15" x14ac:dyDescent="0.3">
      <c r="A1092">
        <v>1090</v>
      </c>
      <c r="B1092">
        <v>271.90162823202769</v>
      </c>
      <c r="C1092">
        <v>-1.90162823202769</v>
      </c>
      <c r="D1092">
        <v>3242.865478489548</v>
      </c>
      <c r="E1092">
        <v>-57.134521510452032</v>
      </c>
      <c r="F1092">
        <v>0</v>
      </c>
      <c r="G1092">
        <v>5</v>
      </c>
      <c r="H1092">
        <v>0</v>
      </c>
      <c r="I1092">
        <v>0.37605292512024674</v>
      </c>
      <c r="J1092">
        <v>0.46199131498049983</v>
      </c>
      <c r="K1092">
        <v>0.83804424010074663</v>
      </c>
      <c r="L1092">
        <v>270</v>
      </c>
      <c r="M1092">
        <v>3300</v>
      </c>
      <c r="N1092">
        <v>196.47364525036869</v>
      </c>
      <c r="O1092" s="4" t="s">
        <v>44</v>
      </c>
    </row>
    <row r="1093" spans="1:15" x14ac:dyDescent="0.3">
      <c r="A1093">
        <v>1091</v>
      </c>
      <c r="B1093">
        <v>272.16110074112106</v>
      </c>
      <c r="C1093">
        <v>-2.1611007411210608</v>
      </c>
      <c r="D1093">
        <v>3242.5012759938836</v>
      </c>
      <c r="E1093">
        <v>-57.49872400611639</v>
      </c>
      <c r="F1093">
        <v>0</v>
      </c>
      <c r="G1093">
        <v>2</v>
      </c>
      <c r="H1093">
        <v>0</v>
      </c>
      <c r="I1093">
        <v>0.37542218960943469</v>
      </c>
      <c r="J1093">
        <v>0.4568051231143675</v>
      </c>
      <c r="K1093">
        <v>0.83222731272380224</v>
      </c>
      <c r="L1093">
        <v>270</v>
      </c>
      <c r="M1093">
        <v>3300</v>
      </c>
      <c r="N1093">
        <v>196.47043746599607</v>
      </c>
      <c r="O1093" s="4" t="s">
        <v>44</v>
      </c>
    </row>
    <row r="1094" spans="1:15" x14ac:dyDescent="0.3">
      <c r="A1094">
        <v>1092</v>
      </c>
      <c r="B1094">
        <v>272.69206260107188</v>
      </c>
      <c r="C1094">
        <v>-2.692062601071882</v>
      </c>
      <c r="D1094">
        <v>3241.8635378070176</v>
      </c>
      <c r="E1094">
        <v>-58.136462192982435</v>
      </c>
      <c r="F1094">
        <v>0</v>
      </c>
      <c r="G1094">
        <v>5</v>
      </c>
      <c r="H1094">
        <v>0</v>
      </c>
      <c r="I1094">
        <v>0.37431773775683674</v>
      </c>
      <c r="J1094">
        <v>0.44619255344783504</v>
      </c>
      <c r="K1094">
        <v>0.82051029120467178</v>
      </c>
      <c r="L1094">
        <v>270</v>
      </c>
      <c r="M1094">
        <v>3300</v>
      </c>
      <c r="N1094">
        <v>196.46722929229995</v>
      </c>
      <c r="O1094" s="4" t="s">
        <v>44</v>
      </c>
    </row>
    <row r="1095" spans="1:15" x14ac:dyDescent="0.3">
      <c r="A1095">
        <v>1093</v>
      </c>
      <c r="B1095">
        <v>272.75040673847968</v>
      </c>
      <c r="C1095">
        <v>-2.7504067384796826</v>
      </c>
      <c r="D1095">
        <v>3241.1795785613358</v>
      </c>
      <c r="E1095">
        <v>-58.820421438664198</v>
      </c>
      <c r="F1095">
        <v>0</v>
      </c>
      <c r="G1095">
        <v>5</v>
      </c>
      <c r="H1095">
        <v>0</v>
      </c>
      <c r="I1095">
        <v>0.373133239052585</v>
      </c>
      <c r="J1095">
        <v>0.44502640335386912</v>
      </c>
      <c r="K1095">
        <v>0.81815964240645411</v>
      </c>
      <c r="L1095">
        <v>270</v>
      </c>
      <c r="M1095">
        <v>3300</v>
      </c>
      <c r="N1095">
        <v>196.46402003856264</v>
      </c>
      <c r="O1095" s="4" t="s">
        <v>44</v>
      </c>
    </row>
    <row r="1096" spans="1:15" x14ac:dyDescent="0.3">
      <c r="A1096">
        <v>1094</v>
      </c>
      <c r="B1096">
        <v>272.33798618874238</v>
      </c>
      <c r="C1096">
        <v>-2.3379861887423772</v>
      </c>
      <c r="D1096">
        <v>3241.5922976657748</v>
      </c>
      <c r="E1096">
        <v>-58.407702334225178</v>
      </c>
      <c r="F1096">
        <v>0</v>
      </c>
      <c r="G1096">
        <v>2</v>
      </c>
      <c r="H1096">
        <v>0</v>
      </c>
      <c r="I1096">
        <v>0.37384799690915976</v>
      </c>
      <c r="J1096">
        <v>0.45326963539392973</v>
      </c>
      <c r="K1096">
        <v>0.82711763230308954</v>
      </c>
      <c r="L1096">
        <v>270</v>
      </c>
      <c r="M1096">
        <v>3300</v>
      </c>
      <c r="N1096">
        <v>196.46081011717732</v>
      </c>
      <c r="O1096" s="4" t="s">
        <v>44</v>
      </c>
    </row>
    <row r="1097" spans="1:15" x14ac:dyDescent="0.3">
      <c r="A1097">
        <v>1095</v>
      </c>
      <c r="B1097">
        <v>272.59260895134008</v>
      </c>
      <c r="C1097">
        <v>-2.5926089513400825</v>
      </c>
      <c r="D1097">
        <v>3241.9622268378735</v>
      </c>
      <c r="E1097">
        <v>-58.037773162126541</v>
      </c>
      <c r="F1097">
        <v>0</v>
      </c>
      <c r="G1097">
        <v>3</v>
      </c>
      <c r="H1097">
        <v>0</v>
      </c>
      <c r="I1097">
        <v>0.37448865002962317</v>
      </c>
      <c r="J1097">
        <v>0.44818037755721174</v>
      </c>
      <c r="K1097">
        <v>0.82266902758683491</v>
      </c>
      <c r="L1097">
        <v>270</v>
      </c>
      <c r="M1097">
        <v>3300</v>
      </c>
      <c r="N1097">
        <v>196.45760045950064</v>
      </c>
      <c r="O1097" s="4" t="s">
        <v>44</v>
      </c>
    </row>
    <row r="1098" spans="1:15" x14ac:dyDescent="0.3">
      <c r="A1098">
        <v>1096</v>
      </c>
      <c r="B1098">
        <v>272.93825217468702</v>
      </c>
      <c r="C1098">
        <v>-2.9382521746870225</v>
      </c>
      <c r="D1098">
        <v>3240.7905044145882</v>
      </c>
      <c r="E1098">
        <v>-59.209495585411787</v>
      </c>
      <c r="F1098">
        <v>0</v>
      </c>
      <c r="G1098">
        <v>5</v>
      </c>
      <c r="H1098">
        <v>0</v>
      </c>
      <c r="I1098">
        <v>0.37245943015886801</v>
      </c>
      <c r="J1098">
        <v>0.44127185349133247</v>
      </c>
      <c r="K1098">
        <v>0.81373128365020042</v>
      </c>
      <c r="L1098">
        <v>270</v>
      </c>
      <c r="M1098">
        <v>3300</v>
      </c>
      <c r="N1098">
        <v>196.45439111817134</v>
      </c>
      <c r="O1098" s="4" t="s">
        <v>44</v>
      </c>
    </row>
    <row r="1099" spans="1:15" x14ac:dyDescent="0.3">
      <c r="A1099">
        <v>1097</v>
      </c>
      <c r="B1099">
        <v>272.8144610051246</v>
      </c>
      <c r="C1099">
        <v>-2.8144610051245991</v>
      </c>
      <c r="D1099">
        <v>3239.233903568238</v>
      </c>
      <c r="E1099">
        <v>-60.76609643176198</v>
      </c>
      <c r="F1099">
        <v>0</v>
      </c>
      <c r="G1099">
        <v>3</v>
      </c>
      <c r="H1099">
        <v>0</v>
      </c>
      <c r="I1099">
        <v>0.36976366765959651</v>
      </c>
      <c r="J1099">
        <v>0.44374612237988204</v>
      </c>
      <c r="K1099">
        <v>0.81350979003947854</v>
      </c>
      <c r="L1099">
        <v>270</v>
      </c>
      <c r="M1099">
        <v>3300</v>
      </c>
      <c r="N1099">
        <v>196.45118081544516</v>
      </c>
      <c r="O1099" s="4" t="s">
        <v>44</v>
      </c>
    </row>
    <row r="1100" spans="1:15" x14ac:dyDescent="0.3">
      <c r="A1100">
        <v>1098</v>
      </c>
      <c r="B1100">
        <v>272.58814121239715</v>
      </c>
      <c r="C1100">
        <v>-2.5881412123971472</v>
      </c>
      <c r="D1100">
        <v>3237.5275139585137</v>
      </c>
      <c r="E1100">
        <v>-62.472486041486263</v>
      </c>
      <c r="F1100">
        <v>0</v>
      </c>
      <c r="G1100">
        <v>5</v>
      </c>
      <c r="H1100">
        <v>0</v>
      </c>
      <c r="I1100">
        <v>0.36680849701978402</v>
      </c>
      <c r="J1100">
        <v>0.44826967623261588</v>
      </c>
      <c r="K1100">
        <v>0.81507817325239995</v>
      </c>
      <c r="L1100">
        <v>270</v>
      </c>
      <c r="M1100">
        <v>3300</v>
      </c>
      <c r="N1100">
        <v>196.44796975609313</v>
      </c>
      <c r="O1100" s="4" t="s">
        <v>44</v>
      </c>
    </row>
    <row r="1101" spans="1:15" x14ac:dyDescent="0.3">
      <c r="A1101">
        <v>1099</v>
      </c>
      <c r="B1101">
        <v>272.13391063098476</v>
      </c>
      <c r="C1101">
        <v>-2.133910630984758</v>
      </c>
      <c r="D1101">
        <v>3235.8485202081501</v>
      </c>
      <c r="E1101">
        <v>-64.151479791849852</v>
      </c>
      <c r="F1101">
        <v>0</v>
      </c>
      <c r="G1101">
        <v>2</v>
      </c>
      <c r="H1101">
        <v>0</v>
      </c>
      <c r="I1101">
        <v>0.36390077125350678</v>
      </c>
      <c r="J1101">
        <v>0.45734858387836469</v>
      </c>
      <c r="K1101">
        <v>0.82124935513187147</v>
      </c>
      <c r="L1101">
        <v>270</v>
      </c>
      <c r="M1101">
        <v>3300</v>
      </c>
      <c r="N1101">
        <v>196.44475742977556</v>
      </c>
      <c r="O1101" s="4" t="s">
        <v>44</v>
      </c>
    </row>
    <row r="1102" spans="1:15" x14ac:dyDescent="0.3">
      <c r="A1102">
        <v>1100</v>
      </c>
      <c r="B1102">
        <v>272.21047622021126</v>
      </c>
      <c r="C1102">
        <v>-2.2104762202112624</v>
      </c>
      <c r="D1102">
        <v>3233.9052506498992</v>
      </c>
      <c r="E1102">
        <v>-66.094749350100756</v>
      </c>
      <c r="F1102">
        <v>0</v>
      </c>
      <c r="G1102">
        <v>5</v>
      </c>
      <c r="H1102">
        <v>0</v>
      </c>
      <c r="I1102">
        <v>0.36053536565618116</v>
      </c>
      <c r="J1102">
        <v>0.45581823356318263</v>
      </c>
      <c r="K1102">
        <v>0.81635359921936379</v>
      </c>
      <c r="L1102">
        <v>270</v>
      </c>
      <c r="M1102">
        <v>3300</v>
      </c>
      <c r="N1102">
        <v>196.44154420589808</v>
      </c>
      <c r="O1102" s="4" t="s">
        <v>44</v>
      </c>
    </row>
    <row r="1103" spans="1:15" x14ac:dyDescent="0.3">
      <c r="A1103">
        <v>1101</v>
      </c>
      <c r="B1103">
        <v>272.43155996675449</v>
      </c>
      <c r="C1103">
        <v>-2.4315599667544916</v>
      </c>
      <c r="D1103">
        <v>3231.9296397715807</v>
      </c>
      <c r="E1103">
        <v>-68.070360228419304</v>
      </c>
      <c r="F1103">
        <v>0</v>
      </c>
      <c r="G1103">
        <v>2</v>
      </c>
      <c r="H1103">
        <v>0</v>
      </c>
      <c r="I1103">
        <v>0.35711395050571942</v>
      </c>
      <c r="J1103">
        <v>0.45139933488269102</v>
      </c>
      <c r="K1103">
        <v>0.8085132853884105</v>
      </c>
      <c r="L1103">
        <v>270</v>
      </c>
      <c r="M1103">
        <v>3300</v>
      </c>
      <c r="N1103">
        <v>196.43832958010424</v>
      </c>
      <c r="O1103" s="4" t="s">
        <v>44</v>
      </c>
    </row>
    <row r="1104" spans="1:15" x14ac:dyDescent="0.3">
      <c r="A1104">
        <v>1102</v>
      </c>
      <c r="B1104">
        <v>273.06474437509149</v>
      </c>
      <c r="C1104">
        <v>-3.0647443750914931</v>
      </c>
      <c r="D1104">
        <v>3229.7130467183888</v>
      </c>
      <c r="E1104">
        <v>-70.286953281611204</v>
      </c>
      <c r="F1104">
        <v>0</v>
      </c>
      <c r="G1104">
        <v>5</v>
      </c>
      <c r="H1104">
        <v>0</v>
      </c>
      <c r="I1104">
        <v>0.35327519605370217</v>
      </c>
      <c r="J1104">
        <v>0.4387435979040295</v>
      </c>
      <c r="K1104">
        <v>0.79201879395773167</v>
      </c>
      <c r="L1104">
        <v>270</v>
      </c>
      <c r="M1104">
        <v>3300</v>
      </c>
      <c r="N1104">
        <v>196.43511392216436</v>
      </c>
      <c r="O1104" s="4" t="s">
        <v>44</v>
      </c>
    </row>
    <row r="1105" spans="1:15" x14ac:dyDescent="0.3">
      <c r="A1105">
        <v>1103</v>
      </c>
      <c r="B1105">
        <v>273.60869001979307</v>
      </c>
      <c r="C1105">
        <v>-3.6086900197930731</v>
      </c>
      <c r="D1105">
        <v>3227.4949385412037</v>
      </c>
      <c r="E1105">
        <v>-72.505061458796263</v>
      </c>
      <c r="F1105">
        <v>0</v>
      </c>
      <c r="G1105">
        <v>2</v>
      </c>
      <c r="H1105">
        <v>0</v>
      </c>
      <c r="I1105">
        <v>0.34943381766989667</v>
      </c>
      <c r="J1105">
        <v>0.42787151558584369</v>
      </c>
      <c r="K1105">
        <v>0.77730533325574036</v>
      </c>
      <c r="L1105">
        <v>270</v>
      </c>
      <c r="M1105">
        <v>3300</v>
      </c>
      <c r="N1105">
        <v>196.43189669527203</v>
      </c>
      <c r="O1105" s="4" t="s">
        <v>44</v>
      </c>
    </row>
    <row r="1106" spans="1:15" x14ac:dyDescent="0.3">
      <c r="A1106">
        <v>1104</v>
      </c>
      <c r="B1106">
        <v>274.24159312555213</v>
      </c>
      <c r="C1106">
        <v>-4.2415931255521286</v>
      </c>
      <c r="D1106">
        <v>3225.032567795366</v>
      </c>
      <c r="E1106">
        <v>-74.967432204633951</v>
      </c>
      <c r="F1106">
        <v>0</v>
      </c>
      <c r="G1106">
        <v>5</v>
      </c>
      <c r="H1106">
        <v>0</v>
      </c>
      <c r="I1106">
        <v>0.34516941891186131</v>
      </c>
      <c r="J1106">
        <v>0.41522140112629496</v>
      </c>
      <c r="K1106">
        <v>0.76039082003815628</v>
      </c>
      <c r="L1106">
        <v>270</v>
      </c>
      <c r="M1106">
        <v>3300</v>
      </c>
      <c r="N1106">
        <v>196.42867827259363</v>
      </c>
      <c r="O1106" s="4" t="s">
        <v>44</v>
      </c>
    </row>
    <row r="1107" spans="1:15" x14ac:dyDescent="0.3">
      <c r="A1107">
        <v>1105</v>
      </c>
      <c r="B1107">
        <v>274.14467698573617</v>
      </c>
      <c r="C1107">
        <v>-4.1446769857361687</v>
      </c>
      <c r="D1107">
        <v>3222.5954278446734</v>
      </c>
      <c r="E1107">
        <v>-77.404572155326605</v>
      </c>
      <c r="F1107">
        <v>0</v>
      </c>
      <c r="G1107">
        <v>5</v>
      </c>
      <c r="H1107">
        <v>0</v>
      </c>
      <c r="I1107">
        <v>0.34175023956368789</v>
      </c>
      <c r="J1107">
        <v>0.41715850690203471</v>
      </c>
      <c r="K1107">
        <v>0.75890874646572259</v>
      </c>
      <c r="L1107">
        <v>270</v>
      </c>
      <c r="M1107">
        <v>3300</v>
      </c>
      <c r="N1107">
        <v>196.42545802718962</v>
      </c>
      <c r="O1107" s="4" t="s">
        <v>44</v>
      </c>
    </row>
    <row r="1108" spans="1:15" x14ac:dyDescent="0.3">
      <c r="A1108">
        <v>1106</v>
      </c>
      <c r="B1108">
        <v>273.49312875776315</v>
      </c>
      <c r="C1108">
        <v>-3.4931287577631451</v>
      </c>
      <c r="D1108">
        <v>3221.3875486366451</v>
      </c>
      <c r="E1108">
        <v>-78.612451363354921</v>
      </c>
      <c r="F1108">
        <v>0</v>
      </c>
      <c r="G1108">
        <v>2</v>
      </c>
      <c r="H1108">
        <v>0</v>
      </c>
      <c r="I1108">
        <v>0.34006102881987443</v>
      </c>
      <c r="J1108">
        <v>0.43018128967048047</v>
      </c>
      <c r="K1108">
        <v>0.77024231849035485</v>
      </c>
      <c r="L1108">
        <v>270</v>
      </c>
      <c r="M1108">
        <v>3300</v>
      </c>
      <c r="N1108">
        <v>196.42223646537684</v>
      </c>
      <c r="O1108" s="4" t="s">
        <v>44</v>
      </c>
    </row>
    <row r="1109" spans="1:15" x14ac:dyDescent="0.3">
      <c r="A1109">
        <v>1107</v>
      </c>
      <c r="B1109">
        <v>273.28453640098905</v>
      </c>
      <c r="C1109">
        <v>-3.2845364009890545</v>
      </c>
      <c r="D1109">
        <v>3220.1572330147028</v>
      </c>
      <c r="E1109">
        <v>-79.842766985297203</v>
      </c>
      <c r="F1109">
        <v>0</v>
      </c>
      <c r="G1109">
        <v>5</v>
      </c>
      <c r="H1109">
        <v>0</v>
      </c>
      <c r="I1109">
        <v>0.33834044090590654</v>
      </c>
      <c r="J1109">
        <v>0.43435051741572067</v>
      </c>
      <c r="K1109">
        <v>0.77269095832162726</v>
      </c>
      <c r="L1109">
        <v>270</v>
      </c>
      <c r="M1109">
        <v>3300</v>
      </c>
      <c r="N1109">
        <v>196.41901424834722</v>
      </c>
      <c r="O1109" s="4" t="s">
        <v>44</v>
      </c>
    </row>
    <row r="1110" spans="1:15" x14ac:dyDescent="0.3">
      <c r="A1110">
        <v>1108</v>
      </c>
      <c r="B1110">
        <v>273.10057007982124</v>
      </c>
      <c r="C1110">
        <v>-3.1005700798212388</v>
      </c>
      <c r="D1110">
        <v>3218.7948607839644</v>
      </c>
      <c r="E1110">
        <v>-81.205139216035604</v>
      </c>
      <c r="F1110">
        <v>0</v>
      </c>
      <c r="G1110">
        <v>2</v>
      </c>
      <c r="H1110">
        <v>0</v>
      </c>
      <c r="I1110">
        <v>0.33643517273509904</v>
      </c>
      <c r="J1110">
        <v>0.43802753368929992</v>
      </c>
      <c r="K1110">
        <v>0.77446270642439896</v>
      </c>
      <c r="L1110">
        <v>270</v>
      </c>
      <c r="M1110">
        <v>3300</v>
      </c>
      <c r="N1110">
        <v>196.41579075890184</v>
      </c>
      <c r="O1110" s="4" t="s">
        <v>44</v>
      </c>
    </row>
    <row r="1111" spans="1:15" x14ac:dyDescent="0.3">
      <c r="A1111">
        <v>1109</v>
      </c>
      <c r="B1111">
        <v>273.28317642193713</v>
      </c>
      <c r="C1111">
        <v>-3.283176421937128</v>
      </c>
      <c r="D1111">
        <v>3217.1491532661021</v>
      </c>
      <c r="E1111">
        <v>-82.850846733897924</v>
      </c>
      <c r="F1111">
        <v>0</v>
      </c>
      <c r="G1111">
        <v>5</v>
      </c>
      <c r="H1111">
        <v>0</v>
      </c>
      <c r="I1111">
        <v>0.33413366211891282</v>
      </c>
      <c r="J1111">
        <v>0.43437769991887615</v>
      </c>
      <c r="K1111">
        <v>0.76851136203778903</v>
      </c>
      <c r="L1111">
        <v>270</v>
      </c>
      <c r="M1111">
        <v>3300</v>
      </c>
      <c r="N1111">
        <v>196.41256638964225</v>
      </c>
      <c r="O1111" s="4" t="s">
        <v>44</v>
      </c>
    </row>
    <row r="1112" spans="1:15" x14ac:dyDescent="0.3">
      <c r="A1112">
        <v>1110</v>
      </c>
      <c r="B1112">
        <v>273.1305758474025</v>
      </c>
      <c r="C1112">
        <v>-3.1305758474024969</v>
      </c>
      <c r="D1112">
        <v>3215.5521407388151</v>
      </c>
      <c r="E1112">
        <v>-84.447859261184931</v>
      </c>
      <c r="F1112">
        <v>0</v>
      </c>
      <c r="G1112">
        <v>5</v>
      </c>
      <c r="H1112">
        <v>0</v>
      </c>
      <c r="I1112">
        <v>0.33190025111128274</v>
      </c>
      <c r="J1112">
        <v>0.43742779513391022</v>
      </c>
      <c r="K1112">
        <v>0.76932804624519302</v>
      </c>
      <c r="L1112">
        <v>270</v>
      </c>
      <c r="M1112">
        <v>3300</v>
      </c>
      <c r="N1112">
        <v>196.40934049627157</v>
      </c>
      <c r="O1112" s="4" t="s">
        <v>44</v>
      </c>
    </row>
    <row r="1113" spans="1:15" x14ac:dyDescent="0.3">
      <c r="A1113">
        <v>1111</v>
      </c>
      <c r="B1113">
        <v>272.70984899479902</v>
      </c>
      <c r="C1113">
        <v>-2.7098489947990174</v>
      </c>
      <c r="D1113">
        <v>3215.1957177333534</v>
      </c>
      <c r="E1113">
        <v>-84.804282266646624</v>
      </c>
      <c r="F1113">
        <v>0</v>
      </c>
      <c r="G1113">
        <v>2</v>
      </c>
      <c r="H1113">
        <v>0</v>
      </c>
      <c r="I1113">
        <v>0.33140179599576586</v>
      </c>
      <c r="J1113">
        <v>0.44583704892522569</v>
      </c>
      <c r="K1113">
        <v>0.77723884492099149</v>
      </c>
      <c r="L1113">
        <v>270</v>
      </c>
      <c r="M1113">
        <v>3300</v>
      </c>
      <c r="N1113">
        <v>196.40611358903394</v>
      </c>
      <c r="O1113" s="4" t="s">
        <v>44</v>
      </c>
    </row>
    <row r="1114" spans="1:15" x14ac:dyDescent="0.3">
      <c r="A1114">
        <v>1112</v>
      </c>
      <c r="B1114">
        <v>272.93169263247364</v>
      </c>
      <c r="C1114">
        <v>-2.9316926324736414</v>
      </c>
      <c r="D1114">
        <v>3214.8309327960014</v>
      </c>
      <c r="E1114">
        <v>-85.169067203998566</v>
      </c>
      <c r="F1114">
        <v>0</v>
      </c>
      <c r="G1114">
        <v>5</v>
      </c>
      <c r="H1114">
        <v>0</v>
      </c>
      <c r="I1114">
        <v>0.3308916467761579</v>
      </c>
      <c r="J1114">
        <v>0.44140296196440904</v>
      </c>
      <c r="K1114">
        <v>0.77229460874056688</v>
      </c>
      <c r="L1114">
        <v>270</v>
      </c>
      <c r="M1114">
        <v>3300</v>
      </c>
      <c r="N1114">
        <v>196.40288644846612</v>
      </c>
      <c r="O1114" s="4" t="s">
        <v>44</v>
      </c>
    </row>
    <row r="1115" spans="1:15" x14ac:dyDescent="0.3">
      <c r="A1115">
        <v>1113</v>
      </c>
      <c r="B1115">
        <v>273.23833674494489</v>
      </c>
      <c r="C1115">
        <v>-3.2383367449448883</v>
      </c>
      <c r="D1115">
        <v>3214.365394230932</v>
      </c>
      <c r="E1115">
        <v>-85.634605769068003</v>
      </c>
      <c r="F1115">
        <v>0</v>
      </c>
      <c r="G1115">
        <v>2</v>
      </c>
      <c r="H1115">
        <v>0</v>
      </c>
      <c r="I1115">
        <v>0.33024059430290742</v>
      </c>
      <c r="J1115">
        <v>0.43527393038625661</v>
      </c>
      <c r="K1115">
        <v>0.76551452468916403</v>
      </c>
      <c r="L1115">
        <v>270</v>
      </c>
      <c r="M1115">
        <v>3300</v>
      </c>
      <c r="N1115">
        <v>196.39965853537251</v>
      </c>
      <c r="O1115" s="4" t="s">
        <v>44</v>
      </c>
    </row>
    <row r="1116" spans="1:15" x14ac:dyDescent="0.3">
      <c r="A1116">
        <v>1114</v>
      </c>
      <c r="B1116">
        <v>273.82227085716499</v>
      </c>
      <c r="C1116">
        <v>-3.8222708571649946</v>
      </c>
      <c r="D1116">
        <v>3213.635410670191</v>
      </c>
      <c r="E1116">
        <v>-86.36458932980895</v>
      </c>
      <c r="F1116">
        <v>0</v>
      </c>
      <c r="G1116">
        <v>5</v>
      </c>
      <c r="H1116">
        <v>0</v>
      </c>
      <c r="I1116">
        <v>0.32921971732662114</v>
      </c>
      <c r="J1116">
        <v>0.4236025808712941</v>
      </c>
      <c r="K1116">
        <v>0.75282229819791524</v>
      </c>
      <c r="L1116">
        <v>270</v>
      </c>
      <c r="M1116">
        <v>3300</v>
      </c>
      <c r="N1116">
        <v>196.39643026117201</v>
      </c>
      <c r="O1116" s="4" t="s">
        <v>44</v>
      </c>
    </row>
    <row r="1117" spans="1:15" x14ac:dyDescent="0.3">
      <c r="A1117">
        <v>1115</v>
      </c>
      <c r="B1117">
        <v>273.83626684459165</v>
      </c>
      <c r="C1117">
        <v>-3.8362668445916484</v>
      </c>
      <c r="D1117">
        <v>3212.9738624505699</v>
      </c>
      <c r="E1117">
        <v>-87.026137549430132</v>
      </c>
      <c r="F1117">
        <v>0</v>
      </c>
      <c r="G1117">
        <v>5</v>
      </c>
      <c r="H1117">
        <v>0</v>
      </c>
      <c r="I1117">
        <v>0.32829454670301306</v>
      </c>
      <c r="J1117">
        <v>0.4233228368768176</v>
      </c>
      <c r="K1117">
        <v>0.75161738357983066</v>
      </c>
      <c r="L1117">
        <v>270</v>
      </c>
      <c r="M1117">
        <v>3300</v>
      </c>
      <c r="N1117">
        <v>196.39320098421604</v>
      </c>
      <c r="O1117" s="4" t="s">
        <v>44</v>
      </c>
    </row>
    <row r="1118" spans="1:15" x14ac:dyDescent="0.3">
      <c r="A1118">
        <v>1116</v>
      </c>
      <c r="B1118">
        <v>273.43781200105667</v>
      </c>
      <c r="C1118">
        <v>-3.4378120010566704</v>
      </c>
      <c r="D1118">
        <v>3213.5868413001299</v>
      </c>
      <c r="E1118">
        <v>-86.41315869987011</v>
      </c>
      <c r="F1118">
        <v>0</v>
      </c>
      <c r="G1118">
        <v>2</v>
      </c>
      <c r="H1118">
        <v>0</v>
      </c>
      <c r="I1118">
        <v>0.3291517933974879</v>
      </c>
      <c r="J1118">
        <v>0.43128693016663305</v>
      </c>
      <c r="K1118">
        <v>0.76043872356412101</v>
      </c>
      <c r="L1118">
        <v>270</v>
      </c>
      <c r="M1118">
        <v>3300</v>
      </c>
      <c r="N1118">
        <v>196.38997124275778</v>
      </c>
      <c r="O1118" s="4" t="s">
        <v>44</v>
      </c>
    </row>
    <row r="1119" spans="1:15" x14ac:dyDescent="0.3">
      <c r="A1119">
        <v>1117</v>
      </c>
      <c r="B1119">
        <v>273.50848202267076</v>
      </c>
      <c r="C1119">
        <v>-3.508482022670762</v>
      </c>
      <c r="D1119">
        <v>3214.1851073354483</v>
      </c>
      <c r="E1119">
        <v>-85.814892664551735</v>
      </c>
      <c r="F1119">
        <v>0</v>
      </c>
      <c r="G1119">
        <v>5</v>
      </c>
      <c r="H1119">
        <v>0</v>
      </c>
      <c r="I1119">
        <v>0.32998846432269424</v>
      </c>
      <c r="J1119">
        <v>0.42987441717034297</v>
      </c>
      <c r="K1119">
        <v>0.75986288149303727</v>
      </c>
      <c r="L1119">
        <v>270</v>
      </c>
      <c r="M1119">
        <v>3300</v>
      </c>
      <c r="N1119">
        <v>196.38674175118229</v>
      </c>
      <c r="O1119" s="4" t="s">
        <v>44</v>
      </c>
    </row>
    <row r="1120" spans="1:15" x14ac:dyDescent="0.3">
      <c r="A1120">
        <v>1118</v>
      </c>
      <c r="B1120">
        <v>273.54671293180058</v>
      </c>
      <c r="C1120">
        <v>-3.5467129318005846</v>
      </c>
      <c r="D1120">
        <v>3214.6731036268175</v>
      </c>
      <c r="E1120">
        <v>-85.326896373182535</v>
      </c>
      <c r="F1120">
        <v>0</v>
      </c>
      <c r="G1120">
        <v>2</v>
      </c>
      <c r="H1120">
        <v>0</v>
      </c>
      <c r="I1120">
        <v>0.33067092377132368</v>
      </c>
      <c r="J1120">
        <v>0.42911027907087052</v>
      </c>
      <c r="K1120">
        <v>0.75978120284219419</v>
      </c>
      <c r="L1120">
        <v>270</v>
      </c>
      <c r="M1120">
        <v>3300</v>
      </c>
      <c r="N1120">
        <v>196.38351191814436</v>
      </c>
      <c r="O1120" s="4" t="s">
        <v>44</v>
      </c>
    </row>
    <row r="1121" spans="1:15" x14ac:dyDescent="0.3">
      <c r="A1121">
        <v>1119</v>
      </c>
      <c r="B1121">
        <v>273.84882039098034</v>
      </c>
      <c r="C1121">
        <v>-3.848820390980336</v>
      </c>
      <c r="D1121">
        <v>3214.8909199275076</v>
      </c>
      <c r="E1121">
        <v>-85.109080072492361</v>
      </c>
      <c r="F1121">
        <v>0</v>
      </c>
      <c r="G1121">
        <v>5</v>
      </c>
      <c r="H1121">
        <v>0</v>
      </c>
      <c r="I1121">
        <v>0.3309755383659439</v>
      </c>
      <c r="J1121">
        <v>0.42307192358970441</v>
      </c>
      <c r="K1121">
        <v>0.75404746195564831</v>
      </c>
      <c r="L1121">
        <v>270</v>
      </c>
      <c r="M1121">
        <v>3300</v>
      </c>
      <c r="N1121">
        <v>196.38028214862049</v>
      </c>
      <c r="O1121" s="4" t="s">
        <v>44</v>
      </c>
    </row>
    <row r="1122" spans="1:15" x14ac:dyDescent="0.3">
      <c r="A1122">
        <v>1120</v>
      </c>
      <c r="B1122">
        <v>273.66230371653893</v>
      </c>
      <c r="C1122">
        <v>-3.6623037165389292</v>
      </c>
      <c r="D1122">
        <v>3215.1738109141588</v>
      </c>
      <c r="E1122">
        <v>-84.826189085841179</v>
      </c>
      <c r="F1122">
        <v>0</v>
      </c>
      <c r="G1122">
        <v>5</v>
      </c>
      <c r="H1122">
        <v>0</v>
      </c>
      <c r="I1122">
        <v>0.33137115946017492</v>
      </c>
      <c r="J1122">
        <v>0.42679991490279562</v>
      </c>
      <c r="K1122">
        <v>0.7581710743629706</v>
      </c>
      <c r="L1122">
        <v>270</v>
      </c>
      <c r="M1122">
        <v>3300</v>
      </c>
      <c r="N1122">
        <v>196.3770518087473</v>
      </c>
      <c r="O1122" s="4" t="s">
        <v>44</v>
      </c>
    </row>
    <row r="1123" spans="1:15" x14ac:dyDescent="0.3">
      <c r="A1123">
        <v>1121</v>
      </c>
      <c r="B1123">
        <v>273.14244289714651</v>
      </c>
      <c r="C1123">
        <v>-3.142442897146509</v>
      </c>
      <c r="D1123">
        <v>3216.7175970263779</v>
      </c>
      <c r="E1123">
        <v>-83.282402973622084</v>
      </c>
      <c r="F1123">
        <v>0</v>
      </c>
      <c r="G1123">
        <v>2</v>
      </c>
      <c r="H1123">
        <v>0</v>
      </c>
      <c r="I1123">
        <v>0.33353013369334139</v>
      </c>
      <c r="J1123">
        <v>0.43719060315903624</v>
      </c>
      <c r="K1123">
        <v>0.77072073685237763</v>
      </c>
      <c r="L1123">
        <v>270</v>
      </c>
      <c r="M1123">
        <v>3300</v>
      </c>
      <c r="N1123">
        <v>196.37382143219656</v>
      </c>
      <c r="O1123" s="4" t="s">
        <v>44</v>
      </c>
    </row>
    <row r="1124" spans="1:15" x14ac:dyDescent="0.3">
      <c r="A1124">
        <v>1122</v>
      </c>
      <c r="B1124">
        <v>273.21133678598801</v>
      </c>
      <c r="C1124">
        <v>-3.21133678598801</v>
      </c>
      <c r="D1124">
        <v>3218.2452057003975</v>
      </c>
      <c r="E1124">
        <v>-81.754794299602509</v>
      </c>
      <c r="F1124">
        <v>0</v>
      </c>
      <c r="G1124">
        <v>5</v>
      </c>
      <c r="H1124">
        <v>0</v>
      </c>
      <c r="I1124">
        <v>0.33566648389073306</v>
      </c>
      <c r="J1124">
        <v>0.43581359051448115</v>
      </c>
      <c r="K1124">
        <v>0.77148007440521416</v>
      </c>
      <c r="L1124">
        <v>270</v>
      </c>
      <c r="M1124">
        <v>3300</v>
      </c>
      <c r="N1124">
        <v>196.3705917688508</v>
      </c>
      <c r="O1124" s="4" t="s">
        <v>44</v>
      </c>
    </row>
    <row r="1125" spans="1:15" x14ac:dyDescent="0.3">
      <c r="A1125">
        <v>1123</v>
      </c>
      <c r="B1125">
        <v>273.35264724057316</v>
      </c>
      <c r="C1125">
        <v>-3.3526472405731624</v>
      </c>
      <c r="D1125">
        <v>3219.6604683026671</v>
      </c>
      <c r="E1125">
        <v>-80.339531697332859</v>
      </c>
      <c r="F1125">
        <v>0</v>
      </c>
      <c r="G1125">
        <v>2</v>
      </c>
      <c r="H1125">
        <v>0</v>
      </c>
      <c r="I1125">
        <v>0.33764571888143535</v>
      </c>
      <c r="J1125">
        <v>0.43298915592320331</v>
      </c>
      <c r="K1125">
        <v>0.77063487480463866</v>
      </c>
      <c r="L1125">
        <v>270</v>
      </c>
      <c r="M1125">
        <v>3300</v>
      </c>
      <c r="N1125">
        <v>196.36736226625848</v>
      </c>
      <c r="O1125" s="4" t="s">
        <v>44</v>
      </c>
    </row>
    <row r="1126" spans="1:15" x14ac:dyDescent="0.3">
      <c r="A1126">
        <v>1124</v>
      </c>
      <c r="B1126">
        <v>273.80651801650225</v>
      </c>
      <c r="C1126">
        <v>-3.8065180165022525</v>
      </c>
      <c r="D1126">
        <v>3220.8067536428571</v>
      </c>
      <c r="E1126">
        <v>-79.193246357142925</v>
      </c>
      <c r="F1126">
        <v>0</v>
      </c>
      <c r="G1126">
        <v>5</v>
      </c>
      <c r="H1126">
        <v>0</v>
      </c>
      <c r="I1126">
        <v>0.33924879102578126</v>
      </c>
      <c r="J1126">
        <v>0.42391743986887748</v>
      </c>
      <c r="K1126">
        <v>0.76316623089465874</v>
      </c>
      <c r="L1126">
        <v>270</v>
      </c>
      <c r="M1126">
        <v>3300</v>
      </c>
      <c r="N1126">
        <v>196.36413333753347</v>
      </c>
      <c r="O1126" s="4" t="s">
        <v>44</v>
      </c>
    </row>
    <row r="1127" spans="1:15" x14ac:dyDescent="0.3">
      <c r="A1127">
        <v>1125</v>
      </c>
      <c r="B1127">
        <v>273.96013255835265</v>
      </c>
      <c r="C1127">
        <v>-3.9601325583526545</v>
      </c>
      <c r="D1127">
        <v>3221.9943923130631</v>
      </c>
      <c r="E1127">
        <v>-78.005607686936855</v>
      </c>
      <c r="F1127">
        <v>0</v>
      </c>
      <c r="G1127">
        <v>3</v>
      </c>
      <c r="H1127">
        <v>0</v>
      </c>
      <c r="I1127">
        <v>0.34090969551701367</v>
      </c>
      <c r="J1127">
        <v>0.42084707804038218</v>
      </c>
      <c r="K1127">
        <v>0.76175677355739579</v>
      </c>
      <c r="L1127">
        <v>270</v>
      </c>
      <c r="M1127">
        <v>3300</v>
      </c>
      <c r="N1127">
        <v>196.36090451737314</v>
      </c>
      <c r="O1127" s="4" t="s">
        <v>44</v>
      </c>
    </row>
    <row r="1128" spans="1:15" x14ac:dyDescent="0.3">
      <c r="A1128">
        <v>1126</v>
      </c>
      <c r="B1128">
        <v>273.94960474957406</v>
      </c>
      <c r="C1128">
        <v>-3.949604749574064</v>
      </c>
      <c r="D1128">
        <v>3222.9760359041393</v>
      </c>
      <c r="E1128">
        <v>-77.02396409586072</v>
      </c>
      <c r="F1128">
        <v>0</v>
      </c>
      <c r="G1128">
        <v>5</v>
      </c>
      <c r="H1128">
        <v>0</v>
      </c>
      <c r="I1128">
        <v>0.34228251731046794</v>
      </c>
      <c r="J1128">
        <v>0.42105750201341308</v>
      </c>
      <c r="K1128">
        <v>0.76334001932388107</v>
      </c>
      <c r="L1128">
        <v>270</v>
      </c>
      <c r="M1128">
        <v>3300</v>
      </c>
      <c r="N1128">
        <v>196.35767625783211</v>
      </c>
      <c r="O1128" s="4" t="s">
        <v>44</v>
      </c>
    </row>
    <row r="1129" spans="1:15" x14ac:dyDescent="0.3">
      <c r="A1129">
        <v>1127</v>
      </c>
      <c r="B1129">
        <v>273.56301365241711</v>
      </c>
      <c r="C1129">
        <v>-3.5630136524171121</v>
      </c>
      <c r="D1129">
        <v>3223.9913373589516</v>
      </c>
      <c r="E1129">
        <v>-76.008662641048431</v>
      </c>
      <c r="F1129">
        <v>0</v>
      </c>
      <c r="G1129">
        <v>2</v>
      </c>
      <c r="H1129">
        <v>0</v>
      </c>
      <c r="I1129">
        <v>0.34370240939427821</v>
      </c>
      <c r="J1129">
        <v>0.42878446935419223</v>
      </c>
      <c r="K1129">
        <v>0.77248687874847044</v>
      </c>
      <c r="L1129">
        <v>270</v>
      </c>
      <c r="M1129">
        <v>3300</v>
      </c>
      <c r="N1129">
        <v>196.35444808188944</v>
      </c>
      <c r="O1129" s="4" t="s">
        <v>44</v>
      </c>
    </row>
    <row r="1130" spans="1:15" x14ac:dyDescent="0.3">
      <c r="A1130">
        <v>1128</v>
      </c>
      <c r="B1130">
        <v>273.51141884555364</v>
      </c>
      <c r="C1130">
        <v>-3.511418845553635</v>
      </c>
      <c r="D1130">
        <v>3224.7808445952833</v>
      </c>
      <c r="E1130">
        <v>-75.21915540471673</v>
      </c>
      <c r="F1130">
        <v>0</v>
      </c>
      <c r="G1130">
        <v>5</v>
      </c>
      <c r="H1130">
        <v>0</v>
      </c>
      <c r="I1130">
        <v>0.34480652982044818</v>
      </c>
      <c r="J1130">
        <v>0.42981571759172232</v>
      </c>
      <c r="K1130">
        <v>0.77462224741217045</v>
      </c>
      <c r="L1130">
        <v>270</v>
      </c>
      <c r="M1130">
        <v>3300</v>
      </c>
      <c r="N1130">
        <v>196.35122039072792</v>
      </c>
      <c r="O1130" s="4" t="s">
        <v>44</v>
      </c>
    </row>
    <row r="1131" spans="1:15" x14ac:dyDescent="0.3">
      <c r="A1131">
        <v>1129</v>
      </c>
      <c r="B1131">
        <v>273.46231021301753</v>
      </c>
      <c r="C1131">
        <v>-3.4623102130175312</v>
      </c>
      <c r="D1131">
        <v>3225.5901106521487</v>
      </c>
      <c r="E1131">
        <v>-74.409889347851276</v>
      </c>
      <c r="F1131">
        <v>0</v>
      </c>
      <c r="G1131">
        <v>2</v>
      </c>
      <c r="H1131">
        <v>0</v>
      </c>
      <c r="I1131">
        <v>0.346134986371609</v>
      </c>
      <c r="J1131">
        <v>0.43079727356274011</v>
      </c>
      <c r="K1131">
        <v>0.77693225993434911</v>
      </c>
      <c r="L1131">
        <v>270</v>
      </c>
      <c r="M1131">
        <v>3300</v>
      </c>
      <c r="N1131">
        <v>196.34799266351428</v>
      </c>
      <c r="O1131" s="4" t="s">
        <v>44</v>
      </c>
    </row>
    <row r="1132" spans="1:15" x14ac:dyDescent="0.3">
      <c r="A1132">
        <v>1130</v>
      </c>
      <c r="B1132">
        <v>273.74186110704903</v>
      </c>
      <c r="C1132">
        <v>-3.7418611070490329</v>
      </c>
      <c r="D1132">
        <v>3226.1765220612288</v>
      </c>
      <c r="E1132">
        <v>-73.823477938771248</v>
      </c>
      <c r="F1132">
        <v>0</v>
      </c>
      <c r="G1132">
        <v>5</v>
      </c>
      <c r="H1132">
        <v>0</v>
      </c>
      <c r="I1132">
        <v>0.34715054915345478</v>
      </c>
      <c r="J1132">
        <v>0.42520976613136741</v>
      </c>
      <c r="K1132">
        <v>0.77236031528482219</v>
      </c>
      <c r="L1132">
        <v>270</v>
      </c>
      <c r="M1132">
        <v>3300</v>
      </c>
      <c r="N1132">
        <v>196.34476530221787</v>
      </c>
      <c r="O1132" s="4" t="s">
        <v>44</v>
      </c>
    </row>
    <row r="1133" spans="1:15" x14ac:dyDescent="0.3">
      <c r="A1133">
        <v>1131</v>
      </c>
      <c r="B1133">
        <v>273.76004307196638</v>
      </c>
      <c r="C1133">
        <v>-3.7600430719663791</v>
      </c>
      <c r="D1133">
        <v>3226.7865469716489</v>
      </c>
      <c r="E1133">
        <v>-73.213453028351068</v>
      </c>
      <c r="F1133">
        <v>0</v>
      </c>
      <c r="G1133">
        <v>3</v>
      </c>
      <c r="H1133">
        <v>0</v>
      </c>
      <c r="I1133">
        <v>0.34820700642121749</v>
      </c>
      <c r="J1133">
        <v>0.42484635515232338</v>
      </c>
      <c r="K1133">
        <v>0.77305336157354088</v>
      </c>
      <c r="L1133">
        <v>270</v>
      </c>
      <c r="M1133">
        <v>3300</v>
      </c>
      <c r="N1133">
        <v>196.34153779305132</v>
      </c>
      <c r="O1133" s="4" t="s">
        <v>44</v>
      </c>
    </row>
    <row r="1134" spans="1:15" x14ac:dyDescent="0.3">
      <c r="A1134">
        <v>1132</v>
      </c>
      <c r="B1134">
        <v>273.68390103621243</v>
      </c>
      <c r="C1134">
        <v>-3.6839010362124327</v>
      </c>
      <c r="D1134">
        <v>3227.1748822890222</v>
      </c>
      <c r="E1134">
        <v>-72.825117710977793</v>
      </c>
      <c r="F1134">
        <v>0</v>
      </c>
      <c r="G1134">
        <v>5</v>
      </c>
      <c r="H1134">
        <v>0</v>
      </c>
      <c r="I1134">
        <v>0.34887953579069086</v>
      </c>
      <c r="J1134">
        <v>0.42636823971681004</v>
      </c>
      <c r="K1134">
        <v>0.7752477755075009</v>
      </c>
      <c r="L1134">
        <v>270</v>
      </c>
      <c r="M1134">
        <v>3300</v>
      </c>
      <c r="N1134">
        <v>196.33831054059331</v>
      </c>
      <c r="O1134" s="4" t="s">
        <v>44</v>
      </c>
    </row>
    <row r="1135" spans="1:15" x14ac:dyDescent="0.3">
      <c r="A1135">
        <v>1133</v>
      </c>
      <c r="B1135">
        <v>273.31204847458571</v>
      </c>
      <c r="C1135">
        <v>-3.3120484745857084</v>
      </c>
      <c r="D1135">
        <v>3227.5895043238997</v>
      </c>
      <c r="E1135">
        <v>-72.410495676100254</v>
      </c>
      <c r="F1135">
        <v>0</v>
      </c>
      <c r="G1135">
        <v>2</v>
      </c>
      <c r="H1135">
        <v>0</v>
      </c>
      <c r="I1135">
        <v>0.34959758919250894</v>
      </c>
      <c r="J1135">
        <v>0.43380062142555986</v>
      </c>
      <c r="K1135">
        <v>0.7833982106180688</v>
      </c>
      <c r="L1135">
        <v>270</v>
      </c>
      <c r="M1135">
        <v>3300</v>
      </c>
      <c r="N1135">
        <v>196.33508303890844</v>
      </c>
      <c r="O1135" s="4" t="s">
        <v>44</v>
      </c>
    </row>
    <row r="1136" spans="1:15" x14ac:dyDescent="0.3">
      <c r="A1136">
        <v>1134</v>
      </c>
      <c r="B1136">
        <v>273.33089546283327</v>
      </c>
      <c r="C1136">
        <v>-3.3308954628332685</v>
      </c>
      <c r="D1136">
        <v>3227.7805025689304</v>
      </c>
      <c r="E1136">
        <v>-72.219497431069613</v>
      </c>
      <c r="F1136">
        <v>0</v>
      </c>
      <c r="G1136">
        <v>5</v>
      </c>
      <c r="H1136">
        <v>0</v>
      </c>
      <c r="I1136">
        <v>0.34992836500288282</v>
      </c>
      <c r="J1136">
        <v>0.43342391833091543</v>
      </c>
      <c r="K1136">
        <v>0.78335228333379825</v>
      </c>
      <c r="L1136">
        <v>270</v>
      </c>
      <c r="M1136">
        <v>3300</v>
      </c>
      <c r="N1136">
        <v>196.33185569641702</v>
      </c>
      <c r="O1136" s="4" t="s">
        <v>44</v>
      </c>
    </row>
    <row r="1137" spans="1:15" x14ac:dyDescent="0.3">
      <c r="A1137">
        <v>1135</v>
      </c>
      <c r="B1137">
        <v>273.38647246549789</v>
      </c>
      <c r="C1137">
        <v>-3.3864724654978886</v>
      </c>
      <c r="D1137">
        <v>3227.9974914006889</v>
      </c>
      <c r="E1137">
        <v>-72.002508599311113</v>
      </c>
      <c r="F1137">
        <v>0</v>
      </c>
      <c r="G1137">
        <v>2</v>
      </c>
      <c r="H1137">
        <v>0</v>
      </c>
      <c r="I1137">
        <v>0.35030415199849374</v>
      </c>
      <c r="J1137">
        <v>0.43231307618362841</v>
      </c>
      <c r="K1137">
        <v>0.7826172281821222</v>
      </c>
      <c r="L1137">
        <v>270</v>
      </c>
      <c r="M1137">
        <v>3300</v>
      </c>
      <c r="N1137">
        <v>196.32862801677049</v>
      </c>
      <c r="O1137" s="4" t="s">
        <v>44</v>
      </c>
    </row>
    <row r="1138" spans="1:15" x14ac:dyDescent="0.3">
      <c r="A1138">
        <v>1136</v>
      </c>
      <c r="B1138">
        <v>273.76529286095831</v>
      </c>
      <c r="C1138">
        <v>-3.7652928609583114</v>
      </c>
      <c r="D1138">
        <v>3227.9961593747139</v>
      </c>
      <c r="E1138">
        <v>-72.003840625286102</v>
      </c>
      <c r="F1138">
        <v>0</v>
      </c>
      <c r="G1138">
        <v>5</v>
      </c>
      <c r="H1138">
        <v>0</v>
      </c>
      <c r="I1138">
        <v>0.35030184516069401</v>
      </c>
      <c r="J1138">
        <v>0.42474142529650161</v>
      </c>
      <c r="K1138">
        <v>0.77504327045719568</v>
      </c>
      <c r="L1138">
        <v>270</v>
      </c>
      <c r="M1138">
        <v>3300</v>
      </c>
      <c r="N1138">
        <v>196.32540041127166</v>
      </c>
      <c r="O1138" s="4" t="s">
        <v>44</v>
      </c>
    </row>
    <row r="1139" spans="1:15" x14ac:dyDescent="0.3">
      <c r="A1139">
        <v>1137</v>
      </c>
      <c r="B1139">
        <v>273.63566254616933</v>
      </c>
      <c r="C1139">
        <v>-3.6356625461693284</v>
      </c>
      <c r="D1139">
        <v>3228.0375048592687</v>
      </c>
      <c r="E1139">
        <v>-71.962495140731335</v>
      </c>
      <c r="F1139">
        <v>0</v>
      </c>
      <c r="G1139">
        <v>5</v>
      </c>
      <c r="H1139">
        <v>0</v>
      </c>
      <c r="I1139">
        <v>0.3503734483639418</v>
      </c>
      <c r="J1139">
        <v>0.42733240376474807</v>
      </c>
      <c r="K1139">
        <v>0.77770585212868992</v>
      </c>
      <c r="L1139">
        <v>270</v>
      </c>
      <c r="M1139">
        <v>3300</v>
      </c>
      <c r="N1139">
        <v>196.32217218223764</v>
      </c>
      <c r="O1139" s="4" t="s">
        <v>44</v>
      </c>
    </row>
    <row r="1140" spans="1:15" x14ac:dyDescent="0.3">
      <c r="A1140">
        <v>1138</v>
      </c>
      <c r="B1140">
        <v>273.21424043211499</v>
      </c>
      <c r="C1140">
        <v>-3.2142404321149911</v>
      </c>
      <c r="D1140">
        <v>3229.3137241490185</v>
      </c>
      <c r="E1140">
        <v>-70.686275850981474</v>
      </c>
      <c r="F1140">
        <v>0</v>
      </c>
      <c r="G1140">
        <v>2</v>
      </c>
      <c r="H1140">
        <v>0</v>
      </c>
      <c r="I1140">
        <v>0.3525836386707385</v>
      </c>
      <c r="J1140">
        <v>0.4357555540543625</v>
      </c>
      <c r="K1140">
        <v>0.788339192725101</v>
      </c>
      <c r="L1140">
        <v>270</v>
      </c>
      <c r="M1140">
        <v>3300</v>
      </c>
      <c r="N1140">
        <v>196.31894379959726</v>
      </c>
      <c r="O1140" s="4" t="s">
        <v>44</v>
      </c>
    </row>
    <row r="1141" spans="1:15" x14ac:dyDescent="0.3">
      <c r="A1141">
        <v>1139</v>
      </c>
      <c r="B1141">
        <v>273.65432132684475</v>
      </c>
      <c r="C1141">
        <v>-3.6543213268447516</v>
      </c>
      <c r="D1141">
        <v>3230.5643793232739</v>
      </c>
      <c r="E1141">
        <v>-69.435620676726103</v>
      </c>
      <c r="F1141">
        <v>0</v>
      </c>
      <c r="G1141">
        <v>3</v>
      </c>
      <c r="H1141">
        <v>0</v>
      </c>
      <c r="I1141">
        <v>0.35474955636645528</v>
      </c>
      <c r="J1141">
        <v>0.42695946245813732</v>
      </c>
      <c r="K1141">
        <v>0.78170901882459254</v>
      </c>
      <c r="L1141">
        <v>270</v>
      </c>
      <c r="M1141">
        <v>3300</v>
      </c>
      <c r="N1141">
        <v>196.31571627755483</v>
      </c>
      <c r="O1141" s="4" t="s">
        <v>44</v>
      </c>
    </row>
    <row r="1142" spans="1:15" x14ac:dyDescent="0.3">
      <c r="A1142">
        <v>1140</v>
      </c>
      <c r="B1142">
        <v>274.03066559428379</v>
      </c>
      <c r="C1142">
        <v>-4.0306655942837892</v>
      </c>
      <c r="D1142">
        <v>3230.2540541775525</v>
      </c>
      <c r="E1142">
        <v>-69.745945822447538</v>
      </c>
      <c r="F1142">
        <v>0</v>
      </c>
      <c r="G1142">
        <v>5</v>
      </c>
      <c r="H1142">
        <v>0</v>
      </c>
      <c r="I1142">
        <v>0.35421212707468891</v>
      </c>
      <c r="J1142">
        <v>0.419437303037559</v>
      </c>
      <c r="K1142">
        <v>0.77364943011224785</v>
      </c>
      <c r="L1142">
        <v>270</v>
      </c>
      <c r="M1142">
        <v>3300</v>
      </c>
      <c r="N1142">
        <v>196.31248969469243</v>
      </c>
      <c r="O1142" s="4" t="s">
        <v>44</v>
      </c>
    </row>
    <row r="1143" spans="1:15" x14ac:dyDescent="0.3">
      <c r="A1143">
        <v>1141</v>
      </c>
      <c r="B1143">
        <v>273.93650340917583</v>
      </c>
      <c r="C1143">
        <v>-3.9365034091758275</v>
      </c>
      <c r="D1143">
        <v>3229.6655879989266</v>
      </c>
      <c r="E1143">
        <v>-70.33441200107336</v>
      </c>
      <c r="F1143">
        <v>0</v>
      </c>
      <c r="G1143">
        <v>3</v>
      </c>
      <c r="H1143">
        <v>0</v>
      </c>
      <c r="I1143">
        <v>0.35319300578861951</v>
      </c>
      <c r="J1143">
        <v>0.42131936430181577</v>
      </c>
      <c r="K1143">
        <v>0.77451237009043528</v>
      </c>
      <c r="L1143">
        <v>270</v>
      </c>
      <c r="M1143">
        <v>3300</v>
      </c>
      <c r="N1143">
        <v>196.30926275586214</v>
      </c>
      <c r="O1143" s="4" t="s">
        <v>44</v>
      </c>
    </row>
    <row r="1144" spans="1:15" x14ac:dyDescent="0.3">
      <c r="A1144">
        <v>1142</v>
      </c>
      <c r="B1144">
        <v>273.73880527772258</v>
      </c>
      <c r="C1144">
        <v>-3.7388052777225766</v>
      </c>
      <c r="D1144">
        <v>3228.9924695119262</v>
      </c>
      <c r="E1144">
        <v>-71.007530488073826</v>
      </c>
      <c r="F1144">
        <v>0</v>
      </c>
      <c r="G1144">
        <v>5</v>
      </c>
      <c r="H1144">
        <v>0</v>
      </c>
      <c r="I1144">
        <v>0.35202728139686107</v>
      </c>
      <c r="J1144">
        <v>0.42527084434444112</v>
      </c>
      <c r="K1144">
        <v>0.77729812574130219</v>
      </c>
      <c r="L1144">
        <v>270</v>
      </c>
      <c r="M1144">
        <v>3300</v>
      </c>
      <c r="N1144">
        <v>196.30603573149995</v>
      </c>
      <c r="O1144" s="4" t="s">
        <v>44</v>
      </c>
    </row>
    <row r="1145" spans="1:15" x14ac:dyDescent="0.3">
      <c r="A1145">
        <v>1143</v>
      </c>
      <c r="B1145">
        <v>273.27504108004257</v>
      </c>
      <c r="C1145">
        <v>-3.2750410800425698</v>
      </c>
      <c r="D1145">
        <v>3228.4123148545623</v>
      </c>
      <c r="E1145">
        <v>-71.587685145437717</v>
      </c>
      <c r="F1145">
        <v>0</v>
      </c>
      <c r="G1145">
        <v>2</v>
      </c>
      <c r="H1145">
        <v>0</v>
      </c>
      <c r="I1145">
        <v>0.35102255422305384</v>
      </c>
      <c r="J1145">
        <v>0.43454030459753429</v>
      </c>
      <c r="K1145">
        <v>0.78556285882058807</v>
      </c>
      <c r="L1145">
        <v>270</v>
      </c>
      <c r="M1145">
        <v>3300</v>
      </c>
      <c r="N1145">
        <v>196.30280810504331</v>
      </c>
      <c r="O1145" s="4" t="s">
        <v>44</v>
      </c>
    </row>
    <row r="1146" spans="1:15" x14ac:dyDescent="0.3">
      <c r="A1146">
        <v>1144</v>
      </c>
      <c r="B1146">
        <v>273.42172579538311</v>
      </c>
      <c r="C1146">
        <v>-3.4217257953831108</v>
      </c>
      <c r="D1146">
        <v>3227.6067887283862</v>
      </c>
      <c r="E1146">
        <v>-72.393211271613836</v>
      </c>
      <c r="F1146">
        <v>0</v>
      </c>
      <c r="G1146">
        <v>1</v>
      </c>
      <c r="H1146">
        <v>0</v>
      </c>
      <c r="I1146">
        <v>0.34962752278116516</v>
      </c>
      <c r="J1146">
        <v>0.43160845227821493</v>
      </c>
      <c r="K1146">
        <v>0.78123597505938003</v>
      </c>
      <c r="L1146">
        <v>270</v>
      </c>
      <c r="M1146">
        <v>3300</v>
      </c>
      <c r="N1146">
        <v>196.29958026543713</v>
      </c>
      <c r="O1146" s="4" t="s">
        <v>44</v>
      </c>
    </row>
    <row r="1147" spans="1:15" x14ac:dyDescent="0.3">
      <c r="A1147">
        <v>1145</v>
      </c>
      <c r="B1147">
        <v>273.56851057938752</v>
      </c>
      <c r="C1147">
        <v>-3.5685105793875209</v>
      </c>
      <c r="D1147">
        <v>3226.8491080701351</v>
      </c>
      <c r="E1147">
        <v>-73.150891929864883</v>
      </c>
      <c r="F1147">
        <v>0</v>
      </c>
      <c r="G1147">
        <v>5</v>
      </c>
      <c r="H1147">
        <v>0</v>
      </c>
      <c r="I1147">
        <v>0.34831535138557224</v>
      </c>
      <c r="J1147">
        <v>0.42867459984222639</v>
      </c>
      <c r="K1147">
        <v>0.77698995122779868</v>
      </c>
      <c r="L1147">
        <v>270</v>
      </c>
      <c r="M1147">
        <v>3300</v>
      </c>
      <c r="N1147">
        <v>196.2963515126801</v>
      </c>
      <c r="O1147" s="4" t="s">
        <v>44</v>
      </c>
    </row>
    <row r="1148" spans="1:15" x14ac:dyDescent="0.3">
      <c r="A1148">
        <v>1146</v>
      </c>
      <c r="B1148">
        <v>273.50721047628849</v>
      </c>
      <c r="C1148">
        <v>-3.5072104762884919</v>
      </c>
      <c r="D1148">
        <v>3227.3266118317842</v>
      </c>
      <c r="E1148">
        <v>-72.673388168215752</v>
      </c>
      <c r="F1148">
        <v>0</v>
      </c>
      <c r="G1148">
        <v>5</v>
      </c>
      <c r="H1148">
        <v>0</v>
      </c>
      <c r="I1148">
        <v>0.34914230502428639</v>
      </c>
      <c r="J1148">
        <v>0.42989983213059513</v>
      </c>
      <c r="K1148">
        <v>0.77904213715488146</v>
      </c>
      <c r="L1148">
        <v>270</v>
      </c>
      <c r="M1148">
        <v>3300</v>
      </c>
      <c r="N1148">
        <v>196.29312214077802</v>
      </c>
      <c r="O1148" s="4" t="s">
        <v>44</v>
      </c>
    </row>
    <row r="1149" spans="1:15" x14ac:dyDescent="0.3">
      <c r="A1149">
        <v>1147</v>
      </c>
      <c r="B1149">
        <v>273.39555230991886</v>
      </c>
      <c r="C1149">
        <v>-3.3955523099188554</v>
      </c>
      <c r="D1149">
        <v>3229.2494292855263</v>
      </c>
      <c r="E1149">
        <v>-70.750570714473724</v>
      </c>
      <c r="F1149">
        <v>0</v>
      </c>
      <c r="G1149">
        <v>2</v>
      </c>
      <c r="H1149">
        <v>0</v>
      </c>
      <c r="I1149">
        <v>0.35247229112630885</v>
      </c>
      <c r="J1149">
        <v>0.43213159331499507</v>
      </c>
      <c r="K1149">
        <v>0.78460388444130391</v>
      </c>
      <c r="L1149">
        <v>270</v>
      </c>
      <c r="M1149">
        <v>3300</v>
      </c>
      <c r="N1149">
        <v>196.28989297301337</v>
      </c>
      <c r="O1149" s="4" t="s">
        <v>44</v>
      </c>
    </row>
    <row r="1150" spans="1:15" x14ac:dyDescent="0.3">
      <c r="A1150">
        <v>1148</v>
      </c>
      <c r="B1150">
        <v>273.53719317664741</v>
      </c>
      <c r="C1150">
        <v>-3.5371931766474063</v>
      </c>
      <c r="D1150">
        <v>3231.0140304900706</v>
      </c>
      <c r="E1150">
        <v>-68.985969509929419</v>
      </c>
      <c r="F1150">
        <v>0</v>
      </c>
      <c r="G1150">
        <v>5</v>
      </c>
      <c r="H1150">
        <v>0</v>
      </c>
      <c r="I1150">
        <v>0.35552827414503435</v>
      </c>
      <c r="J1150">
        <v>0.42930055462998651</v>
      </c>
      <c r="K1150">
        <v>0.78482882877502091</v>
      </c>
      <c r="L1150">
        <v>270</v>
      </c>
      <c r="M1150">
        <v>3300</v>
      </c>
      <c r="N1150">
        <v>196.28666455852945</v>
      </c>
      <c r="O1150" s="4" t="s">
        <v>44</v>
      </c>
    </row>
    <row r="1151" spans="1:15" x14ac:dyDescent="0.3">
      <c r="A1151">
        <v>1149</v>
      </c>
      <c r="B1151">
        <v>273.28761216582166</v>
      </c>
      <c r="C1151">
        <v>-3.2876121658216562</v>
      </c>
      <c r="D1151">
        <v>3232.6016307771206</v>
      </c>
      <c r="E1151">
        <v>-67.39836922287941</v>
      </c>
      <c r="F1151">
        <v>0</v>
      </c>
      <c r="G1151">
        <v>3</v>
      </c>
      <c r="H1151">
        <v>0</v>
      </c>
      <c r="I1151">
        <v>0.35827772229527599</v>
      </c>
      <c r="J1151">
        <v>0.43428904074286329</v>
      </c>
      <c r="K1151">
        <v>0.79256676303813922</v>
      </c>
      <c r="L1151">
        <v>270</v>
      </c>
      <c r="M1151">
        <v>3300</v>
      </c>
      <c r="N1151">
        <v>196.28343630474384</v>
      </c>
      <c r="O1151" s="4" t="s">
        <v>44</v>
      </c>
    </row>
    <row r="1152" spans="1:15" x14ac:dyDescent="0.3">
      <c r="A1152">
        <v>1150</v>
      </c>
      <c r="B1152">
        <v>272.95557139425455</v>
      </c>
      <c r="C1152">
        <v>-2.9555713942545481</v>
      </c>
      <c r="D1152">
        <v>3233.9214823320508</v>
      </c>
      <c r="E1152">
        <v>-66.0785176679492</v>
      </c>
      <c r="F1152">
        <v>0</v>
      </c>
      <c r="G1152">
        <v>5</v>
      </c>
      <c r="H1152">
        <v>0</v>
      </c>
      <c r="I1152">
        <v>0.36056347611246597</v>
      </c>
      <c r="J1152">
        <v>0.44092568658539433</v>
      </c>
      <c r="K1152">
        <v>0.8014891626978603</v>
      </c>
      <c r="L1152">
        <v>270</v>
      </c>
      <c r="M1152">
        <v>3300</v>
      </c>
      <c r="N1152">
        <v>196.28020863208181</v>
      </c>
      <c r="O1152" s="4" t="s">
        <v>44</v>
      </c>
    </row>
    <row r="1153" spans="1:15" x14ac:dyDescent="0.3">
      <c r="A1153">
        <v>1151</v>
      </c>
      <c r="B1153">
        <v>272.40480998966518</v>
      </c>
      <c r="C1153">
        <v>-2.404809989665182</v>
      </c>
      <c r="D1153">
        <v>3235.2784018442035</v>
      </c>
      <c r="E1153">
        <v>-64.721598155796528</v>
      </c>
      <c r="F1153">
        <v>0</v>
      </c>
      <c r="G1153">
        <v>2</v>
      </c>
      <c r="H1153">
        <v>0</v>
      </c>
      <c r="I1153">
        <v>0.36291342519798009</v>
      </c>
      <c r="J1153">
        <v>0.45193399851270161</v>
      </c>
      <c r="K1153">
        <v>0.81484742371068175</v>
      </c>
      <c r="L1153">
        <v>270</v>
      </c>
      <c r="M1153">
        <v>3300</v>
      </c>
      <c r="N1153">
        <v>196.27698109750935</v>
      </c>
      <c r="O1153" s="4" t="s">
        <v>44</v>
      </c>
    </row>
    <row r="1154" spans="1:15" x14ac:dyDescent="0.3">
      <c r="A1154">
        <v>1152</v>
      </c>
      <c r="B1154">
        <v>272.33532590289656</v>
      </c>
      <c r="C1154">
        <v>-2.3353259028965567</v>
      </c>
      <c r="D1154">
        <v>3236.4177525378764</v>
      </c>
      <c r="E1154">
        <v>-63.582247462123632</v>
      </c>
      <c r="F1154">
        <v>0</v>
      </c>
      <c r="G1154">
        <v>5</v>
      </c>
      <c r="H1154">
        <v>0</v>
      </c>
      <c r="I1154">
        <v>0.36488658285154552</v>
      </c>
      <c r="J1154">
        <v>0.45332280770441208</v>
      </c>
      <c r="K1154">
        <v>0.81820939055595754</v>
      </c>
      <c r="L1154">
        <v>270</v>
      </c>
      <c r="M1154">
        <v>3300</v>
      </c>
      <c r="N1154">
        <v>196.27375416602558</v>
      </c>
      <c r="O1154" s="4" t="s">
        <v>44</v>
      </c>
    </row>
    <row r="1155" spans="1:15" x14ac:dyDescent="0.3">
      <c r="A1155">
        <v>1153</v>
      </c>
      <c r="B1155">
        <v>272.40746974777818</v>
      </c>
      <c r="C1155">
        <v>-2.4074697477781797</v>
      </c>
      <c r="D1155">
        <v>3237.5728877559304</v>
      </c>
      <c r="E1155">
        <v>-62.427112244069576</v>
      </c>
      <c r="F1155">
        <v>0</v>
      </c>
      <c r="G1155">
        <v>2</v>
      </c>
      <c r="H1155">
        <v>0</v>
      </c>
      <c r="I1155">
        <v>0.36688707656174707</v>
      </c>
      <c r="J1155">
        <v>0.45188083675024865</v>
      </c>
      <c r="K1155">
        <v>0.81876791331199572</v>
      </c>
      <c r="L1155">
        <v>270</v>
      </c>
      <c r="M1155">
        <v>3300</v>
      </c>
      <c r="N1155">
        <v>196.27052738313461</v>
      </c>
      <c r="O1155" s="4" t="s">
        <v>44</v>
      </c>
    </row>
    <row r="1156" spans="1:15" x14ac:dyDescent="0.3">
      <c r="A1156">
        <v>1154</v>
      </c>
      <c r="B1156">
        <v>272.85988550761112</v>
      </c>
      <c r="C1156">
        <v>-2.8598855076111249</v>
      </c>
      <c r="D1156">
        <v>3238.5054173991084</v>
      </c>
      <c r="E1156">
        <v>-61.49458260089159</v>
      </c>
      <c r="F1156">
        <v>0</v>
      </c>
      <c r="G1156">
        <v>5</v>
      </c>
      <c r="H1156">
        <v>0</v>
      </c>
      <c r="I1156">
        <v>0.36850205605211073</v>
      </c>
      <c r="J1156">
        <v>0.44283820274653873</v>
      </c>
      <c r="K1156">
        <v>0.81134025879864946</v>
      </c>
      <c r="L1156">
        <v>270</v>
      </c>
      <c r="M1156">
        <v>3300</v>
      </c>
      <c r="N1156">
        <v>196.26730117125135</v>
      </c>
      <c r="O1156" s="4" t="s">
        <v>44</v>
      </c>
    </row>
    <row r="1157" spans="1:15" x14ac:dyDescent="0.3">
      <c r="A1157">
        <v>1155</v>
      </c>
      <c r="B1157">
        <v>273.06096505608099</v>
      </c>
      <c r="C1157">
        <v>-3.0609650560809882</v>
      </c>
      <c r="D1157">
        <v>3239.4522875659168</v>
      </c>
      <c r="E1157">
        <v>-60.547712434083223</v>
      </c>
      <c r="F1157">
        <v>0</v>
      </c>
      <c r="G1157">
        <v>3</v>
      </c>
      <c r="H1157">
        <v>0</v>
      </c>
      <c r="I1157">
        <v>0.37014187084043365</v>
      </c>
      <c r="J1157">
        <v>0.43881913682559115</v>
      </c>
      <c r="K1157">
        <v>0.80896100766602475</v>
      </c>
      <c r="L1157">
        <v>270</v>
      </c>
      <c r="M1157">
        <v>3300</v>
      </c>
      <c r="N1157">
        <v>196.26407501007475</v>
      </c>
      <c r="O1157" s="4" t="s">
        <v>44</v>
      </c>
    </row>
    <row r="1158" spans="1:15" x14ac:dyDescent="0.3">
      <c r="A1158">
        <v>1156</v>
      </c>
      <c r="B1158">
        <v>273.10122606560088</v>
      </c>
      <c r="C1158">
        <v>-3.1012260656008834</v>
      </c>
      <c r="D1158">
        <v>3240.1725073866546</v>
      </c>
      <c r="E1158">
        <v>-59.827492613345385</v>
      </c>
      <c r="F1158">
        <v>0</v>
      </c>
      <c r="G1158">
        <v>5</v>
      </c>
      <c r="H1158">
        <v>0</v>
      </c>
      <c r="I1158">
        <v>0.37138916656722798</v>
      </c>
      <c r="J1158">
        <v>0.43801442221122233</v>
      </c>
      <c r="K1158">
        <v>0.80940358877845031</v>
      </c>
      <c r="L1158">
        <v>270</v>
      </c>
      <c r="M1158">
        <v>3300</v>
      </c>
      <c r="N1158">
        <v>196.2608492916859</v>
      </c>
      <c r="O1158" s="4" t="s">
        <v>44</v>
      </c>
    </row>
    <row r="1159" spans="1:15" x14ac:dyDescent="0.3">
      <c r="A1159">
        <v>1157</v>
      </c>
      <c r="B1159">
        <v>272.76307090317204</v>
      </c>
      <c r="C1159">
        <v>-2.7630709031720357</v>
      </c>
      <c r="D1159">
        <v>3240.9157576113939</v>
      </c>
      <c r="E1159">
        <v>-59.084242388606071</v>
      </c>
      <c r="F1159">
        <v>0</v>
      </c>
      <c r="G1159">
        <v>2</v>
      </c>
      <c r="H1159">
        <v>0</v>
      </c>
      <c r="I1159">
        <v>0.37267634695655216</v>
      </c>
      <c r="J1159">
        <v>0.44477327908976766</v>
      </c>
      <c r="K1159">
        <v>0.81744962604631977</v>
      </c>
      <c r="L1159">
        <v>270</v>
      </c>
      <c r="M1159">
        <v>3300</v>
      </c>
      <c r="N1159">
        <v>196.25762351991216</v>
      </c>
      <c r="O1159" s="4" t="s">
        <v>44</v>
      </c>
    </row>
    <row r="1160" spans="1:15" x14ac:dyDescent="0.3">
      <c r="A1160">
        <v>1158</v>
      </c>
      <c r="B1160">
        <v>272.71563029318946</v>
      </c>
      <c r="C1160">
        <v>-2.7156302931894629</v>
      </c>
      <c r="D1160">
        <v>3241.4292227737606</v>
      </c>
      <c r="E1160">
        <v>-58.570777226239443</v>
      </c>
      <c r="F1160">
        <v>0</v>
      </c>
      <c r="G1160">
        <v>5</v>
      </c>
      <c r="H1160">
        <v>0</v>
      </c>
      <c r="I1160">
        <v>0.37356557949977987</v>
      </c>
      <c r="J1160">
        <v>0.4457214955558419</v>
      </c>
      <c r="K1160">
        <v>0.81928707505562182</v>
      </c>
      <c r="L1160">
        <v>270</v>
      </c>
      <c r="M1160">
        <v>3300</v>
      </c>
      <c r="N1160">
        <v>196.25439808006971</v>
      </c>
      <c r="O1160" s="4" t="s">
        <v>44</v>
      </c>
    </row>
    <row r="1161" spans="1:15" x14ac:dyDescent="0.3">
      <c r="A1161">
        <v>1159</v>
      </c>
      <c r="B1161">
        <v>272.63572790656758</v>
      </c>
      <c r="C1161">
        <v>-2.6357279065675812</v>
      </c>
      <c r="D1161">
        <v>3241.9518064111471</v>
      </c>
      <c r="E1161">
        <v>-58.048193588852882</v>
      </c>
      <c r="F1161">
        <v>0</v>
      </c>
      <c r="G1161">
        <v>2</v>
      </c>
      <c r="H1161">
        <v>0</v>
      </c>
      <c r="I1161">
        <v>0.37447060365912216</v>
      </c>
      <c r="J1161">
        <v>0.4473185399172307</v>
      </c>
      <c r="K1161">
        <v>0.82178914357635291</v>
      </c>
      <c r="L1161">
        <v>270</v>
      </c>
      <c r="M1161">
        <v>3300</v>
      </c>
      <c r="N1161">
        <v>196.25117243632747</v>
      </c>
      <c r="O1161" s="4" t="s">
        <v>44</v>
      </c>
    </row>
    <row r="1162" spans="1:15" x14ac:dyDescent="0.3">
      <c r="A1162">
        <v>1160</v>
      </c>
      <c r="B1162">
        <v>272.84103871268348</v>
      </c>
      <c r="C1162">
        <v>-2.8410387126834848</v>
      </c>
      <c r="D1162">
        <v>3242.241612419486</v>
      </c>
      <c r="E1162">
        <v>-57.758387580513954</v>
      </c>
      <c r="F1162">
        <v>0</v>
      </c>
      <c r="G1162">
        <v>5</v>
      </c>
      <c r="H1162">
        <v>0</v>
      </c>
      <c r="I1162">
        <v>0.37497249736628263</v>
      </c>
      <c r="J1162">
        <v>0.44321490197721208</v>
      </c>
      <c r="K1162">
        <v>0.81818739934349471</v>
      </c>
      <c r="L1162">
        <v>270</v>
      </c>
      <c r="M1162">
        <v>3300</v>
      </c>
      <c r="N1162">
        <v>196.24794696890092</v>
      </c>
      <c r="O1162" s="4" t="s">
        <v>44</v>
      </c>
    </row>
    <row r="1163" spans="1:15" x14ac:dyDescent="0.3">
      <c r="A1163">
        <v>1161</v>
      </c>
      <c r="B1163">
        <v>272.77091695402555</v>
      </c>
      <c r="C1163">
        <v>-2.7709169540255516</v>
      </c>
      <c r="D1163">
        <v>3242.5426175445318</v>
      </c>
      <c r="E1163">
        <v>-57.457382455468178</v>
      </c>
      <c r="F1163">
        <v>0</v>
      </c>
      <c r="G1163">
        <v>3</v>
      </c>
      <c r="H1163">
        <v>0</v>
      </c>
      <c r="I1163">
        <v>0.37549378599983907</v>
      </c>
      <c r="J1163">
        <v>0.4446164565991696</v>
      </c>
      <c r="K1163">
        <v>0.82011024259900867</v>
      </c>
      <c r="L1163">
        <v>270</v>
      </c>
      <c r="M1163">
        <v>3300</v>
      </c>
      <c r="N1163">
        <v>196.24472116901006</v>
      </c>
      <c r="O1163" s="4" t="s">
        <v>44</v>
      </c>
    </row>
    <row r="1164" spans="1:15" x14ac:dyDescent="0.3">
      <c r="A1164">
        <v>1162</v>
      </c>
      <c r="B1164">
        <v>272.59687107054219</v>
      </c>
      <c r="C1164">
        <v>-2.5968710705421927</v>
      </c>
      <c r="D1164">
        <v>3242.6170674040914</v>
      </c>
      <c r="E1164">
        <v>-57.382932595908642</v>
      </c>
      <c r="F1164">
        <v>0</v>
      </c>
      <c r="G1164">
        <v>5</v>
      </c>
      <c r="H1164">
        <v>0</v>
      </c>
      <c r="I1164">
        <v>0.37562272023493692</v>
      </c>
      <c r="J1164">
        <v>0.44809518869456222</v>
      </c>
      <c r="K1164">
        <v>0.82371790892949914</v>
      </c>
      <c r="L1164">
        <v>270</v>
      </c>
      <c r="M1164">
        <v>3300</v>
      </c>
      <c r="N1164">
        <v>196.24149544799931</v>
      </c>
      <c r="O1164" s="4" t="s">
        <v>44</v>
      </c>
    </row>
    <row r="1165" spans="1:15" x14ac:dyDescent="0.3">
      <c r="A1165">
        <v>1163</v>
      </c>
      <c r="B1165">
        <v>272.14628362670038</v>
      </c>
      <c r="C1165">
        <v>-2.1462836267003809</v>
      </c>
      <c r="D1165">
        <v>3242.7112594172359</v>
      </c>
      <c r="E1165">
        <v>-57.288740582764149</v>
      </c>
      <c r="F1165">
        <v>0</v>
      </c>
      <c r="G1165">
        <v>2</v>
      </c>
      <c r="H1165">
        <v>0</v>
      </c>
      <c r="I1165">
        <v>0.375785844453558</v>
      </c>
      <c r="J1165">
        <v>0.45710127933745481</v>
      </c>
      <c r="K1165">
        <v>0.83288712379101282</v>
      </c>
      <c r="L1165">
        <v>270</v>
      </c>
      <c r="M1165">
        <v>3300</v>
      </c>
      <c r="N1165">
        <v>196.23826930380775</v>
      </c>
      <c r="O1165" s="4" t="s">
        <v>44</v>
      </c>
    </row>
    <row r="1166" spans="1:15" x14ac:dyDescent="0.3">
      <c r="A1166">
        <v>1164</v>
      </c>
      <c r="B1166">
        <v>272.09853264269628</v>
      </c>
      <c r="C1166">
        <v>-2.0985326426962843</v>
      </c>
      <c r="D1166">
        <v>3242.5776386000216</v>
      </c>
      <c r="E1166">
        <v>-57.422361399978399</v>
      </c>
      <c r="F1166">
        <v>0</v>
      </c>
      <c r="G1166">
        <v>5</v>
      </c>
      <c r="H1166">
        <v>0</v>
      </c>
      <c r="I1166">
        <v>0.37555443638962643</v>
      </c>
      <c r="J1166">
        <v>0.45805569938645024</v>
      </c>
      <c r="K1166">
        <v>0.83361013577607668</v>
      </c>
      <c r="L1166">
        <v>270</v>
      </c>
      <c r="M1166">
        <v>3300</v>
      </c>
      <c r="N1166">
        <v>196.23504314177708</v>
      </c>
      <c r="O1166" s="4" t="s">
        <v>44</v>
      </c>
    </row>
    <row r="1167" spans="1:15" x14ac:dyDescent="0.3">
      <c r="A1167">
        <v>1165</v>
      </c>
      <c r="B1167">
        <v>271.93830405325701</v>
      </c>
      <c r="C1167">
        <v>-1.9383040532570135</v>
      </c>
      <c r="D1167">
        <v>3242.462150298059</v>
      </c>
      <c r="E1167">
        <v>-57.537849701941013</v>
      </c>
      <c r="F1167">
        <v>0</v>
      </c>
      <c r="G1167">
        <v>3</v>
      </c>
      <c r="H1167">
        <v>0</v>
      </c>
      <c r="I1167">
        <v>0.37535443069499674</v>
      </c>
      <c r="J1167">
        <v>0.46125825911108276</v>
      </c>
      <c r="K1167">
        <v>0.8366126898060795</v>
      </c>
      <c r="L1167">
        <v>270</v>
      </c>
      <c r="M1167">
        <v>3300</v>
      </c>
      <c r="N1167">
        <v>196.23181647011847</v>
      </c>
      <c r="O1167" s="4" t="s">
        <v>44</v>
      </c>
    </row>
    <row r="1168" spans="1:15" x14ac:dyDescent="0.3">
      <c r="A1168">
        <v>1166</v>
      </c>
      <c r="B1168">
        <v>271.88199085106083</v>
      </c>
      <c r="C1168">
        <v>-1.8819908510608343</v>
      </c>
      <c r="D1168">
        <v>3242.1185221560299</v>
      </c>
      <c r="E1168">
        <v>-57.88147784397006</v>
      </c>
      <c r="F1168">
        <v>0</v>
      </c>
      <c r="G1168">
        <v>5</v>
      </c>
      <c r="H1168">
        <v>0</v>
      </c>
      <c r="I1168">
        <v>0.3747593263937572</v>
      </c>
      <c r="J1168">
        <v>0.46238381600420475</v>
      </c>
      <c r="K1168">
        <v>0.83714314239796195</v>
      </c>
      <c r="L1168">
        <v>270</v>
      </c>
      <c r="M1168">
        <v>3300</v>
      </c>
      <c r="N1168">
        <v>196.22858970523131</v>
      </c>
      <c r="O1168" s="4" t="s">
        <v>44</v>
      </c>
    </row>
    <row r="1169" spans="1:15" x14ac:dyDescent="0.3">
      <c r="A1169">
        <v>1167</v>
      </c>
      <c r="B1169">
        <v>271.70133147672135</v>
      </c>
      <c r="C1169">
        <v>-1.7013314767213501</v>
      </c>
      <c r="D1169">
        <v>3241.7947847954929</v>
      </c>
      <c r="E1169">
        <v>-58.205215204507113</v>
      </c>
      <c r="F1169">
        <v>0</v>
      </c>
      <c r="G1169">
        <v>2</v>
      </c>
      <c r="H1169">
        <v>0</v>
      </c>
      <c r="I1169">
        <v>0.37419866947377967</v>
      </c>
      <c r="J1169">
        <v>0.46599473486807103</v>
      </c>
      <c r="K1169">
        <v>0.84019340434185064</v>
      </c>
      <c r="L1169">
        <v>270</v>
      </c>
      <c r="M1169">
        <v>3300</v>
      </c>
      <c r="N1169">
        <v>196.22536236041438</v>
      </c>
      <c r="O1169" s="4" t="s">
        <v>44</v>
      </c>
    </row>
    <row r="1170" spans="1:15" x14ac:dyDescent="0.3">
      <c r="A1170">
        <v>1168</v>
      </c>
      <c r="B1170">
        <v>272.01159895490019</v>
      </c>
      <c r="C1170">
        <v>-2.0115989549001938</v>
      </c>
      <c r="D1170">
        <v>3241.2600275203586</v>
      </c>
      <c r="E1170">
        <v>-58.739972479641438</v>
      </c>
      <c r="F1170">
        <v>0</v>
      </c>
      <c r="G1170">
        <v>5</v>
      </c>
      <c r="H1170">
        <v>0</v>
      </c>
      <c r="I1170">
        <v>0.37327256268673797</v>
      </c>
      <c r="J1170">
        <v>0.45979328147603776</v>
      </c>
      <c r="K1170">
        <v>0.83306584416277574</v>
      </c>
      <c r="L1170">
        <v>270</v>
      </c>
      <c r="M1170">
        <v>3300</v>
      </c>
      <c r="N1170">
        <v>196.22213488310953</v>
      </c>
      <c r="O1170" s="4" t="s">
        <v>44</v>
      </c>
    </row>
    <row r="1171" spans="1:15" x14ac:dyDescent="0.3">
      <c r="A1171">
        <v>1169</v>
      </c>
      <c r="B1171">
        <v>272.37745879325507</v>
      </c>
      <c r="C1171">
        <v>-2.377458793255073</v>
      </c>
      <c r="D1171">
        <v>3240.765580445528</v>
      </c>
      <c r="E1171">
        <v>-59.23441955447197</v>
      </c>
      <c r="F1171">
        <v>0</v>
      </c>
      <c r="G1171">
        <v>2</v>
      </c>
      <c r="H1171">
        <v>0</v>
      </c>
      <c r="I1171">
        <v>0.37241626617030738</v>
      </c>
      <c r="J1171">
        <v>0.4524806789793403</v>
      </c>
      <c r="K1171">
        <v>0.82489694514964773</v>
      </c>
      <c r="L1171">
        <v>270</v>
      </c>
      <c r="M1171">
        <v>3300</v>
      </c>
      <c r="N1171">
        <v>196.21890678394274</v>
      </c>
      <c r="O1171" s="4" t="s">
        <v>44</v>
      </c>
    </row>
    <row r="1172" spans="1:15" x14ac:dyDescent="0.3">
      <c r="A1172">
        <v>1170</v>
      </c>
      <c r="B1172">
        <v>273.01674113962434</v>
      </c>
      <c r="C1172">
        <v>-3.0167411396243438</v>
      </c>
      <c r="D1172">
        <v>3240.0583169870079</v>
      </c>
      <c r="E1172">
        <v>-59.941683012992144</v>
      </c>
      <c r="F1172">
        <v>0</v>
      </c>
      <c r="G1172">
        <v>5</v>
      </c>
      <c r="H1172">
        <v>0</v>
      </c>
      <c r="I1172">
        <v>0.37119140861414307</v>
      </c>
      <c r="J1172">
        <v>0.43970305981464808</v>
      </c>
      <c r="K1172">
        <v>0.81089446842879109</v>
      </c>
      <c r="L1172">
        <v>270</v>
      </c>
      <c r="M1172">
        <v>3300</v>
      </c>
      <c r="N1172">
        <v>196.21567845590764</v>
      </c>
      <c r="O1172" s="4" t="s">
        <v>44</v>
      </c>
    </row>
    <row r="1173" spans="1:15" x14ac:dyDescent="0.3">
      <c r="A1173">
        <v>1171</v>
      </c>
      <c r="B1173">
        <v>273.11392621696257</v>
      </c>
      <c r="C1173">
        <v>-3.1139262169625681</v>
      </c>
      <c r="D1173">
        <v>3239.4048230424523</v>
      </c>
      <c r="E1173">
        <v>-60.595176957547665</v>
      </c>
      <c r="F1173">
        <v>0</v>
      </c>
      <c r="G1173">
        <v>5</v>
      </c>
      <c r="H1173">
        <v>0</v>
      </c>
      <c r="I1173">
        <v>0.37005967052382627</v>
      </c>
      <c r="J1173">
        <v>0.43776057866563534</v>
      </c>
      <c r="K1173">
        <v>0.8078202491894616</v>
      </c>
      <c r="L1173">
        <v>270</v>
      </c>
      <c r="M1173">
        <v>3300</v>
      </c>
      <c r="N1173">
        <v>196.21244920084132</v>
      </c>
      <c r="O1173" s="4" t="s">
        <v>44</v>
      </c>
    </row>
    <row r="1174" spans="1:15" x14ac:dyDescent="0.3">
      <c r="A1174">
        <v>1172</v>
      </c>
      <c r="B1174">
        <v>272.68749131918315</v>
      </c>
      <c r="C1174">
        <v>-2.6874913191831524</v>
      </c>
      <c r="D1174">
        <v>3240.0099101066589</v>
      </c>
      <c r="E1174">
        <v>-59.990089893341064</v>
      </c>
      <c r="F1174">
        <v>0</v>
      </c>
      <c r="G1174">
        <v>2</v>
      </c>
      <c r="H1174">
        <v>0</v>
      </c>
      <c r="I1174">
        <v>0.37110757629896907</v>
      </c>
      <c r="J1174">
        <v>0.44628392168191877</v>
      </c>
      <c r="K1174">
        <v>0.81739149798088784</v>
      </c>
      <c r="L1174">
        <v>270</v>
      </c>
      <c r="M1174">
        <v>3300</v>
      </c>
      <c r="N1174">
        <v>196.20921951268681</v>
      </c>
      <c r="O1174" s="4" t="s">
        <v>44</v>
      </c>
    </row>
    <row r="1175" spans="1:15" x14ac:dyDescent="0.3">
      <c r="A1175">
        <v>1173</v>
      </c>
      <c r="B1175">
        <v>272.94993293890695</v>
      </c>
      <c r="C1175">
        <v>-2.9499329389069544</v>
      </c>
      <c r="D1175">
        <v>3240.5894739665091</v>
      </c>
      <c r="E1175">
        <v>-59.410526033490896</v>
      </c>
      <c r="F1175">
        <v>0</v>
      </c>
      <c r="G1175">
        <v>3</v>
      </c>
      <c r="H1175">
        <v>0</v>
      </c>
      <c r="I1175">
        <v>0.37211128031402246</v>
      </c>
      <c r="J1175">
        <v>0.44103838488766689</v>
      </c>
      <c r="K1175">
        <v>0.81314966520168941</v>
      </c>
      <c r="L1175">
        <v>270</v>
      </c>
      <c r="M1175">
        <v>3300</v>
      </c>
      <c r="N1175">
        <v>196.20599038034351</v>
      </c>
      <c r="O1175" s="4" t="s">
        <v>44</v>
      </c>
    </row>
    <row r="1176" spans="1:15" x14ac:dyDescent="0.3">
      <c r="A1176">
        <v>1174</v>
      </c>
      <c r="B1176">
        <v>273.26203214839427</v>
      </c>
      <c r="C1176">
        <v>-3.2620321483942689</v>
      </c>
      <c r="D1176">
        <v>3239.5979897640646</v>
      </c>
      <c r="E1176">
        <v>-60.40201023593545</v>
      </c>
      <c r="F1176">
        <v>0</v>
      </c>
      <c r="G1176">
        <v>5</v>
      </c>
      <c r="H1176">
        <v>0</v>
      </c>
      <c r="I1176">
        <v>0.37039420175927462</v>
      </c>
      <c r="J1176">
        <v>0.43480031987135742</v>
      </c>
      <c r="K1176">
        <v>0.80519452163063199</v>
      </c>
      <c r="L1176">
        <v>270</v>
      </c>
      <c r="M1176">
        <v>3300</v>
      </c>
      <c r="N1176">
        <v>196.20276185732499</v>
      </c>
      <c r="O1176" s="4" t="s">
        <v>44</v>
      </c>
    </row>
    <row r="1177" spans="1:15" x14ac:dyDescent="0.3">
      <c r="A1177">
        <v>1175</v>
      </c>
      <c r="B1177">
        <v>273.07222252201763</v>
      </c>
      <c r="C1177">
        <v>-3.0722225220176256</v>
      </c>
      <c r="D1177">
        <v>3238.3436107523739</v>
      </c>
      <c r="E1177">
        <v>-61.656389247626066</v>
      </c>
      <c r="F1177">
        <v>0</v>
      </c>
      <c r="G1177">
        <v>3</v>
      </c>
      <c r="H1177">
        <v>0</v>
      </c>
      <c r="I1177">
        <v>0.36822183502343636</v>
      </c>
      <c r="J1177">
        <v>0.43859412887203997</v>
      </c>
      <c r="K1177">
        <v>0.80681596389547638</v>
      </c>
      <c r="L1177">
        <v>270</v>
      </c>
      <c r="M1177">
        <v>3300</v>
      </c>
      <c r="N1177">
        <v>196.19953265241907</v>
      </c>
      <c r="O1177" s="4" t="s">
        <v>44</v>
      </c>
    </row>
    <row r="1178" spans="1:15" x14ac:dyDescent="0.3">
      <c r="A1178">
        <v>1176</v>
      </c>
      <c r="B1178">
        <v>272.79801146299241</v>
      </c>
      <c r="C1178">
        <v>-2.798011462992406</v>
      </c>
      <c r="D1178">
        <v>3237.011176623404</v>
      </c>
      <c r="E1178">
        <v>-62.988823376595974</v>
      </c>
      <c r="F1178">
        <v>0</v>
      </c>
      <c r="G1178">
        <v>5</v>
      </c>
      <c r="H1178">
        <v>0</v>
      </c>
      <c r="I1178">
        <v>0.36591429037186507</v>
      </c>
      <c r="J1178">
        <v>0.44407490665805344</v>
      </c>
      <c r="K1178">
        <v>0.80998919702991845</v>
      </c>
      <c r="L1178">
        <v>270</v>
      </c>
      <c r="M1178">
        <v>3300</v>
      </c>
      <c r="N1178">
        <v>196.19630304632821</v>
      </c>
      <c r="O1178" s="4" t="s">
        <v>44</v>
      </c>
    </row>
    <row r="1179" spans="1:15" x14ac:dyDescent="0.3">
      <c r="A1179">
        <v>1177</v>
      </c>
      <c r="B1179">
        <v>272.31173619407429</v>
      </c>
      <c r="C1179">
        <v>-2.3117361940742853</v>
      </c>
      <c r="D1179">
        <v>3235.7761740572751</v>
      </c>
      <c r="E1179">
        <v>-64.223825942724943</v>
      </c>
      <c r="F1179">
        <v>0</v>
      </c>
      <c r="G1179">
        <v>2</v>
      </c>
      <c r="H1179">
        <v>0</v>
      </c>
      <c r="I1179">
        <v>0.36377548027672679</v>
      </c>
      <c r="J1179">
        <v>0.45379430565402523</v>
      </c>
      <c r="K1179">
        <v>0.81756978593075202</v>
      </c>
      <c r="L1179">
        <v>270</v>
      </c>
      <c r="M1179">
        <v>3300</v>
      </c>
      <c r="N1179">
        <v>196.19307252708506</v>
      </c>
      <c r="O1179" s="4" t="s">
        <v>44</v>
      </c>
    </row>
    <row r="1180" spans="1:15" x14ac:dyDescent="0.3">
      <c r="A1180">
        <v>1178</v>
      </c>
      <c r="B1180">
        <v>272.51819602724902</v>
      </c>
      <c r="C1180">
        <v>-2.5181960272490187</v>
      </c>
      <c r="D1180">
        <v>3234.3264509066939</v>
      </c>
      <c r="E1180">
        <v>-65.673549093306065</v>
      </c>
      <c r="F1180">
        <v>0</v>
      </c>
      <c r="G1180">
        <v>1</v>
      </c>
      <c r="H1180">
        <v>0</v>
      </c>
      <c r="I1180">
        <v>0.36126481139663097</v>
      </c>
      <c r="J1180">
        <v>0.44966770160169195</v>
      </c>
      <c r="K1180">
        <v>0.81093251299832292</v>
      </c>
      <c r="L1180">
        <v>270</v>
      </c>
      <c r="M1180">
        <v>3300</v>
      </c>
      <c r="N1180">
        <v>196.18984152583914</v>
      </c>
      <c r="O1180" s="4" t="s">
        <v>44</v>
      </c>
    </row>
    <row r="1181" spans="1:15" x14ac:dyDescent="0.3">
      <c r="A1181">
        <v>1179</v>
      </c>
      <c r="B1181">
        <v>272.87216881261861</v>
      </c>
      <c r="C1181">
        <v>-2.8721688126186109</v>
      </c>
      <c r="D1181">
        <v>3232.957734849304</v>
      </c>
      <c r="E1181">
        <v>-67.042265150696039</v>
      </c>
      <c r="F1181">
        <v>0</v>
      </c>
      <c r="G1181">
        <v>5</v>
      </c>
      <c r="H1181">
        <v>0</v>
      </c>
      <c r="I1181">
        <v>0.35889443274219673</v>
      </c>
      <c r="J1181">
        <v>0.44259269089350406</v>
      </c>
      <c r="K1181">
        <v>0.80148712363570085</v>
      </c>
      <c r="L1181">
        <v>270</v>
      </c>
      <c r="M1181">
        <v>3300</v>
      </c>
      <c r="N1181">
        <v>196.18660936378839</v>
      </c>
      <c r="O1181" s="4" t="s">
        <v>44</v>
      </c>
    </row>
    <row r="1182" spans="1:15" x14ac:dyDescent="0.3">
      <c r="A1182">
        <v>1180</v>
      </c>
      <c r="B1182">
        <v>272.99977244177501</v>
      </c>
      <c r="C1182">
        <v>-2.9997724417750078</v>
      </c>
      <c r="D1182">
        <v>3232.8655636049807</v>
      </c>
      <c r="E1182">
        <v>-67.134436395019293</v>
      </c>
      <c r="F1182">
        <v>0</v>
      </c>
      <c r="G1182">
        <v>5</v>
      </c>
      <c r="H1182">
        <v>0</v>
      </c>
      <c r="I1182">
        <v>0.35873480814444547</v>
      </c>
      <c r="J1182">
        <v>0.44004222068788501</v>
      </c>
      <c r="K1182">
        <v>0.79877702883233048</v>
      </c>
      <c r="L1182">
        <v>270</v>
      </c>
      <c r="M1182">
        <v>3300</v>
      </c>
      <c r="N1182">
        <v>196.18337633449329</v>
      </c>
      <c r="O1182" s="4" t="s">
        <v>44</v>
      </c>
    </row>
    <row r="1183" spans="1:15" x14ac:dyDescent="0.3">
      <c r="A1183">
        <v>1181</v>
      </c>
      <c r="B1183">
        <v>272.95240599459771</v>
      </c>
      <c r="C1183">
        <v>-2.9524059945977115</v>
      </c>
      <c r="D1183">
        <v>3234.2485253438354</v>
      </c>
      <c r="E1183">
        <v>-65.751474656164646</v>
      </c>
      <c r="F1183">
        <v>0</v>
      </c>
      <c r="G1183">
        <v>2</v>
      </c>
      <c r="H1183">
        <v>0</v>
      </c>
      <c r="I1183">
        <v>0.36112985784666896</v>
      </c>
      <c r="J1183">
        <v>0.44098895482915057</v>
      </c>
      <c r="K1183">
        <v>0.80211881267581953</v>
      </c>
      <c r="L1183">
        <v>270</v>
      </c>
      <c r="M1183">
        <v>3300</v>
      </c>
      <c r="N1183">
        <v>196.18014325383891</v>
      </c>
      <c r="O1183" s="4" t="s">
        <v>44</v>
      </c>
    </row>
    <row r="1184" spans="1:15" x14ac:dyDescent="0.3">
      <c r="A1184">
        <v>1182</v>
      </c>
      <c r="B1184">
        <v>273.17261953934155</v>
      </c>
      <c r="C1184">
        <v>-3.1726195393415537</v>
      </c>
      <c r="D1184">
        <v>3235.4782045781612</v>
      </c>
      <c r="E1184">
        <v>-64.52179542183876</v>
      </c>
      <c r="F1184">
        <v>0</v>
      </c>
      <c r="G1184">
        <v>5</v>
      </c>
      <c r="H1184">
        <v>0</v>
      </c>
      <c r="I1184">
        <v>0.36325944885505185</v>
      </c>
      <c r="J1184">
        <v>0.43658744925712201</v>
      </c>
      <c r="K1184">
        <v>0.7998468981121738</v>
      </c>
      <c r="L1184">
        <v>270</v>
      </c>
      <c r="M1184">
        <v>3300</v>
      </c>
      <c r="N1184">
        <v>196.17691068598609</v>
      </c>
      <c r="O1184" s="4" t="s">
        <v>44</v>
      </c>
    </row>
    <row r="1185" spans="1:15" x14ac:dyDescent="0.3">
      <c r="A1185">
        <v>1183</v>
      </c>
      <c r="B1185">
        <v>272.97474711679018</v>
      </c>
      <c r="C1185">
        <v>-2.9747471167901836</v>
      </c>
      <c r="D1185">
        <v>3236.5567456148565</v>
      </c>
      <c r="E1185">
        <v>-63.443254385143518</v>
      </c>
      <c r="F1185">
        <v>0</v>
      </c>
      <c r="G1185">
        <v>3</v>
      </c>
      <c r="H1185">
        <v>0</v>
      </c>
      <c r="I1185">
        <v>0.36512729473697203</v>
      </c>
      <c r="J1185">
        <v>0.44054241293305635</v>
      </c>
      <c r="K1185">
        <v>0.80566970767002832</v>
      </c>
      <c r="L1185">
        <v>270</v>
      </c>
      <c r="M1185">
        <v>3300</v>
      </c>
      <c r="N1185">
        <v>196.17367804912732</v>
      </c>
      <c r="O1185" s="4" t="s">
        <v>44</v>
      </c>
    </row>
    <row r="1186" spans="1:15" x14ac:dyDescent="0.3">
      <c r="A1186">
        <v>1184</v>
      </c>
      <c r="B1186">
        <v>272.66894830065655</v>
      </c>
      <c r="C1186">
        <v>-2.6689483006565524</v>
      </c>
      <c r="D1186">
        <v>3237.3883044011891</v>
      </c>
      <c r="E1186">
        <v>-62.611695598810911</v>
      </c>
      <c r="F1186">
        <v>0</v>
      </c>
      <c r="G1186">
        <v>5</v>
      </c>
      <c r="H1186">
        <v>0</v>
      </c>
      <c r="I1186">
        <v>0.36656741022797357</v>
      </c>
      <c r="J1186">
        <v>0.44665454919923164</v>
      </c>
      <c r="K1186">
        <v>0.81322195942720521</v>
      </c>
      <c r="L1186">
        <v>270</v>
      </c>
      <c r="M1186">
        <v>3300</v>
      </c>
      <c r="N1186">
        <v>196.17044578853333</v>
      </c>
      <c r="O1186" s="4" t="s">
        <v>44</v>
      </c>
    </row>
    <row r="1187" spans="1:15" x14ac:dyDescent="0.3">
      <c r="A1187">
        <v>1185</v>
      </c>
      <c r="B1187">
        <v>272.10739523611619</v>
      </c>
      <c r="C1187">
        <v>-2.1073952361161901</v>
      </c>
      <c r="D1187">
        <v>3238.2823737375438</v>
      </c>
      <c r="E1187">
        <v>-61.717626262456179</v>
      </c>
      <c r="F1187">
        <v>0</v>
      </c>
      <c r="G1187">
        <v>2</v>
      </c>
      <c r="H1187">
        <v>0</v>
      </c>
      <c r="I1187">
        <v>0.36811578314216353</v>
      </c>
      <c r="J1187">
        <v>0.45787855880971717</v>
      </c>
      <c r="K1187">
        <v>0.82599434195188071</v>
      </c>
      <c r="L1187">
        <v>270</v>
      </c>
      <c r="M1187">
        <v>3300</v>
      </c>
      <c r="N1187">
        <v>196.16721346808711</v>
      </c>
      <c r="O1187" s="4" t="s">
        <v>44</v>
      </c>
    </row>
    <row r="1188" spans="1:15" x14ac:dyDescent="0.3">
      <c r="A1188">
        <v>1186</v>
      </c>
      <c r="B1188">
        <v>272.0373543823431</v>
      </c>
      <c r="C1188">
        <v>-2.0373543823430964</v>
      </c>
      <c r="D1188">
        <v>3238.97201076895</v>
      </c>
      <c r="E1188">
        <v>-61.027989231050014</v>
      </c>
      <c r="F1188">
        <v>0</v>
      </c>
      <c r="G1188">
        <v>5</v>
      </c>
      <c r="H1188">
        <v>0</v>
      </c>
      <c r="I1188">
        <v>0.36931011478584258</v>
      </c>
      <c r="J1188">
        <v>0.45927849634993745</v>
      </c>
      <c r="K1188">
        <v>0.82858861113578008</v>
      </c>
      <c r="L1188">
        <v>270</v>
      </c>
      <c r="M1188">
        <v>3300</v>
      </c>
      <c r="N1188">
        <v>196.16398156665991</v>
      </c>
      <c r="O1188" s="4" t="s">
        <v>44</v>
      </c>
    </row>
    <row r="1189" spans="1:15" x14ac:dyDescent="0.3">
      <c r="A1189">
        <v>1187</v>
      </c>
      <c r="B1189">
        <v>272.11078869979491</v>
      </c>
      <c r="C1189">
        <v>-2.1107886997949095</v>
      </c>
      <c r="D1189">
        <v>3239.7032764703035</v>
      </c>
      <c r="E1189">
        <v>-60.296723529696465</v>
      </c>
      <c r="F1189">
        <v>0</v>
      </c>
      <c r="G1189">
        <v>2</v>
      </c>
      <c r="H1189">
        <v>0</v>
      </c>
      <c r="I1189">
        <v>0.37057654006071938</v>
      </c>
      <c r="J1189">
        <v>0.45781073214942841</v>
      </c>
      <c r="K1189">
        <v>0.82838727221014774</v>
      </c>
      <c r="L1189">
        <v>270</v>
      </c>
      <c r="M1189">
        <v>3300</v>
      </c>
      <c r="N1189">
        <v>196.16074963511107</v>
      </c>
      <c r="O1189" s="4" t="s">
        <v>44</v>
      </c>
    </row>
    <row r="1190" spans="1:15" x14ac:dyDescent="0.3">
      <c r="A1190">
        <v>1188</v>
      </c>
      <c r="B1190">
        <v>272.59097092043322</v>
      </c>
      <c r="C1190">
        <v>-2.5909709204332216</v>
      </c>
      <c r="D1190">
        <v>3240.2303903624415</v>
      </c>
      <c r="E1190">
        <v>-59.76960963755846</v>
      </c>
      <c r="F1190">
        <v>0</v>
      </c>
      <c r="G1190">
        <v>5</v>
      </c>
      <c r="H1190">
        <v>0</v>
      </c>
      <c r="I1190">
        <v>0.3714894098350115</v>
      </c>
      <c r="J1190">
        <v>0.44821311760584071</v>
      </c>
      <c r="K1190">
        <v>100.81970252744085</v>
      </c>
      <c r="L1190">
        <v>270</v>
      </c>
      <c r="M1190">
        <v>3300</v>
      </c>
      <c r="N1190">
        <v>196.15751811913259</v>
      </c>
      <c r="O1190" s="4" t="s">
        <v>48</v>
      </c>
    </row>
    <row r="1191" spans="1:15" x14ac:dyDescent="0.3">
      <c r="A1191">
        <v>1189</v>
      </c>
      <c r="B1191">
        <v>272.8251911085153</v>
      </c>
      <c r="C1191">
        <v>-2.8251911085152983</v>
      </c>
      <c r="D1191">
        <v>3240.802178427577</v>
      </c>
      <c r="E1191">
        <v>-59.197821572422981</v>
      </c>
      <c r="F1191">
        <v>0</v>
      </c>
      <c r="G1191">
        <v>3</v>
      </c>
      <c r="H1191">
        <v>0</v>
      </c>
      <c r="I1191">
        <v>0.37247964752320067</v>
      </c>
      <c r="J1191">
        <v>0.44353165505491554</v>
      </c>
      <c r="K1191">
        <v>0.81601130257811616</v>
      </c>
      <c r="L1191">
        <v>270</v>
      </c>
      <c r="M1191">
        <v>3300</v>
      </c>
      <c r="N1191">
        <v>196.15428650180496</v>
      </c>
      <c r="O1191" s="4" t="s">
        <v>47</v>
      </c>
    </row>
    <row r="1192" spans="1:15" x14ac:dyDescent="0.3">
      <c r="A1192">
        <v>1190</v>
      </c>
      <c r="B1192">
        <v>272.9178402661816</v>
      </c>
      <c r="C1192">
        <v>-2.9178402661815994</v>
      </c>
      <c r="D1192">
        <v>3241.1640125215054</v>
      </c>
      <c r="E1192">
        <v>-58.835987478494644</v>
      </c>
      <c r="F1192">
        <v>0</v>
      </c>
      <c r="G1192">
        <v>5</v>
      </c>
      <c r="H1192">
        <v>0</v>
      </c>
      <c r="I1192">
        <v>0.37310628137327029</v>
      </c>
      <c r="J1192">
        <v>0.44167983533970995</v>
      </c>
      <c r="K1192">
        <v>0.81478611671298018</v>
      </c>
      <c r="L1192">
        <v>270</v>
      </c>
      <c r="M1192">
        <v>3300</v>
      </c>
      <c r="N1192">
        <v>196.15105518445026</v>
      </c>
      <c r="O1192" s="4" t="s">
        <v>44</v>
      </c>
    </row>
    <row r="1193" spans="1:15" x14ac:dyDescent="0.3">
      <c r="A1193">
        <v>1191</v>
      </c>
      <c r="B1193">
        <v>272.62941127801452</v>
      </c>
      <c r="C1193">
        <v>-2.6294112780145156</v>
      </c>
      <c r="D1193">
        <v>3241.5745617486537</v>
      </c>
      <c r="E1193">
        <v>-58.42543825134635</v>
      </c>
      <c r="F1193">
        <v>0</v>
      </c>
      <c r="G1193">
        <v>2</v>
      </c>
      <c r="H1193">
        <v>0</v>
      </c>
      <c r="I1193">
        <v>0.37381728137898551</v>
      </c>
      <c r="J1193">
        <v>0.44744479316747959</v>
      </c>
      <c r="K1193">
        <v>0.82126207454646516</v>
      </c>
      <c r="L1193">
        <v>270</v>
      </c>
      <c r="M1193">
        <v>3300</v>
      </c>
      <c r="N1193">
        <v>196.14782366873993</v>
      </c>
      <c r="O1193" s="4" t="s">
        <v>44</v>
      </c>
    </row>
    <row r="1194" spans="1:15" x14ac:dyDescent="0.3">
      <c r="A1194">
        <v>1192</v>
      </c>
      <c r="B1194">
        <v>272.64875315304283</v>
      </c>
      <c r="C1194">
        <v>-2.6487531530428328</v>
      </c>
      <c r="D1194">
        <v>3241.7716440334916</v>
      </c>
      <c r="E1194">
        <v>-58.228355966508389</v>
      </c>
      <c r="F1194">
        <v>0</v>
      </c>
      <c r="G1194">
        <v>5</v>
      </c>
      <c r="H1194">
        <v>0</v>
      </c>
      <c r="I1194">
        <v>0.37415859369034821</v>
      </c>
      <c r="J1194">
        <v>0.44705819855174128</v>
      </c>
      <c r="K1194">
        <v>0.82121679224208943</v>
      </c>
      <c r="L1194">
        <v>270</v>
      </c>
      <c r="M1194">
        <v>3300</v>
      </c>
      <c r="N1194">
        <v>196.14459236007798</v>
      </c>
      <c r="O1194" s="4" t="s">
        <v>44</v>
      </c>
    </row>
    <row r="1195" spans="1:15" x14ac:dyDescent="0.3">
      <c r="A1195">
        <v>1193</v>
      </c>
      <c r="B1195">
        <v>272.62638400413704</v>
      </c>
      <c r="C1195">
        <v>-2.6263840041370372</v>
      </c>
      <c r="D1195">
        <v>3242.0077498108149</v>
      </c>
      <c r="E1195">
        <v>-57.992250189185143</v>
      </c>
      <c r="F1195">
        <v>0</v>
      </c>
      <c r="G1195">
        <v>2</v>
      </c>
      <c r="H1195">
        <v>0</v>
      </c>
      <c r="I1195">
        <v>0.37456748791770378</v>
      </c>
      <c r="J1195">
        <v>0.44750530063015764</v>
      </c>
      <c r="K1195">
        <v>0.82207278854786137</v>
      </c>
      <c r="L1195">
        <v>270</v>
      </c>
      <c r="M1195">
        <v>3300</v>
      </c>
      <c r="N1195">
        <v>196.14136072949825</v>
      </c>
      <c r="O1195" s="4" t="s">
        <v>44</v>
      </c>
    </row>
    <row r="1196" spans="1:15" x14ac:dyDescent="0.3">
      <c r="A1196">
        <v>1194</v>
      </c>
      <c r="B1196">
        <v>272.89200225305723</v>
      </c>
      <c r="C1196">
        <v>-2.8920022530572282</v>
      </c>
      <c r="D1196">
        <v>3242.0299711823463</v>
      </c>
      <c r="E1196">
        <v>-57.970028817653656</v>
      </c>
      <c r="F1196">
        <v>0</v>
      </c>
      <c r="G1196">
        <v>5</v>
      </c>
      <c r="H1196">
        <v>0</v>
      </c>
      <c r="I1196">
        <v>0.37460597147641272</v>
      </c>
      <c r="J1196">
        <v>0.44219627114237298</v>
      </c>
      <c r="K1196">
        <v>0.81680224261878576</v>
      </c>
      <c r="L1196">
        <v>270</v>
      </c>
      <c r="M1196">
        <v>3300</v>
      </c>
      <c r="N1196">
        <v>196.13812918176987</v>
      </c>
      <c r="O1196" s="4" t="s">
        <v>44</v>
      </c>
    </row>
    <row r="1197" spans="1:15" x14ac:dyDescent="0.3">
      <c r="A1197">
        <v>1195</v>
      </c>
      <c r="B1197">
        <v>272.85844632458264</v>
      </c>
      <c r="C1197">
        <v>-2.8584463245826441</v>
      </c>
      <c r="D1197">
        <v>3242.0959753394127</v>
      </c>
      <c r="E1197">
        <v>-57.904024660587311</v>
      </c>
      <c r="F1197">
        <v>0</v>
      </c>
      <c r="G1197">
        <v>3</v>
      </c>
      <c r="H1197">
        <v>0</v>
      </c>
      <c r="I1197">
        <v>0.37472027922064444</v>
      </c>
      <c r="J1197">
        <v>0.44286696833462447</v>
      </c>
      <c r="K1197">
        <v>0.8175872475552689</v>
      </c>
      <c r="L1197">
        <v>270</v>
      </c>
      <c r="M1197">
        <v>3300</v>
      </c>
      <c r="N1197">
        <v>196.13489721509987</v>
      </c>
      <c r="O1197" s="4" t="s">
        <v>44</v>
      </c>
    </row>
    <row r="1198" spans="1:15" x14ac:dyDescent="0.3">
      <c r="A1198">
        <v>1196</v>
      </c>
      <c r="B1198">
        <v>272.71820538391785</v>
      </c>
      <c r="C1198">
        <v>-2.7182053839178479</v>
      </c>
      <c r="D1198">
        <v>3241.9551746323705</v>
      </c>
      <c r="E1198">
        <v>-58.044825367629528</v>
      </c>
      <c r="F1198">
        <v>0</v>
      </c>
      <c r="G1198">
        <v>5</v>
      </c>
      <c r="H1198">
        <v>0</v>
      </c>
      <c r="I1198">
        <v>0.37447643683368609</v>
      </c>
      <c r="J1198">
        <v>0.44567002607787382</v>
      </c>
      <c r="K1198">
        <v>0.8201464629115599</v>
      </c>
      <c r="L1198">
        <v>270</v>
      </c>
      <c r="M1198">
        <v>3300</v>
      </c>
      <c r="N1198">
        <v>196.13166526466242</v>
      </c>
      <c r="O1198" s="4" t="s">
        <v>44</v>
      </c>
    </row>
    <row r="1199" spans="1:15" x14ac:dyDescent="0.3">
      <c r="A1199">
        <v>1197</v>
      </c>
      <c r="B1199">
        <v>272.28390579354868</v>
      </c>
      <c r="C1199">
        <v>-2.2839057935486835</v>
      </c>
      <c r="D1199">
        <v>3241.8634999804199</v>
      </c>
      <c r="E1199">
        <v>-58.136500019580126</v>
      </c>
      <c r="F1199">
        <v>0</v>
      </c>
      <c r="G1199">
        <v>2</v>
      </c>
      <c r="H1199">
        <v>0</v>
      </c>
      <c r="I1199">
        <v>0.37431767224773493</v>
      </c>
      <c r="J1199">
        <v>0.45435056418538722</v>
      </c>
      <c r="K1199">
        <v>0.82866823643312215</v>
      </c>
      <c r="L1199">
        <v>270</v>
      </c>
      <c r="M1199">
        <v>3300</v>
      </c>
      <c r="N1199">
        <v>196.12843283397069</v>
      </c>
      <c r="O1199" s="4" t="s">
        <v>44</v>
      </c>
    </row>
    <row r="1200" spans="1:15" x14ac:dyDescent="0.3">
      <c r="A1200">
        <v>1198</v>
      </c>
      <c r="B1200">
        <v>272.26875647746891</v>
      </c>
      <c r="C1200">
        <v>-2.2687564774689122</v>
      </c>
      <c r="D1200">
        <v>3241.5617875270545</v>
      </c>
      <c r="E1200">
        <v>-58.438212472945452</v>
      </c>
      <c r="F1200">
        <v>0</v>
      </c>
      <c r="G1200">
        <v>5</v>
      </c>
      <c r="H1200">
        <v>0</v>
      </c>
      <c r="I1200">
        <v>0.37379515864429397</v>
      </c>
      <c r="J1200">
        <v>0.4546533602700471</v>
      </c>
      <c r="K1200">
        <v>0.82844851891434113</v>
      </c>
      <c r="L1200">
        <v>270</v>
      </c>
      <c r="M1200">
        <v>3300</v>
      </c>
      <c r="N1200">
        <v>196.12520035290575</v>
      </c>
      <c r="O1200" s="4" t="s">
        <v>44</v>
      </c>
    </row>
    <row r="1201" spans="1:15" x14ac:dyDescent="0.3">
      <c r="A1201">
        <v>1199</v>
      </c>
      <c r="B1201">
        <v>272.31922310740447</v>
      </c>
      <c r="C1201">
        <v>-2.3192231074044685</v>
      </c>
      <c r="D1201">
        <v>3241.3107613250613</v>
      </c>
      <c r="E1201">
        <v>-58.689238674938679</v>
      </c>
      <c r="F1201">
        <v>0</v>
      </c>
      <c r="G1201">
        <v>2</v>
      </c>
      <c r="H1201">
        <v>0</v>
      </c>
      <c r="I1201">
        <v>0.37336042483102738</v>
      </c>
      <c r="J1201">
        <v>0.45364466140403858</v>
      </c>
      <c r="K1201">
        <v>0.82700508623506597</v>
      </c>
      <c r="L1201">
        <v>270</v>
      </c>
      <c r="M1201">
        <v>3000</v>
      </c>
      <c r="N1201">
        <v>196.12196733745606</v>
      </c>
      <c r="O1201" s="4" t="s">
        <v>44</v>
      </c>
    </row>
    <row r="1202" spans="1:15" x14ac:dyDescent="0.3">
      <c r="A1202">
        <v>1200</v>
      </c>
      <c r="B1202">
        <v>272.71939905484516</v>
      </c>
      <c r="C1202">
        <v>-2.7193990548451552</v>
      </c>
      <c r="D1202">
        <v>3240.8583497665823</v>
      </c>
      <c r="E1202">
        <v>240.85834976658225</v>
      </c>
      <c r="F1202">
        <v>0</v>
      </c>
      <c r="G1202">
        <v>5</v>
      </c>
      <c r="H1202">
        <v>0</v>
      </c>
      <c r="I1202">
        <v>0.16570488014580659</v>
      </c>
      <c r="J1202">
        <v>0.44564616764880305</v>
      </c>
      <c r="K1202">
        <v>0.61135104779460958</v>
      </c>
      <c r="L1202">
        <v>270</v>
      </c>
      <c r="M1202">
        <v>3000</v>
      </c>
      <c r="N1202">
        <v>196.11873422325604</v>
      </c>
      <c r="O1202" s="4" t="s">
        <v>45</v>
      </c>
    </row>
    <row r="1203" spans="1:15" x14ac:dyDescent="0.3">
      <c r="A1203">
        <v>1201</v>
      </c>
      <c r="B1203">
        <v>272.83988057595462</v>
      </c>
      <c r="C1203">
        <v>-2.8398805759546235</v>
      </c>
      <c r="D1203">
        <v>3240.4627468064427</v>
      </c>
      <c r="E1203">
        <v>240.46274680644274</v>
      </c>
      <c r="F1203">
        <v>0</v>
      </c>
      <c r="G1203">
        <v>3</v>
      </c>
      <c r="H1203">
        <v>0</v>
      </c>
      <c r="I1203">
        <v>0.16600757961636362</v>
      </c>
      <c r="J1203">
        <v>0.44323805016853335</v>
      </c>
      <c r="K1203">
        <v>0.60924562978489694</v>
      </c>
      <c r="L1203">
        <v>270</v>
      </c>
      <c r="M1203">
        <v>3000</v>
      </c>
      <c r="N1203">
        <v>196.11550050133545</v>
      </c>
      <c r="O1203" s="4" t="s">
        <v>46</v>
      </c>
    </row>
    <row r="1204" spans="1:15" x14ac:dyDescent="0.3">
      <c r="A1204">
        <v>1202</v>
      </c>
      <c r="B1204">
        <v>273.0204365398817</v>
      </c>
      <c r="C1204">
        <v>-3.0204365398817004</v>
      </c>
      <c r="D1204">
        <v>3239.8562820702791</v>
      </c>
      <c r="E1204">
        <v>239.85628207027912</v>
      </c>
      <c r="F1204">
        <v>0</v>
      </c>
      <c r="G1204">
        <v>3</v>
      </c>
      <c r="H1204">
        <v>0</v>
      </c>
      <c r="I1204">
        <v>0.16647162203526641</v>
      </c>
      <c r="J1204">
        <v>0.43962919821434321</v>
      </c>
      <c r="K1204">
        <v>0.60610082024960965</v>
      </c>
      <c r="L1204">
        <v>270</v>
      </c>
      <c r="M1204">
        <v>3000</v>
      </c>
      <c r="N1204">
        <v>196.11226689606625</v>
      </c>
      <c r="O1204" s="4" t="s">
        <v>46</v>
      </c>
    </row>
    <row r="1205" spans="1:15" x14ac:dyDescent="0.3">
      <c r="A1205">
        <v>1203</v>
      </c>
      <c r="B1205">
        <v>273.15259770437342</v>
      </c>
      <c r="C1205">
        <v>-3.1525977043734201</v>
      </c>
      <c r="D1205">
        <v>3237.819423623383</v>
      </c>
      <c r="E1205">
        <v>237.81942362338305</v>
      </c>
      <c r="F1205">
        <v>0</v>
      </c>
      <c r="G1205">
        <v>3</v>
      </c>
      <c r="H1205">
        <v>0</v>
      </c>
      <c r="I1205">
        <v>0.16803014417892689</v>
      </c>
      <c r="J1205">
        <v>0.4369876345330867</v>
      </c>
      <c r="K1205">
        <v>0.60501777871201357</v>
      </c>
      <c r="L1205">
        <v>270</v>
      </c>
      <c r="M1205">
        <v>3000</v>
      </c>
      <c r="N1205">
        <v>196.10903382914171</v>
      </c>
      <c r="O1205" s="4" t="s">
        <v>46</v>
      </c>
    </row>
    <row r="1206" spans="1:15" x14ac:dyDescent="0.3">
      <c r="A1206">
        <v>1204</v>
      </c>
      <c r="B1206">
        <v>273.19698111622489</v>
      </c>
      <c r="C1206">
        <v>-3.1969811162248902</v>
      </c>
      <c r="D1206">
        <v>3234.1250281222165</v>
      </c>
      <c r="E1206">
        <v>234.12502812221646</v>
      </c>
      <c r="F1206">
        <v>0</v>
      </c>
      <c r="G1206">
        <v>3</v>
      </c>
      <c r="H1206">
        <v>0</v>
      </c>
      <c r="I1206">
        <v>0.17085694699616827</v>
      </c>
      <c r="J1206">
        <v>0.43610052363899032</v>
      </c>
      <c r="K1206">
        <v>0.60695747063515859</v>
      </c>
      <c r="L1206">
        <v>270</v>
      </c>
      <c r="M1206">
        <v>3000</v>
      </c>
      <c r="N1206">
        <v>196.10580105627946</v>
      </c>
      <c r="O1206" s="4" t="s">
        <v>46</v>
      </c>
    </row>
    <row r="1207" spans="1:15" x14ac:dyDescent="0.3">
      <c r="A1207">
        <v>1205</v>
      </c>
      <c r="B1207">
        <v>273.34636699015226</v>
      </c>
      <c r="C1207">
        <v>-3.3463669901522621</v>
      </c>
      <c r="D1207">
        <v>3228.9060146324337</v>
      </c>
      <c r="E1207">
        <v>228.90601463243365</v>
      </c>
      <c r="F1207">
        <v>0</v>
      </c>
      <c r="G1207">
        <v>2</v>
      </c>
      <c r="H1207">
        <v>0</v>
      </c>
      <c r="I1207">
        <v>0.17485032616509597</v>
      </c>
      <c r="J1207">
        <v>0.43311468206762599</v>
      </c>
      <c r="K1207">
        <v>0.60796500823272193</v>
      </c>
      <c r="L1207">
        <v>270</v>
      </c>
      <c r="M1207">
        <v>3000</v>
      </c>
      <c r="N1207">
        <v>196.10256802044049</v>
      </c>
      <c r="O1207" s="4" t="s">
        <v>46</v>
      </c>
    </row>
    <row r="1208" spans="1:15" x14ac:dyDescent="0.3">
      <c r="A1208">
        <v>1206</v>
      </c>
      <c r="B1208">
        <v>274.1245025212084</v>
      </c>
      <c r="C1208">
        <v>-4.1245025212083988</v>
      </c>
      <c r="D1208">
        <v>3222.2181696519256</v>
      </c>
      <c r="E1208">
        <v>222.21816965192556</v>
      </c>
      <c r="F1208">
        <v>0</v>
      </c>
      <c r="G1208">
        <v>3</v>
      </c>
      <c r="H1208">
        <v>0</v>
      </c>
      <c r="I1208">
        <v>0.18027668836263211</v>
      </c>
      <c r="J1208">
        <v>0.41756174285255243</v>
      </c>
      <c r="K1208">
        <v>0.59783843121518454</v>
      </c>
      <c r="L1208">
        <v>270</v>
      </c>
      <c r="M1208">
        <v>3000</v>
      </c>
      <c r="N1208">
        <v>196.09933414063073</v>
      </c>
      <c r="O1208" s="4" t="s">
        <v>46</v>
      </c>
    </row>
    <row r="1209" spans="1:15" x14ac:dyDescent="0.3">
      <c r="A1209">
        <v>1207</v>
      </c>
      <c r="B1209">
        <v>274.97889196047885</v>
      </c>
      <c r="C1209">
        <v>-4.9788919604788475</v>
      </c>
      <c r="D1209">
        <v>3214.0586543530226</v>
      </c>
      <c r="E1209">
        <v>214.05865435302258</v>
      </c>
      <c r="F1209">
        <v>0</v>
      </c>
      <c r="G1209">
        <v>3</v>
      </c>
      <c r="H1209">
        <v>0</v>
      </c>
      <c r="I1209">
        <v>0.18742663403470239</v>
      </c>
      <c r="J1209">
        <v>0.40314519392016807</v>
      </c>
      <c r="K1209">
        <v>0.5905718279548704</v>
      </c>
      <c r="L1209">
        <v>270</v>
      </c>
      <c r="M1209">
        <v>3000</v>
      </c>
      <c r="N1209">
        <v>196.09609883935326</v>
      </c>
      <c r="O1209" s="4" t="s">
        <v>46</v>
      </c>
    </row>
    <row r="1210" spans="1:15" x14ac:dyDescent="0.3">
      <c r="A1210">
        <v>1208</v>
      </c>
      <c r="B1210">
        <v>275.53094404920108</v>
      </c>
      <c r="C1210">
        <v>-5.5309440492010822</v>
      </c>
      <c r="D1210">
        <v>3204.4416278786957</v>
      </c>
      <c r="E1210">
        <v>204.44162787869573</v>
      </c>
      <c r="F1210">
        <v>0</v>
      </c>
      <c r="G1210">
        <v>3</v>
      </c>
      <c r="H1210">
        <v>0</v>
      </c>
      <c r="I1210">
        <v>0.19585375431077354</v>
      </c>
      <c r="J1210">
        <v>0.39517804056637496</v>
      </c>
      <c r="K1210">
        <v>0.59103179487714852</v>
      </c>
      <c r="L1210">
        <v>270</v>
      </c>
      <c r="M1210">
        <v>3000</v>
      </c>
      <c r="N1210">
        <v>196.09286156557255</v>
      </c>
      <c r="O1210" s="4" t="s">
        <v>46</v>
      </c>
    </row>
    <row r="1211" spans="1:15" x14ac:dyDescent="0.3">
      <c r="A1211">
        <v>1209</v>
      </c>
      <c r="B1211">
        <v>275.6651089618419</v>
      </c>
      <c r="C1211">
        <v>-5.6651089618418951</v>
      </c>
      <c r="D1211">
        <v>3193.3897126242518</v>
      </c>
      <c r="E1211">
        <v>193.38971262425184</v>
      </c>
      <c r="F1211">
        <v>0</v>
      </c>
      <c r="G1211">
        <v>3</v>
      </c>
      <c r="H1211">
        <v>0</v>
      </c>
      <c r="I1211">
        <v>0.20553822584454495</v>
      </c>
      <c r="J1211">
        <v>0.39324178770990681</v>
      </c>
      <c r="K1211">
        <v>0.59878001355445176</v>
      </c>
      <c r="L1211">
        <v>270</v>
      </c>
      <c r="M1211">
        <v>3000</v>
      </c>
      <c r="N1211">
        <v>196.08962177365834</v>
      </c>
      <c r="O1211" s="4" t="s">
        <v>46</v>
      </c>
    </row>
    <row r="1212" spans="1:15" x14ac:dyDescent="0.3">
      <c r="A1212">
        <v>1210</v>
      </c>
      <c r="B1212">
        <v>275.40842231198138</v>
      </c>
      <c r="C1212">
        <v>-5.4084223119813828</v>
      </c>
      <c r="D1212">
        <v>3180.9114883057773</v>
      </c>
      <c r="E1212">
        <v>180.91148830577731</v>
      </c>
      <c r="F1212">
        <v>0</v>
      </c>
      <c r="G1212">
        <v>3</v>
      </c>
      <c r="H1212">
        <v>0</v>
      </c>
      <c r="I1212">
        <v>0.21735099870652597</v>
      </c>
      <c r="J1212">
        <v>0.39694626043102921</v>
      </c>
      <c r="K1212">
        <v>0.61429725913755517</v>
      </c>
      <c r="L1212">
        <v>270</v>
      </c>
      <c r="M1212">
        <v>3000</v>
      </c>
      <c r="N1212">
        <v>196.08637887627651</v>
      </c>
      <c r="O1212" s="4" t="s">
        <v>46</v>
      </c>
    </row>
    <row r="1213" spans="1:15" x14ac:dyDescent="0.3">
      <c r="A1213">
        <v>1211</v>
      </c>
      <c r="B1213">
        <v>274.89515373838879</v>
      </c>
      <c r="C1213">
        <v>-4.8951537383887853</v>
      </c>
      <c r="D1213">
        <v>3167.0013827830553</v>
      </c>
      <c r="E1213">
        <v>167.00138278305531</v>
      </c>
      <c r="F1213">
        <v>0</v>
      </c>
      <c r="G1213">
        <v>3</v>
      </c>
      <c r="H1213">
        <v>0</v>
      </c>
      <c r="I1213">
        <v>0.23139469988551228</v>
      </c>
      <c r="J1213">
        <v>0.40435369447762382</v>
      </c>
      <c r="K1213">
        <v>0.63574839436313613</v>
      </c>
      <c r="L1213">
        <v>270</v>
      </c>
      <c r="M1213">
        <v>3000</v>
      </c>
      <c r="N1213">
        <v>196.08313223355125</v>
      </c>
      <c r="O1213" s="4" t="s">
        <v>46</v>
      </c>
    </row>
    <row r="1214" spans="1:15" x14ac:dyDescent="0.3">
      <c r="A1214">
        <v>1212</v>
      </c>
      <c r="B1214">
        <v>274.32206328759946</v>
      </c>
      <c r="C1214">
        <v>-4.3220632875994625</v>
      </c>
      <c r="D1214">
        <v>3151.6487239301205</v>
      </c>
      <c r="E1214">
        <v>151.64872393012047</v>
      </c>
      <c r="F1214">
        <v>0</v>
      </c>
      <c r="G1214">
        <v>3</v>
      </c>
      <c r="H1214">
        <v>0</v>
      </c>
      <c r="I1214">
        <v>0.2468948089883039</v>
      </c>
      <c r="J1214">
        <v>0.41361300838621456</v>
      </c>
      <c r="K1214">
        <v>0.66050781737451847</v>
      </c>
      <c r="L1214">
        <v>270</v>
      </c>
      <c r="M1214">
        <v>3000</v>
      </c>
      <c r="N1214">
        <v>196.07988117825647</v>
      </c>
      <c r="O1214" s="4" t="s">
        <v>46</v>
      </c>
    </row>
    <row r="1215" spans="1:15" x14ac:dyDescent="0.3">
      <c r="A1215">
        <v>1213</v>
      </c>
      <c r="B1215">
        <v>273.88733448923045</v>
      </c>
      <c r="C1215">
        <v>-3.8873344892304544</v>
      </c>
      <c r="D1215">
        <v>3134.8455472253263</v>
      </c>
      <c r="E1215">
        <v>134.8455472253263</v>
      </c>
      <c r="F1215">
        <v>0</v>
      </c>
      <c r="G1215">
        <v>3</v>
      </c>
      <c r="H1215">
        <v>0</v>
      </c>
      <c r="I1215">
        <v>0.26638510915864483</v>
      </c>
      <c r="J1215">
        <v>0.42230212526396232</v>
      </c>
      <c r="K1215">
        <v>0.68868723442260715</v>
      </c>
      <c r="L1215">
        <v>270</v>
      </c>
      <c r="M1215">
        <v>3000</v>
      </c>
      <c r="N1215">
        <v>196.07662504329889</v>
      </c>
      <c r="O1215" s="4" t="s">
        <v>46</v>
      </c>
    </row>
    <row r="1216" spans="1:15" x14ac:dyDescent="0.3">
      <c r="A1216">
        <v>1214</v>
      </c>
      <c r="B1216">
        <v>273.72899519089788</v>
      </c>
      <c r="C1216">
        <v>-3.7289951908978765</v>
      </c>
      <c r="D1216">
        <v>3116.5944419465959</v>
      </c>
      <c r="E1216">
        <v>116.59444194659591</v>
      </c>
      <c r="F1216">
        <v>0</v>
      </c>
      <c r="G1216">
        <v>3</v>
      </c>
      <c r="H1216">
        <v>0</v>
      </c>
      <c r="I1216">
        <v>0.28785335287219177</v>
      </c>
      <c r="J1216">
        <v>0.42546692289115912</v>
      </c>
      <c r="K1216">
        <v>0.71332027576335089</v>
      </c>
      <c r="L1216">
        <v>270</v>
      </c>
      <c r="M1216">
        <v>3000</v>
      </c>
      <c r="N1216">
        <v>196.07336319420219</v>
      </c>
      <c r="O1216" s="4" t="s">
        <v>46</v>
      </c>
    </row>
    <row r="1217" spans="1:15" x14ac:dyDescent="0.3">
      <c r="A1217">
        <v>1215</v>
      </c>
      <c r="B1217">
        <v>271.77240318766349</v>
      </c>
      <c r="C1217">
        <v>-1.7724031876634854</v>
      </c>
      <c r="D1217">
        <v>3096.9887308850884</v>
      </c>
      <c r="E1217">
        <v>96.988730885088444</v>
      </c>
      <c r="F1217">
        <v>0</v>
      </c>
      <c r="G1217">
        <v>7</v>
      </c>
      <c r="H1217">
        <v>0</v>
      </c>
      <c r="I1217">
        <v>0.31436192861754253</v>
      </c>
      <c r="J1217">
        <v>0.46457419312941783</v>
      </c>
      <c r="K1217">
        <v>0.77893612174696036</v>
      </c>
      <c r="L1217">
        <v>270</v>
      </c>
      <c r="M1217">
        <v>3000</v>
      </c>
      <c r="N1217">
        <v>196.07009416165855</v>
      </c>
      <c r="O1217" s="4" t="s">
        <v>47</v>
      </c>
    </row>
    <row r="1218" spans="1:15" x14ac:dyDescent="0.3">
      <c r="A1218">
        <v>1216</v>
      </c>
      <c r="B1218">
        <v>270.00611646645393</v>
      </c>
      <c r="C1218">
        <v>-6.1164664539319347E-3</v>
      </c>
      <c r="D1218">
        <v>3079.9423516541719</v>
      </c>
      <c r="E1218">
        <v>79.942351654171944</v>
      </c>
      <c r="F1218">
        <v>0</v>
      </c>
      <c r="G1218">
        <v>5</v>
      </c>
      <c r="H1218">
        <v>0</v>
      </c>
      <c r="I1218">
        <v>0.33820117243314529</v>
      </c>
      <c r="J1218">
        <v>0.49987774747820607</v>
      </c>
      <c r="K1218">
        <v>0.83807891991135142</v>
      </c>
      <c r="L1218">
        <v>270</v>
      </c>
      <c r="M1218">
        <v>3000</v>
      </c>
      <c r="N1218">
        <v>196.06681789501272</v>
      </c>
      <c r="O1218" s="4" t="s">
        <v>44</v>
      </c>
    </row>
    <row r="1219" spans="1:15" x14ac:dyDescent="0.3">
      <c r="A1219">
        <v>1217</v>
      </c>
      <c r="B1219">
        <v>269.33937992810672</v>
      </c>
      <c r="C1219">
        <v>0.66062007189327687</v>
      </c>
      <c r="D1219">
        <v>3066.4714873284101</v>
      </c>
      <c r="E1219">
        <v>66.471487328410149</v>
      </c>
      <c r="F1219">
        <v>0</v>
      </c>
      <c r="G1219">
        <v>5</v>
      </c>
      <c r="H1219">
        <v>0</v>
      </c>
      <c r="I1219">
        <v>0.3598829208651102</v>
      </c>
      <c r="J1219">
        <v>0.48679589427246922</v>
      </c>
      <c r="K1219">
        <v>0.84667881513757948</v>
      </c>
      <c r="L1219">
        <v>270</v>
      </c>
      <c r="M1219">
        <v>3000</v>
      </c>
      <c r="N1219">
        <v>196.06353783270765</v>
      </c>
      <c r="O1219" s="4" t="s">
        <v>44</v>
      </c>
    </row>
    <row r="1220" spans="1:15" x14ac:dyDescent="0.3">
      <c r="A1220">
        <v>1218</v>
      </c>
      <c r="B1220">
        <v>269.04013551374049</v>
      </c>
      <c r="C1220">
        <v>0.95986448625950516</v>
      </c>
      <c r="D1220">
        <v>3054.6047061681747</v>
      </c>
      <c r="E1220">
        <v>54.604706168174744</v>
      </c>
      <c r="F1220">
        <v>0</v>
      </c>
      <c r="G1220">
        <v>2</v>
      </c>
      <c r="H1220">
        <v>0</v>
      </c>
      <c r="I1220">
        <v>0.38043412621350287</v>
      </c>
      <c r="J1220">
        <v>0.48081476373500182</v>
      </c>
      <c r="K1220">
        <v>0.86124888994850468</v>
      </c>
      <c r="L1220">
        <v>270</v>
      </c>
      <c r="M1220">
        <v>3000</v>
      </c>
      <c r="N1220">
        <v>196.06025259321774</v>
      </c>
      <c r="O1220" s="4" t="s">
        <v>44</v>
      </c>
    </row>
    <row r="1221" spans="1:15" x14ac:dyDescent="0.3">
      <c r="A1221">
        <v>1219</v>
      </c>
      <c r="B1221">
        <v>269.80782451008764</v>
      </c>
      <c r="C1221">
        <v>0.19217548991235844</v>
      </c>
      <c r="D1221">
        <v>3042.44819862023</v>
      </c>
      <c r="E1221">
        <v>42.448198620229959</v>
      </c>
      <c r="F1221">
        <v>0</v>
      </c>
      <c r="G1221">
        <v>5</v>
      </c>
      <c r="H1221">
        <v>0</v>
      </c>
      <c r="I1221">
        <v>0.40148708737994465</v>
      </c>
      <c r="J1221">
        <v>0.49615890343784053</v>
      </c>
      <c r="K1221">
        <v>0.89764599081778518</v>
      </c>
      <c r="L1221">
        <v>270</v>
      </c>
      <c r="M1221">
        <v>3000</v>
      </c>
      <c r="N1221">
        <v>196.0569622814298</v>
      </c>
      <c r="O1221" s="4" t="s">
        <v>44</v>
      </c>
    </row>
    <row r="1222" spans="1:15" x14ac:dyDescent="0.3">
      <c r="A1222">
        <v>1220</v>
      </c>
      <c r="B1222">
        <v>270.61396153576703</v>
      </c>
      <c r="C1222">
        <v>-0.61396153576703227</v>
      </c>
      <c r="D1222">
        <v>3030.5566444955766</v>
      </c>
      <c r="E1222">
        <v>30.55664449557662</v>
      </c>
      <c r="F1222">
        <v>0</v>
      </c>
      <c r="G1222">
        <v>3</v>
      </c>
      <c r="H1222">
        <v>0</v>
      </c>
      <c r="I1222">
        <v>0.42671009887268191</v>
      </c>
      <c r="J1222">
        <v>0.48772847908227829</v>
      </c>
      <c r="K1222">
        <v>0.9144385779549602</v>
      </c>
      <c r="L1222">
        <v>270</v>
      </c>
      <c r="M1222">
        <v>3000</v>
      </c>
      <c r="N1222">
        <v>196.05366540720999</v>
      </c>
      <c r="O1222" s="4" t="s">
        <v>44</v>
      </c>
    </row>
    <row r="1223" spans="1:15" x14ac:dyDescent="0.3">
      <c r="A1223">
        <v>1221</v>
      </c>
      <c r="B1223">
        <v>271.32339358324344</v>
      </c>
      <c r="C1223">
        <v>-1.323393583243444</v>
      </c>
      <c r="D1223">
        <v>3018.6758163422346</v>
      </c>
      <c r="E1223">
        <v>18.675816342234612</v>
      </c>
      <c r="F1223">
        <v>0</v>
      </c>
      <c r="G1223">
        <v>5</v>
      </c>
      <c r="H1223">
        <v>0</v>
      </c>
      <c r="I1223">
        <v>0.45520618327734036</v>
      </c>
      <c r="J1223">
        <v>0.47354874679753095</v>
      </c>
      <c r="K1223">
        <v>0.92875493007487131</v>
      </c>
      <c r="L1223">
        <v>270</v>
      </c>
      <c r="M1223">
        <v>3000</v>
      </c>
      <c r="N1223">
        <v>196.0503626880824</v>
      </c>
      <c r="O1223" s="4" t="s">
        <v>44</v>
      </c>
    </row>
    <row r="1224" spans="1:15" x14ac:dyDescent="0.3">
      <c r="A1224">
        <v>1222</v>
      </c>
      <c r="B1224">
        <v>271.45221852373999</v>
      </c>
      <c r="C1224">
        <v>-1.4522185237399867</v>
      </c>
      <c r="D1224">
        <v>3007.3010867312551</v>
      </c>
      <c r="E1224">
        <v>7.3010867312550545</v>
      </c>
      <c r="F1224">
        <v>0</v>
      </c>
      <c r="G1224">
        <v>2</v>
      </c>
      <c r="H1224">
        <v>0</v>
      </c>
      <c r="I1224">
        <v>0.48248839381781217</v>
      </c>
      <c r="J1224">
        <v>0.47097386570167771</v>
      </c>
      <c r="K1224">
        <v>0.95346225951948993</v>
      </c>
      <c r="L1224">
        <v>270</v>
      </c>
      <c r="M1224">
        <v>3000</v>
      </c>
      <c r="N1224">
        <v>196.04705332992719</v>
      </c>
      <c r="O1224" s="4" t="s">
        <v>44</v>
      </c>
    </row>
    <row r="1225" spans="1:15" x14ac:dyDescent="0.3">
      <c r="A1225">
        <v>1223</v>
      </c>
      <c r="B1225">
        <v>271.21080016474178</v>
      </c>
      <c r="C1225">
        <v>-1.2108001647417836</v>
      </c>
      <c r="D1225">
        <v>2996.0180280804634</v>
      </c>
      <c r="E1225">
        <v>-3.9819719195365906</v>
      </c>
      <c r="F1225">
        <v>0</v>
      </c>
      <c r="G1225">
        <v>7</v>
      </c>
      <c r="H1225">
        <v>0</v>
      </c>
      <c r="I1225">
        <v>0.49044926780763376</v>
      </c>
      <c r="J1225">
        <v>0.47579920128017994</v>
      </c>
      <c r="K1225">
        <v>0.9662484690878137</v>
      </c>
      <c r="L1225">
        <v>270</v>
      </c>
      <c r="M1225">
        <v>3000</v>
      </c>
      <c r="N1225">
        <v>196.04373825353431</v>
      </c>
      <c r="O1225" s="4" t="s">
        <v>44</v>
      </c>
    </row>
    <row r="1226" spans="1:15" x14ac:dyDescent="0.3">
      <c r="A1226">
        <v>1224</v>
      </c>
      <c r="B1226">
        <v>270.34698468091506</v>
      </c>
      <c r="C1226">
        <v>-0.34698468091505674</v>
      </c>
      <c r="D1226">
        <v>2987.9740542061627</v>
      </c>
      <c r="E1226">
        <v>-12.025945793837309</v>
      </c>
      <c r="F1226">
        <v>0</v>
      </c>
      <c r="G1226">
        <v>5</v>
      </c>
      <c r="H1226">
        <v>0</v>
      </c>
      <c r="I1226">
        <v>0.47115585193523418</v>
      </c>
      <c r="J1226">
        <v>0.49306466362805867</v>
      </c>
      <c r="K1226">
        <v>0.9642205155632928</v>
      </c>
      <c r="L1226">
        <v>270</v>
      </c>
      <c r="M1226">
        <v>3000</v>
      </c>
      <c r="N1226">
        <v>196.04041963933184</v>
      </c>
      <c r="O1226" s="4" t="s">
        <v>44</v>
      </c>
    </row>
    <row r="1227" spans="1:15" x14ac:dyDescent="0.3">
      <c r="A1227">
        <v>1225</v>
      </c>
      <c r="B1227">
        <v>269.49628029058971</v>
      </c>
      <c r="C1227">
        <v>0.50371970941029076</v>
      </c>
      <c r="D1227">
        <v>2983.8820540606976</v>
      </c>
      <c r="E1227">
        <v>-16.117945939302444</v>
      </c>
      <c r="F1227">
        <v>0</v>
      </c>
      <c r="G1227">
        <v>5</v>
      </c>
      <c r="H1227">
        <v>0</v>
      </c>
      <c r="I1227">
        <v>0.46134121780164911</v>
      </c>
      <c r="J1227">
        <v>0.48993193125205386</v>
      </c>
      <c r="K1227">
        <v>0.95127314905370297</v>
      </c>
      <c r="L1227">
        <v>270</v>
      </c>
      <c r="M1227">
        <v>3000</v>
      </c>
      <c r="N1227">
        <v>196.03710182697208</v>
      </c>
      <c r="O1227" s="4" t="s">
        <v>44</v>
      </c>
    </row>
    <row r="1228" spans="1:15" x14ac:dyDescent="0.3">
      <c r="A1228">
        <v>1226</v>
      </c>
      <c r="B1228">
        <v>268.51885529151895</v>
      </c>
      <c r="C1228">
        <v>1.4811447084810538</v>
      </c>
      <c r="D1228">
        <v>2981.5577793121338</v>
      </c>
      <c r="E1228">
        <v>-18.442220687866211</v>
      </c>
      <c r="F1228">
        <v>0</v>
      </c>
      <c r="G1228">
        <v>2</v>
      </c>
      <c r="H1228">
        <v>0</v>
      </c>
      <c r="I1228">
        <v>0.45576646084364536</v>
      </c>
      <c r="J1228">
        <v>0.47039570524627339</v>
      </c>
      <c r="K1228">
        <v>0.92616216608991875</v>
      </c>
      <c r="L1228">
        <v>270</v>
      </c>
      <c r="M1228">
        <v>3000</v>
      </c>
      <c r="N1228">
        <v>196.03378394475504</v>
      </c>
      <c r="O1228" s="4" t="s">
        <v>44</v>
      </c>
    </row>
    <row r="1229" spans="1:15" x14ac:dyDescent="0.3">
      <c r="A1229">
        <v>1227</v>
      </c>
      <c r="B1229">
        <v>268.88927464675015</v>
      </c>
      <c r="C1229">
        <v>1.1107253532498476</v>
      </c>
      <c r="D1229">
        <v>2978.9755010679364</v>
      </c>
      <c r="E1229">
        <v>-21.02449893206358</v>
      </c>
      <c r="F1229">
        <v>0</v>
      </c>
      <c r="G1229">
        <v>5</v>
      </c>
      <c r="H1229">
        <v>0</v>
      </c>
      <c r="I1229">
        <v>0.44957288428035985</v>
      </c>
      <c r="J1229">
        <v>0.47779944082454506</v>
      </c>
      <c r="K1229">
        <v>0.92737232510490486</v>
      </c>
      <c r="L1229">
        <v>270</v>
      </c>
      <c r="M1229">
        <v>3000</v>
      </c>
      <c r="N1229">
        <v>196.03046668588345</v>
      </c>
      <c r="O1229" s="4" t="s">
        <v>44</v>
      </c>
    </row>
    <row r="1230" spans="1:15" x14ac:dyDescent="0.3">
      <c r="A1230">
        <v>1228</v>
      </c>
      <c r="B1230">
        <v>269.39900418283668</v>
      </c>
      <c r="C1230">
        <v>0.60099581716332295</v>
      </c>
      <c r="D1230">
        <v>2976.7814492844045</v>
      </c>
      <c r="E1230">
        <v>-23.218550715595484</v>
      </c>
      <c r="F1230">
        <v>0</v>
      </c>
      <c r="G1230">
        <v>3</v>
      </c>
      <c r="H1230">
        <v>0</v>
      </c>
      <c r="I1230">
        <v>0.44431046620606685</v>
      </c>
      <c r="J1230">
        <v>0.48798763063785577</v>
      </c>
      <c r="K1230">
        <v>0.93229809684392262</v>
      </c>
      <c r="L1230">
        <v>270</v>
      </c>
      <c r="M1230">
        <v>3000</v>
      </c>
      <c r="N1230">
        <v>196.02714891239643</v>
      </c>
      <c r="O1230" s="4" t="s">
        <v>44</v>
      </c>
    </row>
    <row r="1231" spans="1:15" x14ac:dyDescent="0.3">
      <c r="A1231">
        <v>1229</v>
      </c>
      <c r="B1231">
        <v>270.14810480138703</v>
      </c>
      <c r="C1231">
        <v>-0.14810480138703497</v>
      </c>
      <c r="D1231">
        <v>2974.6618104018271</v>
      </c>
      <c r="E1231">
        <v>-25.338189598172903</v>
      </c>
      <c r="F1231">
        <v>0</v>
      </c>
      <c r="G1231">
        <v>5</v>
      </c>
      <c r="H1231">
        <v>0</v>
      </c>
      <c r="I1231">
        <v>0.43922652696161857</v>
      </c>
      <c r="J1231">
        <v>0.49703976379242498</v>
      </c>
      <c r="K1231">
        <v>0.93626629075404355</v>
      </c>
      <c r="L1231">
        <v>270</v>
      </c>
      <c r="M1231">
        <v>3000</v>
      </c>
      <c r="N1231">
        <v>196.02383154622177</v>
      </c>
      <c r="O1231" s="4" t="s">
        <v>44</v>
      </c>
    </row>
    <row r="1232" spans="1:15" x14ac:dyDescent="0.3">
      <c r="A1232">
        <v>1230</v>
      </c>
      <c r="B1232">
        <v>270.50620911019809</v>
      </c>
      <c r="C1232">
        <v>-0.50620911019808545</v>
      </c>
      <c r="D1232">
        <v>2973.0779410079122</v>
      </c>
      <c r="E1232">
        <v>-26.922058992087841</v>
      </c>
      <c r="F1232">
        <v>0</v>
      </c>
      <c r="G1232">
        <v>2</v>
      </c>
      <c r="H1232">
        <v>0</v>
      </c>
      <c r="I1232">
        <v>0.43542762714146932</v>
      </c>
      <c r="J1232">
        <v>0.48988217449684968</v>
      </c>
      <c r="K1232">
        <v>0.925309801638319</v>
      </c>
      <c r="L1232">
        <v>270</v>
      </c>
      <c r="M1232">
        <v>3000</v>
      </c>
      <c r="N1232">
        <v>196.02051371168432</v>
      </c>
      <c r="O1232" s="4" t="s">
        <v>44</v>
      </c>
    </row>
    <row r="1233" spans="1:15" x14ac:dyDescent="0.3">
      <c r="A1233">
        <v>1231</v>
      </c>
      <c r="B1233">
        <v>271.27033167715189</v>
      </c>
      <c r="C1233">
        <v>-1.2703316771518871</v>
      </c>
      <c r="D1233">
        <v>2971.5281626991928</v>
      </c>
      <c r="E1233">
        <v>-28.471837300807238</v>
      </c>
      <c r="F1233">
        <v>0</v>
      </c>
      <c r="G1233">
        <v>5</v>
      </c>
      <c r="H1233">
        <v>0</v>
      </c>
      <c r="I1233">
        <v>0.43171049455409549</v>
      </c>
      <c r="J1233">
        <v>0.47460931859658234</v>
      </c>
      <c r="K1233">
        <v>0.90631981315067778</v>
      </c>
      <c r="L1233">
        <v>270</v>
      </c>
      <c r="M1233">
        <v>3000</v>
      </c>
      <c r="N1233">
        <v>196.01719639801595</v>
      </c>
      <c r="O1233" s="4" t="s">
        <v>44</v>
      </c>
    </row>
    <row r="1234" spans="1:15" x14ac:dyDescent="0.3">
      <c r="A1234">
        <v>1232</v>
      </c>
      <c r="B1234">
        <v>271.68556016493545</v>
      </c>
      <c r="C1234">
        <v>-1.6855601649354526</v>
      </c>
      <c r="D1234">
        <v>2970.4881474412978</v>
      </c>
      <c r="E1234">
        <v>-29.51185255870223</v>
      </c>
      <c r="F1234">
        <v>0</v>
      </c>
      <c r="G1234">
        <v>2</v>
      </c>
      <c r="H1234">
        <v>0</v>
      </c>
      <c r="I1234">
        <v>0.42921602512918655</v>
      </c>
      <c r="J1234">
        <v>0.46630996305616712</v>
      </c>
      <c r="K1234">
        <v>0.89552598818535367</v>
      </c>
      <c r="L1234">
        <v>270</v>
      </c>
      <c r="M1234">
        <v>3000</v>
      </c>
      <c r="N1234">
        <v>196.01387875988368</v>
      </c>
      <c r="O1234" s="4" t="s">
        <v>44</v>
      </c>
    </row>
    <row r="1235" spans="1:15" x14ac:dyDescent="0.3">
      <c r="A1235">
        <v>1233</v>
      </c>
      <c r="B1235">
        <v>272.2024517596613</v>
      </c>
      <c r="C1235">
        <v>-2.2024517596613009</v>
      </c>
      <c r="D1235">
        <v>2969.4734564311802</v>
      </c>
      <c r="E1235">
        <v>-30.526543568819761</v>
      </c>
      <c r="F1235">
        <v>0</v>
      </c>
      <c r="G1235">
        <v>5</v>
      </c>
      <c r="H1235">
        <v>0</v>
      </c>
      <c r="I1235">
        <v>0.42678229573795518</v>
      </c>
      <c r="J1235">
        <v>0.45597862200733702</v>
      </c>
      <c r="K1235">
        <v>0.8827609177452922</v>
      </c>
      <c r="L1235">
        <v>270</v>
      </c>
      <c r="M1235">
        <v>3000</v>
      </c>
      <c r="N1235">
        <v>196.01056190143535</v>
      </c>
      <c r="O1235" s="4" t="s">
        <v>44</v>
      </c>
    </row>
    <row r="1236" spans="1:15" x14ac:dyDescent="0.3">
      <c r="A1236">
        <v>1234</v>
      </c>
      <c r="B1236">
        <v>272.24854199778696</v>
      </c>
      <c r="C1236">
        <v>-2.2485419977869583</v>
      </c>
      <c r="D1236">
        <v>2968.9795345254242</v>
      </c>
      <c r="E1236">
        <v>-31.020465474575758</v>
      </c>
      <c r="F1236">
        <v>0</v>
      </c>
      <c r="G1236">
        <v>2</v>
      </c>
      <c r="H1236">
        <v>0</v>
      </c>
      <c r="I1236">
        <v>0.42559762745270835</v>
      </c>
      <c r="J1236">
        <v>0.45505739602115991</v>
      </c>
      <c r="K1236">
        <v>0.88065502347386826</v>
      </c>
      <c r="L1236">
        <v>270</v>
      </c>
      <c r="M1236">
        <v>3000</v>
      </c>
      <c r="N1236">
        <v>196.00724513516431</v>
      </c>
      <c r="O1236" s="4" t="s">
        <v>44</v>
      </c>
    </row>
    <row r="1237" spans="1:15" x14ac:dyDescent="0.3">
      <c r="A1237">
        <v>1235</v>
      </c>
      <c r="B1237">
        <v>272.30086788215482</v>
      </c>
      <c r="C1237">
        <v>-2.3008678821548187</v>
      </c>
      <c r="D1237">
        <v>2968.5172296352684</v>
      </c>
      <c r="E1237">
        <v>-31.48277036473155</v>
      </c>
      <c r="F1237">
        <v>0</v>
      </c>
      <c r="G1237">
        <v>5</v>
      </c>
      <c r="H1237">
        <v>0</v>
      </c>
      <c r="I1237">
        <v>0.42448879236137166</v>
      </c>
      <c r="J1237">
        <v>0.45401153541401895</v>
      </c>
      <c r="K1237">
        <v>0.87850032777539067</v>
      </c>
      <c r="L1237">
        <v>270</v>
      </c>
      <c r="M1237">
        <v>3000</v>
      </c>
      <c r="N1237">
        <v>196.00392960160266</v>
      </c>
      <c r="O1237" s="4" t="s">
        <v>44</v>
      </c>
    </row>
    <row r="1238" spans="1:15" x14ac:dyDescent="0.3">
      <c r="A1238">
        <v>1236</v>
      </c>
      <c r="B1238">
        <v>272.00693047463017</v>
      </c>
      <c r="C1238">
        <v>-2.0069304746301668</v>
      </c>
      <c r="D1238">
        <v>2968.5641269162297</v>
      </c>
      <c r="E1238">
        <v>-31.435873083770275</v>
      </c>
      <c r="F1238">
        <v>0</v>
      </c>
      <c r="G1238">
        <v>2</v>
      </c>
      <c r="H1238">
        <v>0</v>
      </c>
      <c r="I1238">
        <v>0.42460127516638935</v>
      </c>
      <c r="J1238">
        <v>0.45988659245718255</v>
      </c>
      <c r="K1238">
        <v>0.8844878676235719</v>
      </c>
      <c r="L1238">
        <v>270</v>
      </c>
      <c r="M1238">
        <v>3000</v>
      </c>
      <c r="N1238">
        <v>196.00061455664786</v>
      </c>
      <c r="O1238" s="4" t="s">
        <v>44</v>
      </c>
    </row>
    <row r="1239" spans="1:15" x14ac:dyDescent="0.3">
      <c r="A1239">
        <v>1237</v>
      </c>
      <c r="B1239">
        <v>271.80906203255006</v>
      </c>
      <c r="C1239">
        <v>-1.8090620325500595</v>
      </c>
      <c r="D1239">
        <v>2968.6350183524191</v>
      </c>
      <c r="E1239">
        <v>-31.364981647580862</v>
      </c>
      <c r="F1239">
        <v>0</v>
      </c>
      <c r="G1239">
        <v>5</v>
      </c>
      <c r="H1239">
        <v>0</v>
      </c>
      <c r="I1239">
        <v>0.42477130778727645</v>
      </c>
      <c r="J1239">
        <v>0.46384147657367614</v>
      </c>
      <c r="K1239">
        <v>0.88861278436095259</v>
      </c>
      <c r="L1239">
        <v>270</v>
      </c>
      <c r="M1239">
        <v>3000</v>
      </c>
      <c r="N1239">
        <v>195.99730104658454</v>
      </c>
      <c r="O1239" s="4" t="s">
        <v>44</v>
      </c>
    </row>
    <row r="1240" spans="1:15" x14ac:dyDescent="0.3">
      <c r="A1240">
        <v>1238</v>
      </c>
      <c r="B1240">
        <v>271.23097577427831</v>
      </c>
      <c r="C1240">
        <v>-1.2309757742783063</v>
      </c>
      <c r="D1240">
        <v>2969.1870723590255</v>
      </c>
      <c r="E1240">
        <v>-30.812927640974522</v>
      </c>
      <c r="F1240">
        <v>0</v>
      </c>
      <c r="G1240">
        <v>3</v>
      </c>
      <c r="H1240">
        <v>0</v>
      </c>
      <c r="I1240">
        <v>0.42609540551557812</v>
      </c>
      <c r="J1240">
        <v>0.4753959424438654</v>
      </c>
      <c r="K1240">
        <v>0.90149134795944352</v>
      </c>
      <c r="L1240">
        <v>270</v>
      </c>
      <c r="M1240">
        <v>3000</v>
      </c>
      <c r="N1240">
        <v>195.99398825016388</v>
      </c>
      <c r="O1240" s="4" t="s">
        <v>44</v>
      </c>
    </row>
    <row r="1241" spans="1:15" x14ac:dyDescent="0.3">
      <c r="A1241">
        <v>1239</v>
      </c>
      <c r="B1241">
        <v>270.6392731354731</v>
      </c>
      <c r="C1241">
        <v>-0.63927313547310405</v>
      </c>
      <c r="D1241">
        <v>2969.7532387711108</v>
      </c>
      <c r="E1241">
        <v>-30.246761228889227</v>
      </c>
      <c r="F1241">
        <v>0</v>
      </c>
      <c r="G1241">
        <v>5</v>
      </c>
      <c r="H1241">
        <v>0</v>
      </c>
      <c r="I1241">
        <v>0.42745335175111282</v>
      </c>
      <c r="J1241">
        <v>0.48722256493756588</v>
      </c>
      <c r="K1241">
        <v>0.91467591668867865</v>
      </c>
      <c r="L1241">
        <v>270</v>
      </c>
      <c r="M1241">
        <v>3000</v>
      </c>
      <c r="N1241">
        <v>195.99067714950917</v>
      </c>
      <c r="O1241" s="4" t="s">
        <v>44</v>
      </c>
    </row>
    <row r="1242" spans="1:15" x14ac:dyDescent="0.3">
      <c r="A1242">
        <v>1240</v>
      </c>
      <c r="B1242">
        <v>269.95178993136329</v>
      </c>
      <c r="C1242">
        <v>4.8210068636706183E-2</v>
      </c>
      <c r="D1242">
        <v>2970.7684494107962</v>
      </c>
      <c r="E1242">
        <v>-29.231550589203835</v>
      </c>
      <c r="F1242">
        <v>0</v>
      </c>
      <c r="G1242">
        <v>2</v>
      </c>
      <c r="H1242">
        <v>0</v>
      </c>
      <c r="I1242">
        <v>0.42988832747027977</v>
      </c>
      <c r="J1242">
        <v>0.49903640402328953</v>
      </c>
      <c r="K1242">
        <v>0.92892473149356936</v>
      </c>
      <c r="L1242">
        <v>270</v>
      </c>
      <c r="M1242">
        <v>3000</v>
      </c>
      <c r="N1242">
        <v>195.9873669001768</v>
      </c>
      <c r="O1242" s="4" t="s">
        <v>44</v>
      </c>
    </row>
    <row r="1243" spans="1:15" x14ac:dyDescent="0.3">
      <c r="A1243">
        <v>1241</v>
      </c>
      <c r="B1243">
        <v>270.01261065347711</v>
      </c>
      <c r="C1243">
        <v>-1.26106534771111E-2</v>
      </c>
      <c r="D1243">
        <v>2971.8032373636961</v>
      </c>
      <c r="E1243">
        <v>-28.196762636303902</v>
      </c>
      <c r="F1243">
        <v>0</v>
      </c>
      <c r="G1243">
        <v>5</v>
      </c>
      <c r="H1243">
        <v>0</v>
      </c>
      <c r="I1243">
        <v>0.43237025924020156</v>
      </c>
      <c r="J1243">
        <v>0.49974794528823835</v>
      </c>
      <c r="K1243">
        <v>0.93211820452843996</v>
      </c>
      <c r="L1243">
        <v>270</v>
      </c>
      <c r="M1243">
        <v>3000</v>
      </c>
      <c r="N1243">
        <v>195.98405864301253</v>
      </c>
      <c r="O1243" s="4" t="s">
        <v>44</v>
      </c>
    </row>
    <row r="1244" spans="1:15" x14ac:dyDescent="0.3">
      <c r="A1244">
        <v>1242</v>
      </c>
      <c r="B1244">
        <v>270.11667781213538</v>
      </c>
      <c r="C1244">
        <v>-0.11667781213537864</v>
      </c>
      <c r="D1244">
        <v>2973.2944762408733</v>
      </c>
      <c r="E1244">
        <v>-26.705523759126663</v>
      </c>
      <c r="F1244">
        <v>0</v>
      </c>
      <c r="G1244">
        <v>3</v>
      </c>
      <c r="H1244">
        <v>0</v>
      </c>
      <c r="I1244">
        <v>0.43594698540466492</v>
      </c>
      <c r="J1244">
        <v>0.49766790893428764</v>
      </c>
      <c r="K1244">
        <v>0.93361489433895262</v>
      </c>
      <c r="L1244">
        <v>270</v>
      </c>
      <c r="M1244">
        <v>3000</v>
      </c>
      <c r="N1244">
        <v>195.98075166036537</v>
      </c>
      <c r="O1244" s="4" t="s">
        <v>44</v>
      </c>
    </row>
    <row r="1245" spans="1:15" x14ac:dyDescent="0.3">
      <c r="A1245">
        <v>1243</v>
      </c>
      <c r="B1245">
        <v>270.41573801983714</v>
      </c>
      <c r="C1245">
        <v>-0.41573801983713565</v>
      </c>
      <c r="D1245">
        <v>2974.78653671965</v>
      </c>
      <c r="E1245">
        <v>-25.21346328034997</v>
      </c>
      <c r="F1245">
        <v>0</v>
      </c>
      <c r="G1245">
        <v>5</v>
      </c>
      <c r="H1245">
        <v>0</v>
      </c>
      <c r="I1245">
        <v>0.43952568217489923</v>
      </c>
      <c r="J1245">
        <v>0.49169046021694185</v>
      </c>
      <c r="K1245">
        <v>0.93121614239184103</v>
      </c>
      <c r="L1245">
        <v>270</v>
      </c>
      <c r="M1245">
        <v>3000</v>
      </c>
      <c r="N1245">
        <v>195.97744694979616</v>
      </c>
      <c r="O1245" s="4" t="s">
        <v>44</v>
      </c>
    </row>
    <row r="1246" spans="1:15" x14ac:dyDescent="0.3">
      <c r="A1246">
        <v>1244</v>
      </c>
      <c r="B1246">
        <v>270.48887672647624</v>
      </c>
      <c r="C1246">
        <v>-0.48887672647623504</v>
      </c>
      <c r="D1246">
        <v>2976.7109889872372</v>
      </c>
      <c r="E1246">
        <v>-23.289011012762785</v>
      </c>
      <c r="F1246">
        <v>0</v>
      </c>
      <c r="G1246">
        <v>2</v>
      </c>
      <c r="H1246">
        <v>0</v>
      </c>
      <c r="I1246">
        <v>0.44414146766915152</v>
      </c>
      <c r="J1246">
        <v>0.49022860452056582</v>
      </c>
      <c r="K1246">
        <v>0.93437007218971735</v>
      </c>
      <c r="L1246">
        <v>270</v>
      </c>
      <c r="M1246">
        <v>3000</v>
      </c>
      <c r="N1246">
        <v>195.97414366958927</v>
      </c>
      <c r="O1246" s="4" t="s">
        <v>44</v>
      </c>
    </row>
    <row r="1247" spans="1:15" x14ac:dyDescent="0.3">
      <c r="A1247">
        <v>1245</v>
      </c>
      <c r="B1247">
        <v>271.04252385444278</v>
      </c>
      <c r="C1247">
        <v>-1.0425238544427771</v>
      </c>
      <c r="D1247">
        <v>2978.6386643089354</v>
      </c>
      <c r="E1247">
        <v>-21.361335691064596</v>
      </c>
      <c r="F1247">
        <v>0</v>
      </c>
      <c r="G1247">
        <v>5</v>
      </c>
      <c r="H1247">
        <v>0</v>
      </c>
      <c r="I1247">
        <v>0.44876498363646544</v>
      </c>
      <c r="J1247">
        <v>0.47916261436307189</v>
      </c>
      <c r="K1247">
        <v>0.92792759799953739</v>
      </c>
      <c r="L1247">
        <v>270</v>
      </c>
      <c r="M1247">
        <v>3000</v>
      </c>
      <c r="N1247">
        <v>195.97084280019882</v>
      </c>
      <c r="O1247" s="4" t="s">
        <v>44</v>
      </c>
    </row>
    <row r="1248" spans="1:15" x14ac:dyDescent="0.3">
      <c r="A1248">
        <v>1246</v>
      </c>
      <c r="B1248">
        <v>271.46304904005513</v>
      </c>
      <c r="C1248">
        <v>-1.4630490400551253</v>
      </c>
      <c r="D1248">
        <v>2980.9832860864699</v>
      </c>
      <c r="E1248">
        <v>-19.016713913530111</v>
      </c>
      <c r="F1248">
        <v>0</v>
      </c>
      <c r="G1248">
        <v>2</v>
      </c>
      <c r="H1248">
        <v>0</v>
      </c>
      <c r="I1248">
        <v>0.45438854280315777</v>
      </c>
      <c r="J1248">
        <v>0.47075739137915368</v>
      </c>
      <c r="K1248">
        <v>0.92514593418231139</v>
      </c>
      <c r="L1248">
        <v>270</v>
      </c>
      <c r="M1248">
        <v>3000</v>
      </c>
      <c r="N1248">
        <v>195.9675434832013</v>
      </c>
      <c r="O1248" s="4" t="s">
        <v>44</v>
      </c>
    </row>
    <row r="1249" spans="1:15" x14ac:dyDescent="0.3">
      <c r="A1249">
        <v>1247</v>
      </c>
      <c r="B1249">
        <v>272.02159579419526</v>
      </c>
      <c r="C1249">
        <v>-2.0215957941952638</v>
      </c>
      <c r="D1249">
        <v>2983.3040230572224</v>
      </c>
      <c r="E1249">
        <v>-16.695976942777634</v>
      </c>
      <c r="F1249">
        <v>0</v>
      </c>
      <c r="G1249">
        <v>5</v>
      </c>
      <c r="H1249">
        <v>0</v>
      </c>
      <c r="I1249">
        <v>0.45995481442547503</v>
      </c>
      <c r="J1249">
        <v>0.45959347022504904</v>
      </c>
      <c r="K1249">
        <v>0.91954828465052407</v>
      </c>
      <c r="L1249">
        <v>270</v>
      </c>
      <c r="M1249">
        <v>3000</v>
      </c>
      <c r="N1249">
        <v>195.96424658248057</v>
      </c>
      <c r="O1249" s="4" t="s">
        <v>44</v>
      </c>
    </row>
    <row r="1250" spans="1:15" x14ac:dyDescent="0.3">
      <c r="A1250">
        <v>1248</v>
      </c>
      <c r="B1250">
        <v>271.96803112299096</v>
      </c>
      <c r="C1250">
        <v>-1.9680311229909648</v>
      </c>
      <c r="D1250">
        <v>2986.0252041704953</v>
      </c>
      <c r="E1250">
        <v>-13.974795829504728</v>
      </c>
      <c r="F1250">
        <v>0</v>
      </c>
      <c r="G1250">
        <v>3</v>
      </c>
      <c r="H1250">
        <v>0</v>
      </c>
      <c r="I1250">
        <v>0.46648154856246987</v>
      </c>
      <c r="J1250">
        <v>0.46066409101290218</v>
      </c>
      <c r="K1250">
        <v>0.9271456395753721</v>
      </c>
      <c r="L1250">
        <v>270</v>
      </c>
      <c r="M1250">
        <v>3000</v>
      </c>
      <c r="N1250">
        <v>195.96095137375082</v>
      </c>
      <c r="O1250" s="4" t="s">
        <v>44</v>
      </c>
    </row>
    <row r="1251" spans="1:15" x14ac:dyDescent="0.3">
      <c r="A1251">
        <v>1249</v>
      </c>
      <c r="B1251">
        <v>271.95638677782716</v>
      </c>
      <c r="C1251">
        <v>-1.9563867778271629</v>
      </c>
      <c r="D1251">
        <v>2988.6968632638454</v>
      </c>
      <c r="E1251">
        <v>-11.303136736154556</v>
      </c>
      <c r="F1251">
        <v>0</v>
      </c>
      <c r="G1251">
        <v>2</v>
      </c>
      <c r="H1251">
        <v>0</v>
      </c>
      <c r="I1251">
        <v>0.47288950447614608</v>
      </c>
      <c r="J1251">
        <v>0.46089683169277595</v>
      </c>
      <c r="K1251">
        <v>0.93378633616892204</v>
      </c>
      <c r="L1251">
        <v>270</v>
      </c>
      <c r="M1251">
        <v>3000</v>
      </c>
      <c r="N1251">
        <v>195.95765882804659</v>
      </c>
      <c r="O1251" s="4" t="s">
        <v>44</v>
      </c>
    </row>
    <row r="1252" spans="1:15" x14ac:dyDescent="0.3">
      <c r="A1252">
        <v>1250</v>
      </c>
      <c r="B1252">
        <v>271.87816533440599</v>
      </c>
      <c r="C1252">
        <v>-1.8781653344059919</v>
      </c>
      <c r="D1252">
        <v>2989.8977619409561</v>
      </c>
      <c r="E1252">
        <v>-10.102238059043884</v>
      </c>
      <c r="F1252">
        <v>0</v>
      </c>
      <c r="G1252">
        <v>5</v>
      </c>
      <c r="H1252">
        <v>0</v>
      </c>
      <c r="I1252">
        <v>0.47576985167271446</v>
      </c>
      <c r="J1252">
        <v>0.46246027829852809</v>
      </c>
      <c r="K1252">
        <v>0.93823012997124255</v>
      </c>
      <c r="L1252">
        <v>270</v>
      </c>
      <c r="M1252">
        <v>3000</v>
      </c>
      <c r="N1252">
        <v>195.95436893356467</v>
      </c>
      <c r="O1252" s="4" t="s">
        <v>44</v>
      </c>
    </row>
    <row r="1253" spans="1:15" x14ac:dyDescent="0.3">
      <c r="A1253">
        <v>1251</v>
      </c>
      <c r="B1253">
        <v>271.49781588682958</v>
      </c>
      <c r="C1253">
        <v>-1.497815886829585</v>
      </c>
      <c r="D1253">
        <v>2991.3401842154562</v>
      </c>
      <c r="E1253">
        <v>-8.6598157845437527</v>
      </c>
      <c r="F1253">
        <v>0</v>
      </c>
      <c r="G1253">
        <v>3</v>
      </c>
      <c r="H1253">
        <v>0</v>
      </c>
      <c r="I1253">
        <v>0.4792294915522588</v>
      </c>
      <c r="J1253">
        <v>0.47006249102696307</v>
      </c>
      <c r="K1253">
        <v>0.94929198257922187</v>
      </c>
      <c r="L1253">
        <v>270</v>
      </c>
      <c r="M1253">
        <v>3000</v>
      </c>
      <c r="N1253">
        <v>195.95108034502979</v>
      </c>
      <c r="O1253" s="4" t="s">
        <v>44</v>
      </c>
    </row>
    <row r="1254" spans="1:15" x14ac:dyDescent="0.3">
      <c r="A1254">
        <v>1252</v>
      </c>
      <c r="B1254">
        <v>271.13319231006824</v>
      </c>
      <c r="C1254">
        <v>-1.1331923100682388</v>
      </c>
      <c r="D1254">
        <v>2992.9014678895473</v>
      </c>
      <c r="E1254">
        <v>-7.098532110452652</v>
      </c>
      <c r="F1254">
        <v>0</v>
      </c>
      <c r="G1254">
        <v>1</v>
      </c>
      <c r="H1254">
        <v>0</v>
      </c>
      <c r="I1254">
        <v>0.48297421967914445</v>
      </c>
      <c r="J1254">
        <v>0.47735038381609574</v>
      </c>
      <c r="K1254">
        <v>0.96032460349524018</v>
      </c>
      <c r="L1254">
        <v>270</v>
      </c>
      <c r="M1254">
        <v>3000</v>
      </c>
      <c r="N1254">
        <v>195.94779350995336</v>
      </c>
      <c r="O1254" s="4" t="s">
        <v>44</v>
      </c>
    </row>
    <row r="1255" spans="1:15" x14ac:dyDescent="0.3">
      <c r="A1255">
        <v>1253</v>
      </c>
      <c r="B1255">
        <v>271.41288245847721</v>
      </c>
      <c r="C1255">
        <v>-1.4128824584772133</v>
      </c>
      <c r="D1255">
        <v>2994.8126341849566</v>
      </c>
      <c r="E1255">
        <v>-5.1873658150434494</v>
      </c>
      <c r="F1255">
        <v>0</v>
      </c>
      <c r="G1255">
        <v>3</v>
      </c>
      <c r="H1255">
        <v>0</v>
      </c>
      <c r="I1255">
        <v>0.4875581388607379</v>
      </c>
      <c r="J1255">
        <v>0.47176009304585498</v>
      </c>
      <c r="K1255">
        <v>0.95931823190659293</v>
      </c>
      <c r="L1255">
        <v>270</v>
      </c>
      <c r="M1255">
        <v>3000</v>
      </c>
      <c r="N1255">
        <v>195.94450779282928</v>
      </c>
      <c r="O1255" s="4" t="s">
        <v>44</v>
      </c>
    </row>
    <row r="1256" spans="1:15" x14ac:dyDescent="0.3">
      <c r="A1256">
        <v>1254</v>
      </c>
      <c r="B1256">
        <v>272.62126106251077</v>
      </c>
      <c r="C1256">
        <v>-2.6212610625107686</v>
      </c>
      <c r="D1256">
        <v>2996.5912844240665</v>
      </c>
      <c r="E1256">
        <v>-3.4087155759334564</v>
      </c>
      <c r="F1256">
        <v>0</v>
      </c>
      <c r="G1256">
        <v>3</v>
      </c>
      <c r="H1256">
        <v>0</v>
      </c>
      <c r="I1256">
        <v>0.49182421919502722</v>
      </c>
      <c r="J1256">
        <v>0.44760769513154691</v>
      </c>
      <c r="K1256">
        <v>0.93943191432657414</v>
      </c>
      <c r="L1256">
        <v>270</v>
      </c>
      <c r="M1256">
        <v>3000</v>
      </c>
      <c r="N1256">
        <v>195.94122406536448</v>
      </c>
      <c r="O1256" s="4" t="s">
        <v>44</v>
      </c>
    </row>
    <row r="1257" spans="1:15" x14ac:dyDescent="0.3">
      <c r="A1257">
        <v>1255</v>
      </c>
      <c r="B1257">
        <v>272.01920211086906</v>
      </c>
      <c r="C1257">
        <v>-2.0192021108690597</v>
      </c>
      <c r="D1257">
        <v>2996.922276802361</v>
      </c>
      <c r="E1257">
        <v>-3.0777231976389885</v>
      </c>
      <c r="F1257">
        <v>0</v>
      </c>
      <c r="G1257">
        <v>5</v>
      </c>
      <c r="H1257">
        <v>0</v>
      </c>
      <c r="I1257">
        <v>0.49261810213209545</v>
      </c>
      <c r="J1257">
        <v>0.45964131383298978</v>
      </c>
      <c r="K1257">
        <v>0.95225941596508523</v>
      </c>
      <c r="L1257">
        <v>270</v>
      </c>
      <c r="M1257">
        <v>3000</v>
      </c>
      <c r="N1257">
        <v>195.93794245032811</v>
      </c>
      <c r="O1257" s="4" t="s">
        <v>44</v>
      </c>
    </row>
    <row r="1258" spans="1:15" x14ac:dyDescent="0.3">
      <c r="A1258">
        <v>1256</v>
      </c>
      <c r="B1258">
        <v>270.94929584658291</v>
      </c>
      <c r="C1258">
        <v>-0.94929584658291333</v>
      </c>
      <c r="D1258">
        <v>2997.4733774773777</v>
      </c>
      <c r="E1258">
        <v>-2.5266225226223469</v>
      </c>
      <c r="F1258">
        <v>0</v>
      </c>
      <c r="G1258">
        <v>3</v>
      </c>
      <c r="H1258">
        <v>0</v>
      </c>
      <c r="I1258">
        <v>0.49393991330115289</v>
      </c>
      <c r="J1258">
        <v>0.48102600381326044</v>
      </c>
      <c r="K1258">
        <v>0.97496591711441338</v>
      </c>
      <c r="L1258">
        <v>270</v>
      </c>
      <c r="M1258">
        <v>3000</v>
      </c>
      <c r="N1258">
        <v>195.93466174558932</v>
      </c>
      <c r="O1258" s="4" t="s">
        <v>44</v>
      </c>
    </row>
    <row r="1259" spans="1:15" x14ac:dyDescent="0.3">
      <c r="A1259">
        <v>1257</v>
      </c>
      <c r="B1259">
        <v>269.83733978100298</v>
      </c>
      <c r="C1259">
        <v>0.16266021899701855</v>
      </c>
      <c r="D1259">
        <v>2998.1211390383542</v>
      </c>
      <c r="E1259">
        <v>-1.8788609616458416</v>
      </c>
      <c r="F1259">
        <v>0</v>
      </c>
      <c r="G1259">
        <v>5</v>
      </c>
      <c r="H1259">
        <v>0</v>
      </c>
      <c r="I1259">
        <v>0.49549356493868529</v>
      </c>
      <c r="J1259">
        <v>0.49674883821930416</v>
      </c>
      <c r="K1259">
        <v>0.99224240315798951</v>
      </c>
      <c r="L1259">
        <v>270</v>
      </c>
      <c r="M1259">
        <v>3000</v>
      </c>
      <c r="N1259">
        <v>195.93138238329581</v>
      </c>
      <c r="O1259" s="4" t="s">
        <v>44</v>
      </c>
    </row>
    <row r="1260" spans="1:15" x14ac:dyDescent="0.3">
      <c r="A1260">
        <v>1258</v>
      </c>
      <c r="B1260">
        <v>268.71633119627506</v>
      </c>
      <c r="C1260">
        <v>1.283668803724936</v>
      </c>
      <c r="D1260">
        <v>2999.0832067281008</v>
      </c>
      <c r="E1260">
        <v>-0.91679327189922333</v>
      </c>
      <c r="F1260">
        <v>0</v>
      </c>
      <c r="G1260">
        <v>2</v>
      </c>
      <c r="H1260">
        <v>0</v>
      </c>
      <c r="I1260">
        <v>0.49780107765885706</v>
      </c>
      <c r="J1260">
        <v>0.47434274354555905</v>
      </c>
      <c r="K1260">
        <v>0.97214382120441611</v>
      </c>
      <c r="L1260">
        <v>270</v>
      </c>
      <c r="M1260">
        <v>3000</v>
      </c>
      <c r="N1260">
        <v>195.9281037145245</v>
      </c>
      <c r="O1260" s="4" t="s">
        <v>44</v>
      </c>
    </row>
    <row r="1261" spans="1:15" x14ac:dyDescent="0.3">
      <c r="A1261">
        <v>1259</v>
      </c>
      <c r="B1261">
        <v>268.41278422136855</v>
      </c>
      <c r="C1261">
        <v>1.587215778631446</v>
      </c>
      <c r="D1261">
        <v>2999.9657728224993</v>
      </c>
      <c r="E1261">
        <v>-3.4227177500724792E-2</v>
      </c>
      <c r="F1261">
        <v>0</v>
      </c>
      <c r="G1261">
        <v>5</v>
      </c>
      <c r="H1261">
        <v>0</v>
      </c>
      <c r="I1261">
        <v>0.49991790635076905</v>
      </c>
      <c r="J1261">
        <v>0.46827561582651928</v>
      </c>
      <c r="K1261">
        <v>0.96819352217728838</v>
      </c>
      <c r="L1261">
        <v>270</v>
      </c>
      <c r="M1261">
        <v>3000</v>
      </c>
      <c r="N1261">
        <v>195.92482631666351</v>
      </c>
      <c r="O1261" s="4" t="s">
        <v>44</v>
      </c>
    </row>
    <row r="1262" spans="1:15" x14ac:dyDescent="0.3">
      <c r="A1262">
        <v>1260</v>
      </c>
      <c r="B1262">
        <v>268.39774723893419</v>
      </c>
      <c r="C1262">
        <v>1.602252761065813</v>
      </c>
      <c r="D1262">
        <v>3001.1435229890049</v>
      </c>
      <c r="E1262">
        <v>1.1435229890048504</v>
      </c>
      <c r="F1262">
        <v>0</v>
      </c>
      <c r="G1262">
        <v>3</v>
      </c>
      <c r="H1262">
        <v>0</v>
      </c>
      <c r="I1262">
        <v>0.49725726799573461</v>
      </c>
      <c r="J1262">
        <v>0.46797506500414204</v>
      </c>
      <c r="K1262">
        <v>0.96523233299987665</v>
      </c>
      <c r="L1262">
        <v>270</v>
      </c>
      <c r="M1262">
        <v>3000</v>
      </c>
      <c r="N1262">
        <v>195.92154971576031</v>
      </c>
      <c r="O1262" s="4" t="s">
        <v>44</v>
      </c>
    </row>
    <row r="1263" spans="1:15" x14ac:dyDescent="0.3">
      <c r="A1263">
        <v>1261</v>
      </c>
      <c r="B1263">
        <v>268.67750312164458</v>
      </c>
      <c r="C1263">
        <v>1.3224968783554232</v>
      </c>
      <c r="D1263">
        <v>3002.247908834368</v>
      </c>
      <c r="E1263">
        <v>2.2479088343679905</v>
      </c>
      <c r="F1263">
        <v>0</v>
      </c>
      <c r="G1263">
        <v>5</v>
      </c>
      <c r="H1263">
        <v>0</v>
      </c>
      <c r="I1263">
        <v>0.4946084061606339</v>
      </c>
      <c r="J1263">
        <v>0.47356666963495536</v>
      </c>
      <c r="K1263">
        <v>0.96817507579558926</v>
      </c>
      <c r="L1263">
        <v>270</v>
      </c>
      <c r="M1263">
        <v>3000</v>
      </c>
      <c r="N1263">
        <v>195.91827446207296</v>
      </c>
      <c r="O1263" s="4" t="s">
        <v>44</v>
      </c>
    </row>
    <row r="1264" spans="1:15" x14ac:dyDescent="0.3">
      <c r="A1264">
        <v>1262</v>
      </c>
      <c r="B1264">
        <v>268.68876184280748</v>
      </c>
      <c r="C1264">
        <v>1.3112381571925198</v>
      </c>
      <c r="D1264">
        <v>3003.6465898938477</v>
      </c>
      <c r="E1264">
        <v>3.6465898938477039</v>
      </c>
      <c r="F1264">
        <v>0</v>
      </c>
      <c r="G1264">
        <v>3</v>
      </c>
      <c r="H1264">
        <v>0</v>
      </c>
      <c r="I1264">
        <v>0.49125367928370994</v>
      </c>
      <c r="J1264">
        <v>0.47379170267726933</v>
      </c>
      <c r="K1264">
        <v>0.96504538196097922</v>
      </c>
      <c r="L1264">
        <v>270</v>
      </c>
      <c r="M1264">
        <v>3000</v>
      </c>
      <c r="N1264">
        <v>195.91499999488619</v>
      </c>
      <c r="O1264" s="4" t="s">
        <v>44</v>
      </c>
    </row>
    <row r="1265" spans="1:15" x14ac:dyDescent="0.3">
      <c r="A1265">
        <v>1263</v>
      </c>
      <c r="B1265">
        <v>269.02751602691364</v>
      </c>
      <c r="C1265">
        <v>0.97248397308635504</v>
      </c>
      <c r="D1265">
        <v>3004.9492639638484</v>
      </c>
      <c r="E1265">
        <v>4.9492639638483524</v>
      </c>
      <c r="F1265">
        <v>0</v>
      </c>
      <c r="G1265">
        <v>2</v>
      </c>
      <c r="H1265">
        <v>0</v>
      </c>
      <c r="I1265">
        <v>0.48812922450906043</v>
      </c>
      <c r="J1265">
        <v>0.48056253246716996</v>
      </c>
      <c r="K1265">
        <v>0.96869175697623033</v>
      </c>
      <c r="L1265">
        <v>270</v>
      </c>
      <c r="M1265">
        <v>3000</v>
      </c>
      <c r="N1265">
        <v>195.91172718238866</v>
      </c>
      <c r="O1265" s="4" t="s">
        <v>44</v>
      </c>
    </row>
    <row r="1266" spans="1:15" x14ac:dyDescent="0.3">
      <c r="A1266">
        <v>1264</v>
      </c>
      <c r="B1266">
        <v>269.79704548314209</v>
      </c>
      <c r="C1266">
        <v>0.20295451685791477</v>
      </c>
      <c r="D1266">
        <v>3004.822357762605</v>
      </c>
      <c r="E1266">
        <v>4.8223577626049519</v>
      </c>
      <c r="F1266">
        <v>0</v>
      </c>
      <c r="G1266">
        <v>5</v>
      </c>
      <c r="H1266">
        <v>0</v>
      </c>
      <c r="I1266">
        <v>0.48843360815769432</v>
      </c>
      <c r="J1266">
        <v>0.49594345825613256</v>
      </c>
      <c r="K1266">
        <v>0.98437706641382694</v>
      </c>
      <c r="L1266">
        <v>270</v>
      </c>
      <c r="M1266">
        <v>3000</v>
      </c>
      <c r="N1266">
        <v>195.90845608719718</v>
      </c>
      <c r="O1266" s="4" t="s">
        <v>44</v>
      </c>
    </row>
    <row r="1267" spans="1:15" x14ac:dyDescent="0.3">
      <c r="A1267">
        <v>1265</v>
      </c>
      <c r="B1267">
        <v>270.21001523050563</v>
      </c>
      <c r="C1267">
        <v>-0.21001523050563264</v>
      </c>
      <c r="D1267">
        <v>3004.8210457637906</v>
      </c>
      <c r="E1267">
        <v>4.8210457637906075</v>
      </c>
      <c r="F1267">
        <v>0</v>
      </c>
      <c r="G1267">
        <v>3</v>
      </c>
      <c r="H1267">
        <v>0</v>
      </c>
      <c r="I1267">
        <v>0.4884367549778042</v>
      </c>
      <c r="J1267">
        <v>0.49580233264780943</v>
      </c>
      <c r="K1267">
        <v>0.98423908762561363</v>
      </c>
      <c r="L1267">
        <v>270</v>
      </c>
      <c r="M1267">
        <v>3000</v>
      </c>
      <c r="N1267">
        <v>195.90518541247974</v>
      </c>
      <c r="O1267" s="4" t="s">
        <v>44</v>
      </c>
    </row>
    <row r="1268" spans="1:15" x14ac:dyDescent="0.3">
      <c r="A1268">
        <v>1266</v>
      </c>
      <c r="B1268">
        <v>270.33256578628902</v>
      </c>
      <c r="C1268">
        <v>-0.33256578628902389</v>
      </c>
      <c r="D1268">
        <v>3004.8997001536191</v>
      </c>
      <c r="E1268">
        <v>4.899700153619051</v>
      </c>
      <c r="F1268">
        <v>0</v>
      </c>
      <c r="G1268">
        <v>5</v>
      </c>
      <c r="H1268">
        <v>0</v>
      </c>
      <c r="I1268">
        <v>0.48824810296614118</v>
      </c>
      <c r="J1268">
        <v>0.49335286045588228</v>
      </c>
      <c r="K1268">
        <v>0.98160096342202352</v>
      </c>
      <c r="L1268">
        <v>270</v>
      </c>
      <c r="M1268">
        <v>3000</v>
      </c>
      <c r="N1268">
        <v>195.90191561203574</v>
      </c>
      <c r="O1268" s="4" t="s">
        <v>44</v>
      </c>
    </row>
    <row r="1269" spans="1:15" x14ac:dyDescent="0.3">
      <c r="A1269">
        <v>1267</v>
      </c>
      <c r="B1269">
        <v>269.8745550880198</v>
      </c>
      <c r="C1269">
        <v>0.12544491198019614</v>
      </c>
      <c r="D1269">
        <v>3005.3050913885236</v>
      </c>
      <c r="E1269">
        <v>5.3050913885235786</v>
      </c>
      <c r="F1269">
        <v>0</v>
      </c>
      <c r="G1269">
        <v>2</v>
      </c>
      <c r="H1269">
        <v>0</v>
      </c>
      <c r="I1269">
        <v>0.48727577488449153</v>
      </c>
      <c r="J1269">
        <v>0.49749267702989963</v>
      </c>
      <c r="K1269">
        <v>0.98476845191439111</v>
      </c>
      <c r="L1269">
        <v>270</v>
      </c>
      <c r="M1269">
        <v>3000</v>
      </c>
      <c r="N1269">
        <v>195.89864615625044</v>
      </c>
      <c r="O1269" s="4" t="s">
        <v>44</v>
      </c>
    </row>
    <row r="1270" spans="1:15" x14ac:dyDescent="0.3">
      <c r="A1270">
        <v>1268</v>
      </c>
      <c r="B1270">
        <v>269.8214856906427</v>
      </c>
      <c r="C1270">
        <v>0.17851430935729695</v>
      </c>
      <c r="D1270">
        <v>3005.605825278908</v>
      </c>
      <c r="E1270">
        <v>5.6058252789080143</v>
      </c>
      <c r="F1270">
        <v>0</v>
      </c>
      <c r="G1270">
        <v>1</v>
      </c>
      <c r="H1270">
        <v>0</v>
      </c>
      <c r="I1270">
        <v>0.48655446672203606</v>
      </c>
      <c r="J1270">
        <v>0.49643195549920904</v>
      </c>
      <c r="K1270">
        <v>0.9829864222212451</v>
      </c>
      <c r="L1270">
        <v>270</v>
      </c>
      <c r="M1270">
        <v>3000</v>
      </c>
      <c r="N1270">
        <v>195.89537750463506</v>
      </c>
      <c r="O1270" s="4" t="s">
        <v>44</v>
      </c>
    </row>
    <row r="1271" spans="1:15" x14ac:dyDescent="0.3">
      <c r="A1271">
        <v>1269</v>
      </c>
      <c r="B1271">
        <v>270.53423978589399</v>
      </c>
      <c r="C1271">
        <v>-0.53423978589398757</v>
      </c>
      <c r="D1271">
        <v>3006.1368336267769</v>
      </c>
      <c r="E1271">
        <v>6.1368336267769337</v>
      </c>
      <c r="F1271">
        <v>0</v>
      </c>
      <c r="G1271">
        <v>3</v>
      </c>
      <c r="H1271">
        <v>0</v>
      </c>
      <c r="I1271">
        <v>0.48528084686110118</v>
      </c>
      <c r="J1271">
        <v>0.48932191297702909</v>
      </c>
      <c r="K1271">
        <v>0.97460275983813027</v>
      </c>
      <c r="L1271">
        <v>270</v>
      </c>
      <c r="M1271">
        <v>3000</v>
      </c>
      <c r="N1271">
        <v>195.89210906781361</v>
      </c>
      <c r="O1271" s="4" t="s">
        <v>44</v>
      </c>
    </row>
    <row r="1272" spans="1:15" x14ac:dyDescent="0.3">
      <c r="A1272">
        <v>1270</v>
      </c>
      <c r="B1272">
        <v>270.80826866484358</v>
      </c>
      <c r="C1272">
        <v>-0.80826866484358106</v>
      </c>
      <c r="D1272">
        <v>3006.5424814149737</v>
      </c>
      <c r="E1272">
        <v>6.5424814149737358</v>
      </c>
      <c r="F1272">
        <v>0</v>
      </c>
      <c r="G1272">
        <v>5</v>
      </c>
      <c r="H1272">
        <v>0</v>
      </c>
      <c r="I1272">
        <v>0.48430790343814895</v>
      </c>
      <c r="J1272">
        <v>0.48384477650480928</v>
      </c>
      <c r="K1272">
        <v>0.96815267994295828</v>
      </c>
      <c r="L1272">
        <v>270</v>
      </c>
      <c r="M1272">
        <v>3000</v>
      </c>
      <c r="N1272">
        <v>195.8888414407497</v>
      </c>
      <c r="O1272" s="4" t="s">
        <v>44</v>
      </c>
    </row>
    <row r="1273" spans="1:15" x14ac:dyDescent="0.3">
      <c r="A1273">
        <v>1271</v>
      </c>
      <c r="B1273">
        <v>270.26323042819951</v>
      </c>
      <c r="C1273">
        <v>-0.26323042819950615</v>
      </c>
      <c r="D1273">
        <v>3007.2289998568594</v>
      </c>
      <c r="E1273">
        <v>7.2289998568594456</v>
      </c>
      <c r="F1273">
        <v>0</v>
      </c>
      <c r="G1273">
        <v>3</v>
      </c>
      <c r="H1273">
        <v>0</v>
      </c>
      <c r="I1273">
        <v>0.48266129368899402</v>
      </c>
      <c r="J1273">
        <v>0.494738696941665</v>
      </c>
      <c r="K1273">
        <v>0.97739999063065897</v>
      </c>
      <c r="L1273">
        <v>270</v>
      </c>
      <c r="M1273">
        <v>3000</v>
      </c>
      <c r="N1273">
        <v>195.88557425610716</v>
      </c>
      <c r="O1273" s="4" t="s">
        <v>44</v>
      </c>
    </row>
    <row r="1274" spans="1:15" x14ac:dyDescent="0.3">
      <c r="A1274">
        <v>1272</v>
      </c>
      <c r="B1274">
        <v>269.31030647733991</v>
      </c>
      <c r="C1274">
        <v>0.68969352266009309</v>
      </c>
      <c r="D1274">
        <v>3007.8528612814844</v>
      </c>
      <c r="E1274">
        <v>7.8528612814843655</v>
      </c>
      <c r="F1274">
        <v>0</v>
      </c>
      <c r="G1274">
        <v>5</v>
      </c>
      <c r="H1274">
        <v>0</v>
      </c>
      <c r="I1274">
        <v>0.48116496636370382</v>
      </c>
      <c r="J1274">
        <v>0.48621479034583698</v>
      </c>
      <c r="K1274">
        <v>0.96737975670954079</v>
      </c>
      <c r="L1274">
        <v>270</v>
      </c>
      <c r="M1274">
        <v>3000</v>
      </c>
      <c r="N1274">
        <v>195.88230809483071</v>
      </c>
      <c r="O1274" s="4" t="s">
        <v>44</v>
      </c>
    </row>
    <row r="1275" spans="1:15" x14ac:dyDescent="0.3">
      <c r="A1275">
        <v>1273</v>
      </c>
      <c r="B1275">
        <v>268.05615668533562</v>
      </c>
      <c r="C1275">
        <v>1.9438433146643774</v>
      </c>
      <c r="D1275">
        <v>3008.7266831845045</v>
      </c>
      <c r="E1275">
        <v>8.726683184504509</v>
      </c>
      <c r="F1275">
        <v>0</v>
      </c>
      <c r="G1275">
        <v>2</v>
      </c>
      <c r="H1275">
        <v>0</v>
      </c>
      <c r="I1275">
        <v>0.4790691105545194</v>
      </c>
      <c r="J1275">
        <v>0.46114754344199088</v>
      </c>
      <c r="K1275">
        <v>0.94021665399651022</v>
      </c>
      <c r="L1275">
        <v>270</v>
      </c>
      <c r="M1275">
        <v>3000</v>
      </c>
      <c r="N1275">
        <v>195.87904238575476</v>
      </c>
      <c r="O1275" s="4" t="s">
        <v>44</v>
      </c>
    </row>
    <row r="1276" spans="1:15" x14ac:dyDescent="0.3">
      <c r="A1276">
        <v>1274</v>
      </c>
      <c r="B1276">
        <v>267.39813665622307</v>
      </c>
      <c r="C1276">
        <v>2.6018633437769267</v>
      </c>
      <c r="D1276">
        <v>3009.4860188029706</v>
      </c>
      <c r="E1276">
        <v>9.4860188029706478</v>
      </c>
      <c r="F1276">
        <v>0</v>
      </c>
      <c r="G1276">
        <v>5</v>
      </c>
      <c r="H1276">
        <v>0</v>
      </c>
      <c r="I1276">
        <v>0.47724784930942798</v>
      </c>
      <c r="J1276">
        <v>0.44799540592014042</v>
      </c>
      <c r="K1276">
        <v>0.92524325522956841</v>
      </c>
      <c r="L1276">
        <v>270</v>
      </c>
      <c r="M1276">
        <v>3000</v>
      </c>
      <c r="N1276">
        <v>195.87577761931308</v>
      </c>
      <c r="O1276" s="4" t="s">
        <v>44</v>
      </c>
    </row>
    <row r="1277" spans="1:15" x14ac:dyDescent="0.3">
      <c r="A1277">
        <v>1275</v>
      </c>
      <c r="B1277">
        <v>266.94185345202669</v>
      </c>
      <c r="C1277">
        <v>3.0581465479733083</v>
      </c>
      <c r="D1277">
        <v>3010.4638256430626</v>
      </c>
      <c r="E1277">
        <v>10.463825643062592</v>
      </c>
      <c r="F1277">
        <v>0</v>
      </c>
      <c r="G1277">
        <v>3</v>
      </c>
      <c r="H1277">
        <v>0</v>
      </c>
      <c r="I1277">
        <v>0.47490258634567772</v>
      </c>
      <c r="J1277">
        <v>0.43887547159444101</v>
      </c>
      <c r="K1277">
        <v>0.91377805794011868</v>
      </c>
      <c r="L1277">
        <v>270</v>
      </c>
      <c r="M1277">
        <v>3000</v>
      </c>
      <c r="N1277">
        <v>195.87251332777635</v>
      </c>
      <c r="O1277" s="4" t="s">
        <v>44</v>
      </c>
    </row>
    <row r="1278" spans="1:15" x14ac:dyDescent="0.3">
      <c r="A1278">
        <v>1276</v>
      </c>
      <c r="B1278">
        <v>266.84329872949485</v>
      </c>
      <c r="C1278">
        <v>3.1567012705051525</v>
      </c>
      <c r="D1278">
        <v>3011.3262921944261</v>
      </c>
      <c r="E1278">
        <v>11.32629219442606</v>
      </c>
      <c r="F1278">
        <v>0</v>
      </c>
      <c r="G1278">
        <v>5</v>
      </c>
      <c r="H1278">
        <v>0</v>
      </c>
      <c r="I1278">
        <v>0.47283396626914426</v>
      </c>
      <c r="J1278">
        <v>0.4369056147408209</v>
      </c>
      <c r="K1278">
        <v>0.9097395810099651</v>
      </c>
      <c r="L1278">
        <v>270</v>
      </c>
      <c r="M1278">
        <v>3000</v>
      </c>
      <c r="N1278">
        <v>195.86925010091096</v>
      </c>
      <c r="O1278" s="4" t="s">
        <v>44</v>
      </c>
    </row>
    <row r="1279" spans="1:15" x14ac:dyDescent="0.3">
      <c r="A1279">
        <v>1277</v>
      </c>
      <c r="B1279">
        <v>266.65344333351834</v>
      </c>
      <c r="C1279">
        <v>3.3465566664816606</v>
      </c>
      <c r="D1279">
        <v>3012.4128664880991</v>
      </c>
      <c r="E1279">
        <v>12.412866488099098</v>
      </c>
      <c r="F1279">
        <v>0</v>
      </c>
      <c r="G1279">
        <v>3</v>
      </c>
      <c r="H1279">
        <v>0</v>
      </c>
      <c r="I1279">
        <v>0.47022782531795726</v>
      </c>
      <c r="J1279">
        <v>0.43311089092289107</v>
      </c>
      <c r="K1279">
        <v>0.90333871624084838</v>
      </c>
      <c r="L1279">
        <v>270</v>
      </c>
      <c r="M1279">
        <v>3000</v>
      </c>
      <c r="N1279">
        <v>195.86598745822229</v>
      </c>
      <c r="O1279" s="4" t="s">
        <v>44</v>
      </c>
    </row>
    <row r="1280" spans="1:15" x14ac:dyDescent="0.3">
      <c r="A1280">
        <v>1278</v>
      </c>
      <c r="B1280">
        <v>266.83022991922388</v>
      </c>
      <c r="C1280">
        <v>3.169770080776118</v>
      </c>
      <c r="D1280">
        <v>3013.3957684673369</v>
      </c>
      <c r="E1280">
        <v>13.395768467336893</v>
      </c>
      <c r="F1280">
        <v>0</v>
      </c>
      <c r="G1280">
        <v>5</v>
      </c>
      <c r="H1280">
        <v>0</v>
      </c>
      <c r="I1280">
        <v>0.46787034169809821</v>
      </c>
      <c r="J1280">
        <v>0.43664440264646798</v>
      </c>
      <c r="K1280">
        <v>0.90451474434456625</v>
      </c>
      <c r="L1280">
        <v>270</v>
      </c>
      <c r="M1280">
        <v>3000</v>
      </c>
      <c r="N1280">
        <v>195.86272595876594</v>
      </c>
      <c r="O1280" s="4" t="s">
        <v>44</v>
      </c>
    </row>
    <row r="1281" spans="1:15" x14ac:dyDescent="0.3">
      <c r="A1281">
        <v>1279</v>
      </c>
      <c r="B1281">
        <v>266.80163384076042</v>
      </c>
      <c r="C1281">
        <v>3.1983661592395833</v>
      </c>
      <c r="D1281">
        <v>3014.595919393003</v>
      </c>
      <c r="E1281">
        <v>14.595919393002987</v>
      </c>
      <c r="F1281">
        <v>0</v>
      </c>
      <c r="G1281">
        <v>3</v>
      </c>
      <c r="H1281">
        <v>0</v>
      </c>
      <c r="I1281">
        <v>0.46499178797821372</v>
      </c>
      <c r="J1281">
        <v>0.43607284017131898</v>
      </c>
      <c r="K1281">
        <v>0.9010646281495327</v>
      </c>
      <c r="L1281">
        <v>270</v>
      </c>
      <c r="M1281">
        <v>3000</v>
      </c>
      <c r="N1281">
        <v>195.85946510536456</v>
      </c>
      <c r="O1281" s="4" t="s">
        <v>44</v>
      </c>
    </row>
    <row r="1282" spans="1:15" x14ac:dyDescent="0.3">
      <c r="A1282">
        <v>1280</v>
      </c>
      <c r="B1282">
        <v>266.84485060067965</v>
      </c>
      <c r="C1282">
        <v>3.1551493993203508</v>
      </c>
      <c r="D1282">
        <v>3015.6639661379158</v>
      </c>
      <c r="E1282">
        <v>15.66396613791585</v>
      </c>
      <c r="F1282">
        <v>0</v>
      </c>
      <c r="G1282">
        <v>2</v>
      </c>
      <c r="H1282">
        <v>0</v>
      </c>
      <c r="I1282">
        <v>0.46243008522497625</v>
      </c>
      <c r="J1282">
        <v>0.4369366326769562</v>
      </c>
      <c r="K1282">
        <v>0.89936671790193246</v>
      </c>
      <c r="L1282">
        <v>270</v>
      </c>
      <c r="M1282">
        <v>3000</v>
      </c>
      <c r="N1282">
        <v>195.85620576537929</v>
      </c>
      <c r="O1282" s="4" t="s">
        <v>44</v>
      </c>
    </row>
    <row r="1283" spans="1:15" x14ac:dyDescent="0.3">
      <c r="A1283">
        <v>1281</v>
      </c>
      <c r="B1283">
        <v>268.04371035782611</v>
      </c>
      <c r="C1283">
        <v>1.9562896421738856</v>
      </c>
      <c r="D1283">
        <v>3015.3316930532455</v>
      </c>
      <c r="E1283">
        <v>15.331693053245544</v>
      </c>
      <c r="F1283">
        <v>0</v>
      </c>
      <c r="G1283">
        <v>5</v>
      </c>
      <c r="H1283">
        <v>0</v>
      </c>
      <c r="I1283">
        <v>0.46322703992745623</v>
      </c>
      <c r="J1283">
        <v>0.46089877318606454</v>
      </c>
      <c r="K1283">
        <v>0.92412581311352082</v>
      </c>
      <c r="L1283">
        <v>270</v>
      </c>
      <c r="M1283">
        <v>3000</v>
      </c>
      <c r="N1283">
        <v>195.85294801260002</v>
      </c>
      <c r="O1283" s="4" t="s">
        <v>44</v>
      </c>
    </row>
    <row r="1284" spans="1:15" x14ac:dyDescent="0.3">
      <c r="A1284">
        <v>1282</v>
      </c>
      <c r="B1284">
        <v>268.85122307908762</v>
      </c>
      <c r="C1284">
        <v>1.1487769209123826</v>
      </c>
      <c r="D1284">
        <v>3015.0433835424483</v>
      </c>
      <c r="E1284">
        <v>15.043383542448282</v>
      </c>
      <c r="F1284">
        <v>0</v>
      </c>
      <c r="G1284">
        <v>3</v>
      </c>
      <c r="H1284">
        <v>0</v>
      </c>
      <c r="I1284">
        <v>0.46391854830114077</v>
      </c>
      <c r="J1284">
        <v>0.477038887302345</v>
      </c>
      <c r="K1284">
        <v>0.94095743560348577</v>
      </c>
      <c r="L1284">
        <v>270</v>
      </c>
      <c r="M1284">
        <v>3000</v>
      </c>
      <c r="N1284">
        <v>195.8496905310638</v>
      </c>
      <c r="O1284" s="4" t="s">
        <v>44</v>
      </c>
    </row>
    <row r="1285" spans="1:15" x14ac:dyDescent="0.3">
      <c r="A1285">
        <v>1283</v>
      </c>
      <c r="B1285">
        <v>269.41205817298891</v>
      </c>
      <c r="C1285">
        <v>0.58794182701109321</v>
      </c>
      <c r="D1285">
        <v>3014.7623039409518</v>
      </c>
      <c r="E1285">
        <v>14.762303940951824</v>
      </c>
      <c r="F1285">
        <v>0</v>
      </c>
      <c r="G1285">
        <v>2</v>
      </c>
      <c r="H1285">
        <v>0</v>
      </c>
      <c r="I1285">
        <v>0.4645927157872195</v>
      </c>
      <c r="J1285">
        <v>0.48824854651593708</v>
      </c>
      <c r="K1285">
        <v>0.95284126230315658</v>
      </c>
      <c r="L1285">
        <v>270</v>
      </c>
      <c r="M1285">
        <v>3000</v>
      </c>
      <c r="N1285">
        <v>195.84643397739475</v>
      </c>
      <c r="O1285" s="4" t="s">
        <v>44</v>
      </c>
    </row>
    <row r="1286" spans="1:15" x14ac:dyDescent="0.3">
      <c r="A1286">
        <v>1284</v>
      </c>
      <c r="B1286">
        <v>270.09609844426831</v>
      </c>
      <c r="C1286">
        <v>-9.6098444268307048E-2</v>
      </c>
      <c r="D1286">
        <v>3013.0726598463953</v>
      </c>
      <c r="E1286">
        <v>13.072659846395254</v>
      </c>
      <c r="F1286">
        <v>0</v>
      </c>
      <c r="G1286">
        <v>5</v>
      </c>
      <c r="H1286">
        <v>0</v>
      </c>
      <c r="I1286">
        <v>0.46864531549751604</v>
      </c>
      <c r="J1286">
        <v>0.49807923786703379</v>
      </c>
      <c r="K1286">
        <v>0.96672455336454988</v>
      </c>
      <c r="L1286">
        <v>270</v>
      </c>
      <c r="M1286">
        <v>3000</v>
      </c>
      <c r="N1286">
        <v>195.84317840398194</v>
      </c>
      <c r="O1286" s="4" t="s">
        <v>44</v>
      </c>
    </row>
    <row r="1287" spans="1:15" x14ac:dyDescent="0.3">
      <c r="A1287">
        <v>1285</v>
      </c>
      <c r="B1287">
        <v>270.03876487195066</v>
      </c>
      <c r="C1287">
        <v>-3.8764871950661473E-2</v>
      </c>
      <c r="D1287">
        <v>3011.4211526550353</v>
      </c>
      <c r="E1287">
        <v>11.421152655035257</v>
      </c>
      <c r="F1287">
        <v>0</v>
      </c>
      <c r="G1287">
        <v>3</v>
      </c>
      <c r="H1287">
        <v>0</v>
      </c>
      <c r="I1287">
        <v>0.47260644410845853</v>
      </c>
      <c r="J1287">
        <v>0.49922518934932791</v>
      </c>
      <c r="K1287">
        <v>0.97183163345778645</v>
      </c>
      <c r="L1287">
        <v>270</v>
      </c>
      <c r="M1287">
        <v>3000</v>
      </c>
      <c r="N1287">
        <v>195.83992259272648</v>
      </c>
      <c r="O1287" s="4" t="s">
        <v>44</v>
      </c>
    </row>
    <row r="1288" spans="1:15" x14ac:dyDescent="0.3">
      <c r="A1288">
        <v>1286</v>
      </c>
      <c r="B1288">
        <v>269.69263224620846</v>
      </c>
      <c r="C1288">
        <v>0.30736775379153869</v>
      </c>
      <c r="D1288">
        <v>3009.8238032758236</v>
      </c>
      <c r="E1288">
        <v>9.8238032758235931</v>
      </c>
      <c r="F1288">
        <v>0</v>
      </c>
      <c r="G1288">
        <v>1</v>
      </c>
      <c r="H1288">
        <v>0</v>
      </c>
      <c r="I1288">
        <v>0.47643767558039446</v>
      </c>
      <c r="J1288">
        <v>0.49385650468253905</v>
      </c>
      <c r="K1288">
        <v>0.97029418026293346</v>
      </c>
      <c r="L1288">
        <v>270</v>
      </c>
      <c r="M1288">
        <v>3000</v>
      </c>
      <c r="N1288">
        <v>195.83666693670548</v>
      </c>
      <c r="O1288" s="4" t="s">
        <v>44</v>
      </c>
    </row>
    <row r="1289" spans="1:15" x14ac:dyDescent="0.3">
      <c r="A1289">
        <v>1287</v>
      </c>
      <c r="B1289">
        <v>269.65817804515888</v>
      </c>
      <c r="C1289">
        <v>0.34182195484112299</v>
      </c>
      <c r="D1289">
        <v>3008.4724015146494</v>
      </c>
      <c r="E1289">
        <v>8.4724015146493912</v>
      </c>
      <c r="F1289">
        <v>0</v>
      </c>
      <c r="G1289">
        <v>3</v>
      </c>
      <c r="H1289">
        <v>0</v>
      </c>
      <c r="I1289">
        <v>0.47967900338633451</v>
      </c>
      <c r="J1289">
        <v>0.49316785331880963</v>
      </c>
      <c r="K1289">
        <v>0.97284685670514415</v>
      </c>
      <c r="L1289">
        <v>270</v>
      </c>
      <c r="M1289">
        <v>3000</v>
      </c>
      <c r="N1289">
        <v>195.83341083051639</v>
      </c>
      <c r="O1289" s="4" t="s">
        <v>44</v>
      </c>
    </row>
    <row r="1290" spans="1:15" x14ac:dyDescent="0.3">
      <c r="A1290">
        <v>1288</v>
      </c>
      <c r="B1290">
        <v>269.40379741295618</v>
      </c>
      <c r="C1290">
        <v>0.59620258704381968</v>
      </c>
      <c r="D1290">
        <v>3006.9842284210026</v>
      </c>
      <c r="E1290">
        <v>6.9842284210026264</v>
      </c>
      <c r="F1290">
        <v>0</v>
      </c>
      <c r="G1290">
        <v>5</v>
      </c>
      <c r="H1290">
        <v>0</v>
      </c>
      <c r="I1290">
        <v>0.48324837629013911</v>
      </c>
      <c r="J1290">
        <v>0.48808343504944879</v>
      </c>
      <c r="K1290">
        <v>0.9713318113395879</v>
      </c>
      <c r="L1290">
        <v>270</v>
      </c>
      <c r="M1290">
        <v>3000</v>
      </c>
      <c r="N1290">
        <v>195.83015470161581</v>
      </c>
      <c r="O1290" s="4" t="s">
        <v>44</v>
      </c>
    </row>
    <row r="1291" spans="1:15" x14ac:dyDescent="0.3">
      <c r="A1291">
        <v>1289</v>
      </c>
      <c r="B1291">
        <v>268.56771801322401</v>
      </c>
      <c r="C1291">
        <v>1.4322819867759904</v>
      </c>
      <c r="D1291">
        <v>3005.7257303521037</v>
      </c>
      <c r="E1291">
        <v>5.7257303521037102</v>
      </c>
      <c r="F1291">
        <v>0</v>
      </c>
      <c r="G1291">
        <v>3</v>
      </c>
      <c r="H1291">
        <v>0</v>
      </c>
      <c r="I1291">
        <v>0.48626687523075013</v>
      </c>
      <c r="J1291">
        <v>0.47137234608868595</v>
      </c>
      <c r="K1291">
        <v>0.95763922131943602</v>
      </c>
      <c r="L1291">
        <v>270</v>
      </c>
      <c r="M1291">
        <v>3000</v>
      </c>
      <c r="N1291">
        <v>195.82689798479691</v>
      </c>
      <c r="O1291" s="4" t="s">
        <v>44</v>
      </c>
    </row>
    <row r="1292" spans="1:15" x14ac:dyDescent="0.3">
      <c r="A1292">
        <v>1290</v>
      </c>
      <c r="B1292">
        <v>267.76361438094307</v>
      </c>
      <c r="C1292">
        <v>2.2363856190569322</v>
      </c>
      <c r="D1292">
        <v>3004.3540586791933</v>
      </c>
      <c r="E1292">
        <v>4.3540586791932583</v>
      </c>
      <c r="F1292">
        <v>0</v>
      </c>
      <c r="G1292">
        <v>5</v>
      </c>
      <c r="H1292">
        <v>0</v>
      </c>
      <c r="I1292">
        <v>0.4895568202802239</v>
      </c>
      <c r="J1292">
        <v>0.45530037094251691</v>
      </c>
      <c r="K1292">
        <v>0.94485719122274081</v>
      </c>
      <c r="L1292">
        <v>270</v>
      </c>
      <c r="M1292">
        <v>3000</v>
      </c>
      <c r="N1292">
        <v>195.82364112322077</v>
      </c>
      <c r="O1292" s="4" t="s">
        <v>44</v>
      </c>
    </row>
    <row r="1293" spans="1:15" x14ac:dyDescent="0.3">
      <c r="A1293">
        <v>1291</v>
      </c>
      <c r="B1293">
        <v>266.961120587376</v>
      </c>
      <c r="C1293">
        <v>3.0388794126239986</v>
      </c>
      <c r="D1293">
        <v>3003.1778389513493</v>
      </c>
      <c r="E1293">
        <v>3.1778389513492584</v>
      </c>
      <c r="F1293">
        <v>0</v>
      </c>
      <c r="G1293">
        <v>2</v>
      </c>
      <c r="H1293">
        <v>0</v>
      </c>
      <c r="I1293">
        <v>0.49237797518714332</v>
      </c>
      <c r="J1293">
        <v>0.43926057235513971</v>
      </c>
      <c r="K1293">
        <v>0.93163854754228304</v>
      </c>
      <c r="L1293">
        <v>270</v>
      </c>
      <c r="M1293">
        <v>3000</v>
      </c>
      <c r="N1293">
        <v>195.8203835738679</v>
      </c>
      <c r="O1293" s="4" t="s">
        <v>44</v>
      </c>
    </row>
    <row r="1294" spans="1:15" x14ac:dyDescent="0.3">
      <c r="A1294">
        <v>1292</v>
      </c>
      <c r="B1294">
        <v>266.96408640583252</v>
      </c>
      <c r="C1294">
        <v>3.0359135941674822</v>
      </c>
      <c r="D1294">
        <v>3001.9031609967351</v>
      </c>
      <c r="E1294">
        <v>1.903160996735096</v>
      </c>
      <c r="F1294">
        <v>0</v>
      </c>
      <c r="G1294">
        <v>5</v>
      </c>
      <c r="H1294">
        <v>0</v>
      </c>
      <c r="I1294">
        <v>0.49543528147207816</v>
      </c>
      <c r="J1294">
        <v>0.43931985148112251</v>
      </c>
      <c r="K1294">
        <v>0.93475513295320067</v>
      </c>
      <c r="L1294">
        <v>270</v>
      </c>
      <c r="M1294">
        <v>3000</v>
      </c>
      <c r="N1294">
        <v>195.81712595952555</v>
      </c>
      <c r="O1294" s="4" t="s">
        <v>44</v>
      </c>
    </row>
    <row r="1295" spans="1:15" x14ac:dyDescent="0.3">
      <c r="A1295">
        <v>1293</v>
      </c>
      <c r="B1295">
        <v>267.1371650358472</v>
      </c>
      <c r="C1295">
        <v>2.8628349641527961</v>
      </c>
      <c r="D1295">
        <v>3000.8661125190556</v>
      </c>
      <c r="E1295">
        <v>0.86611251905560493</v>
      </c>
      <c r="F1295">
        <v>0</v>
      </c>
      <c r="G1295">
        <v>3</v>
      </c>
      <c r="H1295">
        <v>0</v>
      </c>
      <c r="I1295">
        <v>0.4979226350950966</v>
      </c>
      <c r="J1295">
        <v>0.44277925065338875</v>
      </c>
      <c r="K1295">
        <v>0.94070188574848534</v>
      </c>
      <c r="L1295">
        <v>270</v>
      </c>
      <c r="M1295">
        <v>3000</v>
      </c>
      <c r="N1295">
        <v>195.81386785256635</v>
      </c>
      <c r="O1295" s="4" t="s">
        <v>44</v>
      </c>
    </row>
    <row r="1296" spans="1:15" x14ac:dyDescent="0.3">
      <c r="A1296">
        <v>1294</v>
      </c>
      <c r="B1296">
        <v>267.57301620479387</v>
      </c>
      <c r="C1296">
        <v>2.4269837952061266</v>
      </c>
      <c r="D1296">
        <v>2999.7235469259322</v>
      </c>
      <c r="E1296">
        <v>-0.27645307406783104</v>
      </c>
      <c r="F1296">
        <v>0</v>
      </c>
      <c r="G1296">
        <v>5</v>
      </c>
      <c r="H1296">
        <v>0</v>
      </c>
      <c r="I1296">
        <v>0.499336929208058</v>
      </c>
      <c r="J1296">
        <v>0.4514908008485658</v>
      </c>
      <c r="K1296">
        <v>0.9508277300566238</v>
      </c>
      <c r="L1296">
        <v>270</v>
      </c>
      <c r="M1296">
        <v>3000</v>
      </c>
      <c r="N1296">
        <v>195.81060978225781</v>
      </c>
      <c r="O1296" s="4" t="s">
        <v>44</v>
      </c>
    </row>
    <row r="1297" spans="1:15" x14ac:dyDescent="0.3">
      <c r="A1297">
        <v>1295</v>
      </c>
      <c r="B1297">
        <v>267.64296108714558</v>
      </c>
      <c r="C1297">
        <v>2.3570389128544207</v>
      </c>
      <c r="D1297">
        <v>2998.8093211241066</v>
      </c>
      <c r="E1297">
        <v>-1.1906788758933544</v>
      </c>
      <c r="F1297">
        <v>0</v>
      </c>
      <c r="G1297">
        <v>3</v>
      </c>
      <c r="H1297">
        <v>0</v>
      </c>
      <c r="I1297">
        <v>0.49714416492618341</v>
      </c>
      <c r="J1297">
        <v>0.45288882016551568</v>
      </c>
      <c r="K1297">
        <v>0.95003298509169909</v>
      </c>
      <c r="L1297">
        <v>270</v>
      </c>
      <c r="M1297">
        <v>3000</v>
      </c>
      <c r="N1297">
        <v>195.807351218078</v>
      </c>
      <c r="O1297" s="4" t="s">
        <v>44</v>
      </c>
    </row>
    <row r="1298" spans="1:15" x14ac:dyDescent="0.3">
      <c r="A1298">
        <v>1296</v>
      </c>
      <c r="B1298">
        <v>267.69741809211587</v>
      </c>
      <c r="C1298">
        <v>2.3025819078841323</v>
      </c>
      <c r="D1298">
        <v>2997.7673311308026</v>
      </c>
      <c r="E1298">
        <v>-2.2326688691973686</v>
      </c>
      <c r="F1298">
        <v>0</v>
      </c>
      <c r="G1298">
        <v>2</v>
      </c>
      <c r="H1298">
        <v>0</v>
      </c>
      <c r="I1298">
        <v>0.49464495911201234</v>
      </c>
      <c r="J1298">
        <v>0.45397727642324281</v>
      </c>
      <c r="K1298">
        <v>0.94862223553525515</v>
      </c>
      <c r="L1298">
        <v>270</v>
      </c>
      <c r="M1298">
        <v>3000</v>
      </c>
      <c r="N1298">
        <v>195.8040930051973</v>
      </c>
      <c r="O1298" s="4" t="s">
        <v>44</v>
      </c>
    </row>
    <row r="1299" spans="1:15" x14ac:dyDescent="0.3">
      <c r="A1299">
        <v>1297</v>
      </c>
      <c r="B1299">
        <v>268.65263943939686</v>
      </c>
      <c r="C1299">
        <v>1.3473605606031356</v>
      </c>
      <c r="D1299">
        <v>2995.3031004704535</v>
      </c>
      <c r="E1299">
        <v>-4.6968995295464993</v>
      </c>
      <c r="F1299">
        <v>0</v>
      </c>
      <c r="G1299">
        <v>5</v>
      </c>
      <c r="H1299">
        <v>0</v>
      </c>
      <c r="I1299">
        <v>0.4887345188646206</v>
      </c>
      <c r="J1299">
        <v>0.47306970821470423</v>
      </c>
      <c r="K1299">
        <v>0.96180422707932478</v>
      </c>
      <c r="L1299">
        <v>270</v>
      </c>
      <c r="M1299">
        <v>3000</v>
      </c>
      <c r="N1299">
        <v>195.80083522763644</v>
      </c>
      <c r="O1299" s="4" t="s">
        <v>44</v>
      </c>
    </row>
    <row r="1300" spans="1:15" x14ac:dyDescent="0.3">
      <c r="A1300">
        <v>1298</v>
      </c>
      <c r="B1300">
        <v>269.16472939636009</v>
      </c>
      <c r="C1300">
        <v>0.83527060363991268</v>
      </c>
      <c r="D1300">
        <v>2992.9007492214441</v>
      </c>
      <c r="E1300">
        <v>-7.0992507785558701</v>
      </c>
      <c r="F1300">
        <v>0</v>
      </c>
      <c r="G1300">
        <v>3</v>
      </c>
      <c r="H1300">
        <v>0</v>
      </c>
      <c r="I1300">
        <v>0.48297249595865427</v>
      </c>
      <c r="J1300">
        <v>0.48330507680465751</v>
      </c>
      <c r="K1300">
        <v>0.96627757276331172</v>
      </c>
      <c r="L1300">
        <v>270</v>
      </c>
      <c r="M1300">
        <v>3000</v>
      </c>
      <c r="N1300">
        <v>195.79757661232739</v>
      </c>
      <c r="O1300" s="4" t="s">
        <v>44</v>
      </c>
    </row>
    <row r="1301" spans="1:15" x14ac:dyDescent="0.3">
      <c r="A1301">
        <v>1299</v>
      </c>
      <c r="B1301">
        <v>269.4143700515578</v>
      </c>
      <c r="C1301">
        <v>0.58562994844220384</v>
      </c>
      <c r="D1301">
        <v>2990.5456979051232</v>
      </c>
      <c r="E1301">
        <v>-9.4543020948767662</v>
      </c>
      <c r="F1301">
        <v>0</v>
      </c>
      <c r="G1301">
        <v>5</v>
      </c>
      <c r="H1301">
        <v>0</v>
      </c>
      <c r="I1301">
        <v>0.47732392161509685</v>
      </c>
      <c r="J1301">
        <v>0.48829475505599157</v>
      </c>
      <c r="K1301">
        <v>0.96561867667108836</v>
      </c>
      <c r="L1301">
        <v>270</v>
      </c>
      <c r="M1301">
        <v>3000</v>
      </c>
      <c r="N1301">
        <v>195.79431757348752</v>
      </c>
      <c r="O1301" s="4" t="s">
        <v>44</v>
      </c>
    </row>
    <row r="1302" spans="1:15" x14ac:dyDescent="0.3">
      <c r="A1302">
        <v>1300</v>
      </c>
      <c r="B1302">
        <v>269.08998017576084</v>
      </c>
      <c r="C1302">
        <v>0.91001982423915706</v>
      </c>
      <c r="D1302">
        <v>2988.4733395017684</v>
      </c>
      <c r="E1302">
        <v>-11.526660498231649</v>
      </c>
      <c r="F1302">
        <v>0</v>
      </c>
      <c r="G1302">
        <v>2</v>
      </c>
      <c r="H1302">
        <v>0</v>
      </c>
      <c r="I1302">
        <v>0.47235338427405371</v>
      </c>
      <c r="J1302">
        <v>0.48181103105304368</v>
      </c>
      <c r="K1302">
        <v>0.95416441532709739</v>
      </c>
      <c r="L1302">
        <v>270</v>
      </c>
      <c r="M1302">
        <v>3000</v>
      </c>
      <c r="N1302">
        <v>195.79105758669107</v>
      </c>
      <c r="O1302" s="4" t="s">
        <v>44</v>
      </c>
    </row>
    <row r="1303" spans="1:15" x14ac:dyDescent="0.3">
      <c r="A1303">
        <v>1301</v>
      </c>
      <c r="B1303">
        <v>269.23854264205448</v>
      </c>
      <c r="C1303">
        <v>0.76145735794551683</v>
      </c>
      <c r="D1303">
        <v>2986.2746859081089</v>
      </c>
      <c r="E1303">
        <v>-13.72531409189105</v>
      </c>
      <c r="F1303">
        <v>0</v>
      </c>
      <c r="G1303">
        <v>1</v>
      </c>
      <c r="H1303">
        <v>0</v>
      </c>
      <c r="I1303">
        <v>0.4670799287899004</v>
      </c>
      <c r="J1303">
        <v>0.48478041481164208</v>
      </c>
      <c r="K1303">
        <v>0.95186034360154248</v>
      </c>
      <c r="L1303">
        <v>270</v>
      </c>
      <c r="M1303">
        <v>3000</v>
      </c>
      <c r="N1303">
        <v>195.78779710976002</v>
      </c>
      <c r="O1303" s="4" t="s">
        <v>44</v>
      </c>
    </row>
    <row r="1304" spans="1:15" x14ac:dyDescent="0.3">
      <c r="A1304">
        <v>1302</v>
      </c>
      <c r="B1304">
        <v>269.32115438018559</v>
      </c>
      <c r="C1304">
        <v>0.67884561981441038</v>
      </c>
      <c r="D1304">
        <v>2984.3323455750942</v>
      </c>
      <c r="E1304">
        <v>-15.667654424905777</v>
      </c>
      <c r="F1304">
        <v>0</v>
      </c>
      <c r="G1304">
        <v>5</v>
      </c>
      <c r="H1304">
        <v>0</v>
      </c>
      <c r="I1304">
        <v>0.46242123889406256</v>
      </c>
      <c r="J1304">
        <v>0.48643161218064113</v>
      </c>
      <c r="K1304">
        <v>0.94885285107470363</v>
      </c>
      <c r="L1304">
        <v>270</v>
      </c>
      <c r="M1304">
        <v>3000</v>
      </c>
      <c r="N1304">
        <v>195.7845353686406</v>
      </c>
      <c r="O1304" s="4" t="s">
        <v>44</v>
      </c>
    </row>
    <row r="1305" spans="1:15" x14ac:dyDescent="0.3">
      <c r="A1305">
        <v>1303</v>
      </c>
      <c r="B1305">
        <v>269.06750784050166</v>
      </c>
      <c r="C1305">
        <v>0.93249215949833797</v>
      </c>
      <c r="D1305">
        <v>2984.0088306702673</v>
      </c>
      <c r="E1305">
        <v>-15.991169329732656</v>
      </c>
      <c r="F1305">
        <v>0</v>
      </c>
      <c r="G1305">
        <v>5</v>
      </c>
      <c r="H1305">
        <v>0</v>
      </c>
      <c r="I1305">
        <v>0.46164529062554732</v>
      </c>
      <c r="J1305">
        <v>0.48136186654331814</v>
      </c>
      <c r="K1305">
        <v>0.94300715716886541</v>
      </c>
      <c r="L1305">
        <v>270</v>
      </c>
      <c r="M1305">
        <v>3000</v>
      </c>
      <c r="N1305">
        <v>195.78127286103978</v>
      </c>
      <c r="O1305" s="4" t="s">
        <v>44</v>
      </c>
    </row>
    <row r="1306" spans="1:15" x14ac:dyDescent="0.3">
      <c r="A1306">
        <v>1304</v>
      </c>
      <c r="B1306">
        <v>268.54676242457936</v>
      </c>
      <c r="C1306">
        <v>1.4532375754206441</v>
      </c>
      <c r="D1306">
        <v>2985.419989220798</v>
      </c>
      <c r="E1306">
        <v>-14.580010779201984</v>
      </c>
      <c r="F1306">
        <v>0</v>
      </c>
      <c r="G1306">
        <v>2</v>
      </c>
      <c r="H1306">
        <v>0</v>
      </c>
      <c r="I1306">
        <v>0.46502994467872194</v>
      </c>
      <c r="J1306">
        <v>0.47095349746476567</v>
      </c>
      <c r="K1306">
        <v>0.93598344214348761</v>
      </c>
      <c r="L1306">
        <v>270</v>
      </c>
      <c r="M1306">
        <v>3000</v>
      </c>
      <c r="N1306">
        <v>195.77801053507361</v>
      </c>
      <c r="O1306" s="4" t="s">
        <v>44</v>
      </c>
    </row>
    <row r="1307" spans="1:15" x14ac:dyDescent="0.3">
      <c r="A1307">
        <v>1305</v>
      </c>
      <c r="B1307">
        <v>268.51499378970209</v>
      </c>
      <c r="C1307">
        <v>1.4850062102979109</v>
      </c>
      <c r="D1307">
        <v>2986.6911921203136</v>
      </c>
      <c r="E1307">
        <v>-13.308807879686356</v>
      </c>
      <c r="F1307">
        <v>0</v>
      </c>
      <c r="G1307">
        <v>5</v>
      </c>
      <c r="H1307">
        <v>0</v>
      </c>
      <c r="I1307">
        <v>0.46807891606796415</v>
      </c>
      <c r="J1307">
        <v>0.47031852370059196</v>
      </c>
      <c r="K1307">
        <v>0.93839743976855616</v>
      </c>
      <c r="L1307">
        <v>270</v>
      </c>
      <c r="M1307">
        <v>3000</v>
      </c>
      <c r="N1307">
        <v>195.77474902330667</v>
      </c>
      <c r="O1307" s="4" t="s">
        <v>44</v>
      </c>
    </row>
    <row r="1308" spans="1:15" x14ac:dyDescent="0.3">
      <c r="A1308">
        <v>1306</v>
      </c>
      <c r="B1308">
        <v>268.26042914863973</v>
      </c>
      <c r="C1308">
        <v>1.7395708513602699</v>
      </c>
      <c r="D1308">
        <v>2987.985448230058</v>
      </c>
      <c r="E1308">
        <v>-12.014551769942045</v>
      </c>
      <c r="F1308">
        <v>0</v>
      </c>
      <c r="G1308">
        <v>3</v>
      </c>
      <c r="H1308">
        <v>0</v>
      </c>
      <c r="I1308">
        <v>0.47118318042298246</v>
      </c>
      <c r="J1308">
        <v>0.46523042756472188</v>
      </c>
      <c r="K1308">
        <v>0.93641360798770434</v>
      </c>
      <c r="L1308">
        <v>270</v>
      </c>
      <c r="M1308">
        <v>3000</v>
      </c>
      <c r="N1308">
        <v>195.77148770614485</v>
      </c>
      <c r="O1308" s="4" t="s">
        <v>44</v>
      </c>
    </row>
    <row r="1309" spans="1:15" x14ac:dyDescent="0.3">
      <c r="A1309">
        <v>1307</v>
      </c>
      <c r="B1309">
        <v>268.09081180896521</v>
      </c>
      <c r="C1309">
        <v>1.9091881910347865</v>
      </c>
      <c r="D1309">
        <v>2989.1458365619183</v>
      </c>
      <c r="E1309">
        <v>-10.854163438081741</v>
      </c>
      <c r="F1309">
        <v>0</v>
      </c>
      <c r="G1309">
        <v>5</v>
      </c>
      <c r="H1309">
        <v>0</v>
      </c>
      <c r="I1309">
        <v>0.47396636383579627</v>
      </c>
      <c r="J1309">
        <v>0.46184021073424308</v>
      </c>
      <c r="K1309">
        <v>0.93580657457003935</v>
      </c>
      <c r="L1309">
        <v>270</v>
      </c>
      <c r="M1309">
        <v>3000</v>
      </c>
      <c r="N1309">
        <v>195.76822714748047</v>
      </c>
      <c r="O1309" s="4" t="s">
        <v>44</v>
      </c>
    </row>
    <row r="1310" spans="1:15" x14ac:dyDescent="0.3">
      <c r="A1310">
        <v>1308</v>
      </c>
      <c r="B1310">
        <v>267.77835225417778</v>
      </c>
      <c r="C1310">
        <v>2.2216477458222244</v>
      </c>
      <c r="D1310">
        <v>2990.5409788191319</v>
      </c>
      <c r="E1310">
        <v>-9.4590211808681488</v>
      </c>
      <c r="F1310">
        <v>0</v>
      </c>
      <c r="G1310">
        <v>2</v>
      </c>
      <c r="H1310">
        <v>0</v>
      </c>
      <c r="I1310">
        <v>0.47731260291988575</v>
      </c>
      <c r="J1310">
        <v>0.45559494333695288</v>
      </c>
      <c r="K1310">
        <v>0.93290754625683858</v>
      </c>
      <c r="L1310">
        <v>270</v>
      </c>
      <c r="M1310">
        <v>3000</v>
      </c>
      <c r="N1310">
        <v>195.76496695550884</v>
      </c>
      <c r="O1310" s="4" t="s">
        <v>44</v>
      </c>
    </row>
    <row r="1311" spans="1:15" x14ac:dyDescent="0.3">
      <c r="A1311">
        <v>1309</v>
      </c>
      <c r="B1311">
        <v>268.04924225579583</v>
      </c>
      <c r="C1311">
        <v>1.9507577442041679</v>
      </c>
      <c r="D1311">
        <v>2991.837660048157</v>
      </c>
      <c r="E1311">
        <v>-8.1623399518430233</v>
      </c>
      <c r="F1311">
        <v>0</v>
      </c>
      <c r="G1311">
        <v>5</v>
      </c>
      <c r="H1311">
        <v>0</v>
      </c>
      <c r="I1311">
        <v>0.48042268390677745</v>
      </c>
      <c r="J1311">
        <v>0.46100934167886953</v>
      </c>
      <c r="K1311">
        <v>0.94143202558564698</v>
      </c>
      <c r="L1311">
        <v>270</v>
      </c>
      <c r="M1311">
        <v>3000</v>
      </c>
      <c r="N1311">
        <v>195.76170777597787</v>
      </c>
      <c r="O1311" s="4" t="s">
        <v>44</v>
      </c>
    </row>
    <row r="1312" spans="1:15" x14ac:dyDescent="0.3">
      <c r="A1312">
        <v>1310</v>
      </c>
      <c r="B1312">
        <v>268.2076595041168</v>
      </c>
      <c r="C1312">
        <v>1.7923404958831952</v>
      </c>
      <c r="D1312">
        <v>2993.3507422208786</v>
      </c>
      <c r="E1312">
        <v>-6.6492577791213989</v>
      </c>
      <c r="F1312">
        <v>0</v>
      </c>
      <c r="G1312">
        <v>3</v>
      </c>
      <c r="H1312">
        <v>0</v>
      </c>
      <c r="I1312">
        <v>0.48405180106498924</v>
      </c>
      <c r="J1312">
        <v>0.46417569732698039</v>
      </c>
      <c r="K1312">
        <v>0.94822749839196963</v>
      </c>
      <c r="L1312">
        <v>270</v>
      </c>
      <c r="M1312">
        <v>3000</v>
      </c>
      <c r="N1312">
        <v>195.75844916477297</v>
      </c>
      <c r="O1312" s="4" t="s">
        <v>44</v>
      </c>
    </row>
    <row r="1313" spans="1:15" x14ac:dyDescent="0.3">
      <c r="A1313">
        <v>1311</v>
      </c>
      <c r="B1313">
        <v>268.60425701611058</v>
      </c>
      <c r="C1313">
        <v>1.39574298388942</v>
      </c>
      <c r="D1313">
        <v>2994.7226306423545</v>
      </c>
      <c r="E1313">
        <v>-5.2773693576455116</v>
      </c>
      <c r="F1313">
        <v>0</v>
      </c>
      <c r="G1313">
        <v>2</v>
      </c>
      <c r="H1313">
        <v>0</v>
      </c>
      <c r="I1313">
        <v>0.48734226598440245</v>
      </c>
      <c r="J1313">
        <v>0.4721026673093387</v>
      </c>
      <c r="K1313">
        <v>0.95944493329374114</v>
      </c>
      <c r="L1313">
        <v>270</v>
      </c>
      <c r="M1313">
        <v>3000</v>
      </c>
      <c r="N1313">
        <v>195.75519197784081</v>
      </c>
      <c r="O1313" s="4" t="s">
        <v>44</v>
      </c>
    </row>
    <row r="1314" spans="1:15" x14ac:dyDescent="0.3">
      <c r="A1314">
        <v>1312</v>
      </c>
      <c r="B1314">
        <v>269.31121226077073</v>
      </c>
      <c r="C1314">
        <v>0.68878773922926939</v>
      </c>
      <c r="D1314">
        <v>2994.6602324582636</v>
      </c>
      <c r="E1314">
        <v>-5.3397675417363644</v>
      </c>
      <c r="F1314">
        <v>0</v>
      </c>
      <c r="G1314">
        <v>5</v>
      </c>
      <c r="H1314">
        <v>0</v>
      </c>
      <c r="I1314">
        <v>0.48719260437011092</v>
      </c>
      <c r="J1314">
        <v>0.48623289464011399</v>
      </c>
      <c r="K1314">
        <v>0.9734254990102249</v>
      </c>
      <c r="L1314">
        <v>270</v>
      </c>
      <c r="M1314">
        <v>3000</v>
      </c>
      <c r="N1314">
        <v>195.75193629867201</v>
      </c>
      <c r="O1314" s="4" t="s">
        <v>44</v>
      </c>
    </row>
    <row r="1315" spans="1:15" x14ac:dyDescent="0.3">
      <c r="A1315">
        <v>1313</v>
      </c>
      <c r="B1315">
        <v>269.59878602842628</v>
      </c>
      <c r="C1315">
        <v>0.40121397157372485</v>
      </c>
      <c r="D1315">
        <v>2994.6203506849706</v>
      </c>
      <c r="E1315">
        <v>-5.3796493150293827</v>
      </c>
      <c r="F1315">
        <v>0</v>
      </c>
      <c r="G1315">
        <v>3</v>
      </c>
      <c r="H1315">
        <v>0</v>
      </c>
      <c r="I1315">
        <v>0.48709694821186195</v>
      </c>
      <c r="J1315">
        <v>0.4919807587970505</v>
      </c>
      <c r="K1315">
        <v>0.9790777070089125</v>
      </c>
      <c r="L1315">
        <v>270</v>
      </c>
      <c r="M1315">
        <v>3000</v>
      </c>
      <c r="N1315">
        <v>195.74868088513014</v>
      </c>
      <c r="O1315" s="4" t="s">
        <v>44</v>
      </c>
    </row>
    <row r="1316" spans="1:15" x14ac:dyDescent="0.3">
      <c r="A1316">
        <v>1314</v>
      </c>
      <c r="B1316">
        <v>269.58828254245043</v>
      </c>
      <c r="C1316">
        <v>0.41171745754957101</v>
      </c>
      <c r="D1316">
        <v>2994.618814561516</v>
      </c>
      <c r="E1316">
        <v>-5.3811854384839535</v>
      </c>
      <c r="F1316">
        <v>0</v>
      </c>
      <c r="G1316">
        <v>5</v>
      </c>
      <c r="H1316">
        <v>0</v>
      </c>
      <c r="I1316">
        <v>0.48709326383034812</v>
      </c>
      <c r="J1316">
        <v>0.49177082097464181</v>
      </c>
      <c r="K1316">
        <v>0.97886408480498988</v>
      </c>
      <c r="L1316">
        <v>270</v>
      </c>
      <c r="M1316">
        <v>3000</v>
      </c>
      <c r="N1316">
        <v>195.74542618284025</v>
      </c>
      <c r="O1316" s="4" t="s">
        <v>44</v>
      </c>
    </row>
    <row r="1317" spans="1:15" x14ac:dyDescent="0.3">
      <c r="A1317">
        <v>1315</v>
      </c>
      <c r="B1317">
        <v>269.03573245566793</v>
      </c>
      <c r="C1317">
        <v>0.96426754433207407</v>
      </c>
      <c r="D1317">
        <v>2994.8777675144374</v>
      </c>
      <c r="E1317">
        <v>-5.1222324855625629</v>
      </c>
      <c r="F1317">
        <v>0</v>
      </c>
      <c r="G1317">
        <v>2</v>
      </c>
      <c r="H1317">
        <v>0</v>
      </c>
      <c r="I1317">
        <v>0.48771436070238788</v>
      </c>
      <c r="J1317">
        <v>0.48072675786477759</v>
      </c>
      <c r="K1317">
        <v>100.96844111856717</v>
      </c>
      <c r="L1317">
        <v>270</v>
      </c>
      <c r="M1317">
        <v>3000</v>
      </c>
      <c r="N1317">
        <v>195.74217167454538</v>
      </c>
      <c r="O1317" s="4" t="s">
        <v>48</v>
      </c>
    </row>
    <row r="1318" spans="1:15" x14ac:dyDescent="0.3">
      <c r="A1318">
        <v>1316</v>
      </c>
      <c r="B1318">
        <v>268.82926096019042</v>
      </c>
      <c r="C1318">
        <v>1.1707390398095754</v>
      </c>
      <c r="D1318">
        <v>2994.993708755821</v>
      </c>
      <c r="E1318">
        <v>-5.0062912441790104</v>
      </c>
      <c r="F1318">
        <v>0</v>
      </c>
      <c r="G1318">
        <v>5</v>
      </c>
      <c r="H1318">
        <v>0</v>
      </c>
      <c r="I1318">
        <v>0.48799244497040395</v>
      </c>
      <c r="J1318">
        <v>0.47659992071283758</v>
      </c>
      <c r="K1318">
        <v>0.96459236568324158</v>
      </c>
      <c r="L1318">
        <v>270</v>
      </c>
      <c r="M1318">
        <v>3000</v>
      </c>
      <c r="N1318">
        <v>195.73891777481592</v>
      </c>
      <c r="O1318" s="4" t="s">
        <v>47</v>
      </c>
    </row>
    <row r="1319" spans="1:15" x14ac:dyDescent="0.3">
      <c r="A1319">
        <v>1317</v>
      </c>
      <c r="B1319">
        <v>268.62762568576761</v>
      </c>
      <c r="C1319">
        <v>1.3723743142323883</v>
      </c>
      <c r="D1319">
        <v>2995.2892353497446</v>
      </c>
      <c r="E1319">
        <v>-4.7107646502554417</v>
      </c>
      <c r="F1319">
        <v>0</v>
      </c>
      <c r="G1319">
        <v>2</v>
      </c>
      <c r="H1319">
        <v>0</v>
      </c>
      <c r="I1319">
        <v>0.48870126346820364</v>
      </c>
      <c r="J1319">
        <v>0.47256974725133755</v>
      </c>
      <c r="K1319">
        <v>0.96127101071954124</v>
      </c>
      <c r="L1319">
        <v>270</v>
      </c>
      <c r="M1319">
        <v>3000</v>
      </c>
      <c r="N1319">
        <v>195.73566387739362</v>
      </c>
      <c r="O1319" s="4" t="s">
        <v>44</v>
      </c>
    </row>
    <row r="1320" spans="1:15" x14ac:dyDescent="0.3">
      <c r="A1320">
        <v>1318</v>
      </c>
      <c r="B1320">
        <v>268.83542526321133</v>
      </c>
      <c r="C1320">
        <v>1.1645747367886656</v>
      </c>
      <c r="D1320">
        <v>2995.4601922929287</v>
      </c>
      <c r="E1320">
        <v>-4.5398077070713043</v>
      </c>
      <c r="F1320">
        <v>0</v>
      </c>
      <c r="G1320">
        <v>5</v>
      </c>
      <c r="H1320">
        <v>0</v>
      </c>
      <c r="I1320">
        <v>0.48911130251764212</v>
      </c>
      <c r="J1320">
        <v>0.47672312936526534</v>
      </c>
      <c r="K1320">
        <v>0.96583443188290752</v>
      </c>
      <c r="L1320">
        <v>270</v>
      </c>
      <c r="M1320">
        <v>3000</v>
      </c>
      <c r="N1320">
        <v>195.73241045815047</v>
      </c>
      <c r="O1320" s="4" t="s">
        <v>44</v>
      </c>
    </row>
    <row r="1321" spans="1:15" x14ac:dyDescent="0.3">
      <c r="A1321">
        <v>1319</v>
      </c>
      <c r="B1321">
        <v>268.82409410308691</v>
      </c>
      <c r="C1321">
        <v>1.1759058969130933</v>
      </c>
      <c r="D1321">
        <v>2995.8245633505285</v>
      </c>
      <c r="E1321">
        <v>-4.1754366494715214</v>
      </c>
      <c r="F1321">
        <v>0</v>
      </c>
      <c r="G1321">
        <v>3</v>
      </c>
      <c r="H1321">
        <v>0</v>
      </c>
      <c r="I1321">
        <v>0.4899852439868701</v>
      </c>
      <c r="J1321">
        <v>0.47649664845337036</v>
      </c>
      <c r="K1321">
        <v>0.96648189244024052</v>
      </c>
      <c r="L1321">
        <v>270</v>
      </c>
      <c r="M1321">
        <v>3000</v>
      </c>
      <c r="N1321">
        <v>195.72915698805778</v>
      </c>
      <c r="O1321" s="4" t="s">
        <v>44</v>
      </c>
    </row>
    <row r="1322" spans="1:15" x14ac:dyDescent="0.3">
      <c r="A1322">
        <v>1320</v>
      </c>
      <c r="B1322">
        <v>268.78688260531561</v>
      </c>
      <c r="C1322">
        <v>1.2131173946843887</v>
      </c>
      <c r="D1322">
        <v>2996.0582436993718</v>
      </c>
      <c r="E1322">
        <v>-3.9417563006281853</v>
      </c>
      <c r="F1322">
        <v>0</v>
      </c>
      <c r="G1322">
        <v>5</v>
      </c>
      <c r="H1322">
        <v>0</v>
      </c>
      <c r="I1322">
        <v>0.4905457246922893</v>
      </c>
      <c r="J1322">
        <v>0.47575288577985098</v>
      </c>
      <c r="K1322">
        <v>0.96629861047214027</v>
      </c>
      <c r="L1322">
        <v>270</v>
      </c>
      <c r="M1322">
        <v>3000</v>
      </c>
      <c r="N1322">
        <v>195.72590394423639</v>
      </c>
      <c r="O1322" s="4" t="s">
        <v>44</v>
      </c>
    </row>
    <row r="1323" spans="1:15" x14ac:dyDescent="0.3">
      <c r="A1323">
        <v>1321</v>
      </c>
      <c r="B1323">
        <v>268.48087928441305</v>
      </c>
      <c r="C1323">
        <v>1.5191207155869506</v>
      </c>
      <c r="D1323">
        <v>2996.4771706536412</v>
      </c>
      <c r="E1323">
        <v>-3.5228293463587761</v>
      </c>
      <c r="F1323">
        <v>0</v>
      </c>
      <c r="G1323">
        <v>2</v>
      </c>
      <c r="H1323">
        <v>0</v>
      </c>
      <c r="I1323">
        <v>0.49155051810350364</v>
      </c>
      <c r="J1323">
        <v>0.46963666198635745</v>
      </c>
      <c r="K1323">
        <v>0.96118718008986104</v>
      </c>
      <c r="L1323">
        <v>270</v>
      </c>
      <c r="M1323">
        <v>3000</v>
      </c>
      <c r="N1323">
        <v>195.72265080539319</v>
      </c>
      <c r="O1323" s="4" t="s">
        <v>44</v>
      </c>
    </row>
    <row r="1324" spans="1:15" x14ac:dyDescent="0.3">
      <c r="A1324">
        <v>1322</v>
      </c>
      <c r="B1324">
        <v>268.63953623964176</v>
      </c>
      <c r="C1324">
        <v>1.3604637603582432</v>
      </c>
      <c r="D1324">
        <v>2996.7679720707238</v>
      </c>
      <c r="E1324">
        <v>-3.232027929276228</v>
      </c>
      <c r="F1324">
        <v>0</v>
      </c>
      <c r="G1324">
        <v>5</v>
      </c>
      <c r="H1324">
        <v>0</v>
      </c>
      <c r="I1324">
        <v>0.49224800329723134</v>
      </c>
      <c r="J1324">
        <v>0.47280780876251294</v>
      </c>
      <c r="K1324">
        <v>0.96505581205974433</v>
      </c>
      <c r="L1324">
        <v>270</v>
      </c>
      <c r="M1324">
        <v>3000</v>
      </c>
      <c r="N1324">
        <v>195.71939810977895</v>
      </c>
      <c r="O1324" s="4" t="s">
        <v>44</v>
      </c>
    </row>
    <row r="1325" spans="1:15" x14ac:dyDescent="0.3">
      <c r="A1325">
        <v>1323</v>
      </c>
      <c r="B1325">
        <v>268.62199573344861</v>
      </c>
      <c r="C1325">
        <v>1.3780042665513861</v>
      </c>
      <c r="D1325">
        <v>2997.2486356161535</v>
      </c>
      <c r="E1325">
        <v>-2.7513643838465214</v>
      </c>
      <c r="F1325">
        <v>0</v>
      </c>
      <c r="G1325">
        <v>3</v>
      </c>
      <c r="H1325">
        <v>0</v>
      </c>
      <c r="I1325">
        <v>0.49340087149665512</v>
      </c>
      <c r="J1325">
        <v>0.47245721890286058</v>
      </c>
      <c r="K1325">
        <v>0.96585809039951576</v>
      </c>
      <c r="L1325">
        <v>270</v>
      </c>
      <c r="M1325">
        <v>3000</v>
      </c>
      <c r="N1325">
        <v>195.71614538384779</v>
      </c>
      <c r="O1325" s="4" t="s">
        <v>44</v>
      </c>
    </row>
    <row r="1326" spans="1:15" x14ac:dyDescent="0.3">
      <c r="A1326">
        <v>1324</v>
      </c>
      <c r="B1326">
        <v>268.83441649716355</v>
      </c>
      <c r="C1326">
        <v>1.165583502836455</v>
      </c>
      <c r="D1326">
        <v>2997.5777648985386</v>
      </c>
      <c r="E1326">
        <v>-2.4222351014614105</v>
      </c>
      <c r="F1326">
        <v>0</v>
      </c>
      <c r="G1326">
        <v>2</v>
      </c>
      <c r="H1326">
        <v>0</v>
      </c>
      <c r="I1326">
        <v>0.49419028581103125</v>
      </c>
      <c r="J1326">
        <v>0.47670296671184903</v>
      </c>
      <c r="K1326">
        <v>0.97089325252288028</v>
      </c>
      <c r="L1326">
        <v>270</v>
      </c>
      <c r="M1326">
        <v>3000</v>
      </c>
      <c r="N1326">
        <v>195.7128934687712</v>
      </c>
      <c r="O1326" s="4" t="s">
        <v>44</v>
      </c>
    </row>
    <row r="1327" spans="1:15" x14ac:dyDescent="0.3">
      <c r="A1327">
        <v>1325</v>
      </c>
      <c r="B1327">
        <v>269.41355979487696</v>
      </c>
      <c r="C1327">
        <v>0.58644020512303996</v>
      </c>
      <c r="D1327">
        <v>2996.4742525517941</v>
      </c>
      <c r="E1327">
        <v>-3.5257474482059479</v>
      </c>
      <c r="F1327">
        <v>0</v>
      </c>
      <c r="G1327">
        <v>5</v>
      </c>
      <c r="H1327">
        <v>0</v>
      </c>
      <c r="I1327">
        <v>0.49154351905634419</v>
      </c>
      <c r="J1327">
        <v>0.48827856009714088</v>
      </c>
      <c r="K1327">
        <v>0.97982207915348507</v>
      </c>
      <c r="L1327">
        <v>270</v>
      </c>
      <c r="M1327">
        <v>3000</v>
      </c>
      <c r="N1327">
        <v>195.70964246395701</v>
      </c>
      <c r="O1327" s="4" t="s">
        <v>44</v>
      </c>
    </row>
    <row r="1328" spans="1:15" x14ac:dyDescent="0.3">
      <c r="A1328">
        <v>1326</v>
      </c>
      <c r="B1328">
        <v>269.64997259088904</v>
      </c>
      <c r="C1328">
        <v>0.35002740911096453</v>
      </c>
      <c r="D1328">
        <v>2995.3704247139394</v>
      </c>
      <c r="E1328">
        <v>-4.6295752860605717</v>
      </c>
      <c r="F1328">
        <v>0</v>
      </c>
      <c r="G1328">
        <v>3</v>
      </c>
      <c r="H1328">
        <v>0</v>
      </c>
      <c r="I1328">
        <v>0.48889599559840513</v>
      </c>
      <c r="J1328">
        <v>0.49300384727307905</v>
      </c>
      <c r="K1328">
        <v>0.98189984287148424</v>
      </c>
      <c r="L1328">
        <v>270</v>
      </c>
      <c r="M1328">
        <v>3000</v>
      </c>
      <c r="N1328">
        <v>195.70639113081924</v>
      </c>
      <c r="O1328" s="4" t="s">
        <v>44</v>
      </c>
    </row>
    <row r="1329" spans="1:15" x14ac:dyDescent="0.3">
      <c r="A1329">
        <v>1327</v>
      </c>
      <c r="B1329">
        <v>269.66144763394936</v>
      </c>
      <c r="C1329">
        <v>0.3385523660506351</v>
      </c>
      <c r="D1329">
        <v>2994.2899682931602</v>
      </c>
      <c r="E1329">
        <v>-5.7100317068397999</v>
      </c>
      <c r="F1329">
        <v>0</v>
      </c>
      <c r="G1329">
        <v>5</v>
      </c>
      <c r="H1329">
        <v>0</v>
      </c>
      <c r="I1329">
        <v>0.48630452832316995</v>
      </c>
      <c r="J1329">
        <v>0.49323320403688786</v>
      </c>
      <c r="K1329">
        <v>0.97953773236005781</v>
      </c>
      <c r="L1329">
        <v>270</v>
      </c>
      <c r="M1329">
        <v>3000</v>
      </c>
      <c r="N1329">
        <v>195.70313988899184</v>
      </c>
      <c r="O1329" s="4" t="s">
        <v>44</v>
      </c>
    </row>
    <row r="1330" spans="1:15" x14ac:dyDescent="0.3">
      <c r="A1330">
        <v>1328</v>
      </c>
      <c r="B1330">
        <v>269.1934527258714</v>
      </c>
      <c r="C1330">
        <v>0.80654727412860439</v>
      </c>
      <c r="D1330">
        <v>2993.4581854194403</v>
      </c>
      <c r="E1330">
        <v>-6.5418145805597305</v>
      </c>
      <c r="F1330">
        <v>0</v>
      </c>
      <c r="G1330">
        <v>2</v>
      </c>
      <c r="H1330">
        <v>0</v>
      </c>
      <c r="I1330">
        <v>0.48430950283589297</v>
      </c>
      <c r="J1330">
        <v>0.48387918270281327</v>
      </c>
      <c r="K1330">
        <v>0.9681886855387063</v>
      </c>
      <c r="L1330">
        <v>270</v>
      </c>
      <c r="M1330">
        <v>3000</v>
      </c>
      <c r="N1330">
        <v>195.69988822424367</v>
      </c>
      <c r="O1330" s="4" t="s">
        <v>44</v>
      </c>
    </row>
    <row r="1331" spans="1:15" x14ac:dyDescent="0.3">
      <c r="A1331">
        <v>1329</v>
      </c>
      <c r="B1331">
        <v>269.08305160812972</v>
      </c>
      <c r="C1331">
        <v>0.9169483918702781</v>
      </c>
      <c r="D1331">
        <v>2992.4815338887274</v>
      </c>
      <c r="E1331">
        <v>-7.5184661112725735</v>
      </c>
      <c r="F1331">
        <v>0</v>
      </c>
      <c r="G1331">
        <v>5</v>
      </c>
      <c r="H1331">
        <v>0</v>
      </c>
      <c r="I1331">
        <v>0.48196701087372262</v>
      </c>
      <c r="J1331">
        <v>0.48167254670563431</v>
      </c>
      <c r="K1331">
        <v>0.96363955757935693</v>
      </c>
      <c r="L1331">
        <v>270</v>
      </c>
      <c r="M1331">
        <v>3000</v>
      </c>
      <c r="N1331">
        <v>195.69663656539763</v>
      </c>
      <c r="O1331" s="4" t="s">
        <v>44</v>
      </c>
    </row>
    <row r="1332" spans="1:15" x14ac:dyDescent="0.3">
      <c r="A1332">
        <v>1330</v>
      </c>
      <c r="B1332">
        <v>268.96714355599653</v>
      </c>
      <c r="C1332">
        <v>1.0328564440034711</v>
      </c>
      <c r="D1332">
        <v>2991.684361141175</v>
      </c>
      <c r="E1332">
        <v>-8.3156388588249683</v>
      </c>
      <c r="F1332">
        <v>0</v>
      </c>
      <c r="G1332">
        <v>2</v>
      </c>
      <c r="H1332">
        <v>0</v>
      </c>
      <c r="I1332">
        <v>0.48005499753541359</v>
      </c>
      <c r="J1332">
        <v>0.47935584117373509</v>
      </c>
      <c r="K1332">
        <v>0.95941083870914867</v>
      </c>
      <c r="L1332">
        <v>270</v>
      </c>
      <c r="M1332">
        <v>3000</v>
      </c>
      <c r="N1332">
        <v>195.6933843294581</v>
      </c>
      <c r="O1332" s="4" t="s">
        <v>44</v>
      </c>
    </row>
    <row r="1333" spans="1:15" x14ac:dyDescent="0.3">
      <c r="A1333">
        <v>1331</v>
      </c>
      <c r="B1333">
        <v>269.21904034997357</v>
      </c>
      <c r="C1333">
        <v>0.78095965002643197</v>
      </c>
      <c r="D1333">
        <v>2990.7617350928485</v>
      </c>
      <c r="E1333">
        <v>-9.2382649071514606</v>
      </c>
      <c r="F1333">
        <v>0</v>
      </c>
      <c r="G1333">
        <v>5</v>
      </c>
      <c r="H1333">
        <v>0</v>
      </c>
      <c r="I1333">
        <v>0.47784208532022832</v>
      </c>
      <c r="J1333">
        <v>0.48439061386928262</v>
      </c>
      <c r="K1333">
        <v>0.96223269918951093</v>
      </c>
      <c r="L1333">
        <v>270</v>
      </c>
      <c r="M1333">
        <v>3000</v>
      </c>
      <c r="N1333">
        <v>195.69013200118053</v>
      </c>
      <c r="O1333" s="4" t="s">
        <v>44</v>
      </c>
    </row>
    <row r="1334" spans="1:15" x14ac:dyDescent="0.3">
      <c r="A1334">
        <v>1332</v>
      </c>
      <c r="B1334">
        <v>269.20553729830817</v>
      </c>
      <c r="C1334">
        <v>0.79446270169182753</v>
      </c>
      <c r="D1334">
        <v>2990.0364702865481</v>
      </c>
      <c r="E1334">
        <v>-9.9635297134518623</v>
      </c>
      <c r="F1334">
        <v>0</v>
      </c>
      <c r="G1334">
        <v>3</v>
      </c>
      <c r="H1334">
        <v>0</v>
      </c>
      <c r="I1334">
        <v>0.47610254268319008</v>
      </c>
      <c r="J1334">
        <v>0.48412072240000992</v>
      </c>
      <c r="K1334">
        <v>0.96022326508319999</v>
      </c>
      <c r="L1334">
        <v>270</v>
      </c>
      <c r="M1334">
        <v>3000</v>
      </c>
      <c r="N1334">
        <v>195.68687906181177</v>
      </c>
      <c r="O1334" s="4" t="s">
        <v>44</v>
      </c>
    </row>
    <row r="1335" spans="1:15" x14ac:dyDescent="0.3">
      <c r="A1335">
        <v>1333</v>
      </c>
      <c r="B1335">
        <v>269.12613339661118</v>
      </c>
      <c r="C1335">
        <v>0.87386660338881939</v>
      </c>
      <c r="D1335">
        <v>2989.1858675256371</v>
      </c>
      <c r="E1335">
        <v>-10.81413247436285</v>
      </c>
      <c r="F1335">
        <v>0</v>
      </c>
      <c r="G1335">
        <v>5</v>
      </c>
      <c r="H1335">
        <v>0</v>
      </c>
      <c r="I1335">
        <v>0.47406237782625305</v>
      </c>
      <c r="J1335">
        <v>0.48253364147741434</v>
      </c>
      <c r="K1335">
        <v>0.95659601930366733</v>
      </c>
      <c r="L1335">
        <v>270</v>
      </c>
      <c r="M1335">
        <v>3000</v>
      </c>
      <c r="N1335">
        <v>195.68362601606006</v>
      </c>
      <c r="O1335" s="4" t="s">
        <v>44</v>
      </c>
    </row>
    <row r="1336" spans="1:15" x14ac:dyDescent="0.3">
      <c r="A1336">
        <v>1334</v>
      </c>
      <c r="B1336">
        <v>268.75410735983917</v>
      </c>
      <c r="C1336">
        <v>1.2458926401608323</v>
      </c>
      <c r="D1336">
        <v>2988.5327893830836</v>
      </c>
      <c r="E1336">
        <v>-11.467210616916418</v>
      </c>
      <c r="F1336">
        <v>0</v>
      </c>
      <c r="G1336">
        <v>2</v>
      </c>
      <c r="H1336">
        <v>0</v>
      </c>
      <c r="I1336">
        <v>0.47249597440446717</v>
      </c>
      <c r="J1336">
        <v>0.47509779244416639</v>
      </c>
      <c r="K1336">
        <v>0.94759376684863361</v>
      </c>
      <c r="L1336">
        <v>270</v>
      </c>
      <c r="M1336">
        <v>3000</v>
      </c>
      <c r="N1336">
        <v>195.68037236249171</v>
      </c>
      <c r="O1336" s="4" t="s">
        <v>44</v>
      </c>
    </row>
    <row r="1337" spans="1:15" x14ac:dyDescent="0.3">
      <c r="A1337">
        <v>1335</v>
      </c>
      <c r="B1337">
        <v>268.84881948573548</v>
      </c>
      <c r="C1337">
        <v>1.1511805142645244</v>
      </c>
      <c r="D1337">
        <v>2987.7565829120576</v>
      </c>
      <c r="E1337">
        <v>-12.243417087942362</v>
      </c>
      <c r="F1337">
        <v>0</v>
      </c>
      <c r="G1337">
        <v>5</v>
      </c>
      <c r="H1337">
        <v>0</v>
      </c>
      <c r="I1337">
        <v>0.47063424853583946</v>
      </c>
      <c r="J1337">
        <v>0.47699084561833027</v>
      </c>
      <c r="K1337">
        <v>0.94762509415416973</v>
      </c>
      <c r="L1337">
        <v>270</v>
      </c>
      <c r="M1337">
        <v>3000</v>
      </c>
      <c r="N1337">
        <v>195.67711864647885</v>
      </c>
      <c r="O1337" s="4" t="s">
        <v>44</v>
      </c>
    </row>
    <row r="1338" spans="1:15" x14ac:dyDescent="0.3">
      <c r="A1338">
        <v>1336</v>
      </c>
      <c r="B1338">
        <v>268.78186495407436</v>
      </c>
      <c r="C1338">
        <v>1.218135045925635</v>
      </c>
      <c r="D1338">
        <v>2987.1837325431406</v>
      </c>
      <c r="E1338">
        <v>-12.81626745685935</v>
      </c>
      <c r="F1338">
        <v>0</v>
      </c>
      <c r="G1338">
        <v>3</v>
      </c>
      <c r="H1338">
        <v>0</v>
      </c>
      <c r="I1338">
        <v>0.46926027087593136</v>
      </c>
      <c r="J1338">
        <v>0.47565259576398228</v>
      </c>
      <c r="K1338">
        <v>0.94491286663991358</v>
      </c>
      <c r="L1338">
        <v>270</v>
      </c>
      <c r="M1338">
        <v>3000</v>
      </c>
      <c r="N1338">
        <v>195.67386440179814</v>
      </c>
      <c r="O1338" s="4" t="s">
        <v>44</v>
      </c>
    </row>
    <row r="1339" spans="1:15" x14ac:dyDescent="0.3">
      <c r="A1339">
        <v>1337</v>
      </c>
      <c r="B1339">
        <v>268.83205521958564</v>
      </c>
      <c r="C1339">
        <v>1.1679447804143592</v>
      </c>
      <c r="D1339">
        <v>2986.4864548929036</v>
      </c>
      <c r="E1339">
        <v>-13.513545107096434</v>
      </c>
      <c r="F1339">
        <v>0</v>
      </c>
      <c r="G1339">
        <v>5</v>
      </c>
      <c r="H1339">
        <v>0</v>
      </c>
      <c r="I1339">
        <v>0.46758785523973273</v>
      </c>
      <c r="J1339">
        <v>0.47665577081194055</v>
      </c>
      <c r="K1339">
        <v>0.94424362605167333</v>
      </c>
      <c r="L1339">
        <v>270</v>
      </c>
      <c r="M1339">
        <v>3000</v>
      </c>
      <c r="N1339">
        <v>195.67061017102128</v>
      </c>
      <c r="O1339" s="4" t="s">
        <v>44</v>
      </c>
    </row>
    <row r="1340" spans="1:15" x14ac:dyDescent="0.3">
      <c r="A1340">
        <v>1338</v>
      </c>
      <c r="B1340">
        <v>268.69019107551952</v>
      </c>
      <c r="C1340">
        <v>1.3098089244804783</v>
      </c>
      <c r="D1340">
        <v>2985.9848779961467</v>
      </c>
      <c r="E1340">
        <v>-14.015122003853321</v>
      </c>
      <c r="F1340">
        <v>0</v>
      </c>
      <c r="G1340">
        <v>2</v>
      </c>
      <c r="H1340">
        <v>0</v>
      </c>
      <c r="I1340">
        <v>0.46638482651135327</v>
      </c>
      <c r="J1340">
        <v>0.47382026938397709</v>
      </c>
      <c r="K1340">
        <v>0.9402050958953303</v>
      </c>
      <c r="L1340">
        <v>270</v>
      </c>
      <c r="M1340">
        <v>3000</v>
      </c>
      <c r="N1340">
        <v>195.66735548014049</v>
      </c>
      <c r="O1340" s="4" t="s">
        <v>44</v>
      </c>
    </row>
    <row r="1341" spans="1:15" x14ac:dyDescent="0.3">
      <c r="A1341">
        <v>1339</v>
      </c>
      <c r="B1341">
        <v>269.09219867521142</v>
      </c>
      <c r="C1341">
        <v>0.90780132478857922</v>
      </c>
      <c r="D1341">
        <v>2985.3713561967015</v>
      </c>
      <c r="E1341">
        <v>-14.628643803298473</v>
      </c>
      <c r="F1341">
        <v>0</v>
      </c>
      <c r="G1341">
        <v>5</v>
      </c>
      <c r="H1341">
        <v>0</v>
      </c>
      <c r="I1341">
        <v>0.46491329870576248</v>
      </c>
      <c r="J1341">
        <v>0.48185537318333654</v>
      </c>
      <c r="K1341">
        <v>0.94676867188909908</v>
      </c>
      <c r="L1341">
        <v>270</v>
      </c>
      <c r="M1341">
        <v>3000</v>
      </c>
      <c r="N1341">
        <v>195.6641009051821</v>
      </c>
      <c r="O1341" s="4" t="s">
        <v>44</v>
      </c>
    </row>
    <row r="1342" spans="1:15" x14ac:dyDescent="0.3">
      <c r="A1342">
        <v>1340</v>
      </c>
      <c r="B1342">
        <v>269.50551180947826</v>
      </c>
      <c r="C1342">
        <v>0.49448819052173576</v>
      </c>
      <c r="D1342">
        <v>2984.9725731648505</v>
      </c>
      <c r="E1342">
        <v>-15.027426835149527</v>
      </c>
      <c r="F1342">
        <v>0</v>
      </c>
      <c r="G1342">
        <v>2</v>
      </c>
      <c r="H1342">
        <v>0</v>
      </c>
      <c r="I1342">
        <v>0.46395682035357161</v>
      </c>
      <c r="J1342">
        <v>0.49011644570539303</v>
      </c>
      <c r="K1342">
        <v>0.95407326605896459</v>
      </c>
      <c r="L1342">
        <v>270</v>
      </c>
      <c r="M1342">
        <v>3000</v>
      </c>
      <c r="N1342">
        <v>195.66084597071395</v>
      </c>
      <c r="O1342" s="4" t="s">
        <v>44</v>
      </c>
    </row>
    <row r="1343" spans="1:15" x14ac:dyDescent="0.3">
      <c r="A1343">
        <v>1341</v>
      </c>
      <c r="B1343">
        <v>270.20617141444973</v>
      </c>
      <c r="C1343">
        <v>-0.20617141444972731</v>
      </c>
      <c r="D1343">
        <v>2984.4584633335471</v>
      </c>
      <c r="E1343">
        <v>-15.541536666452885</v>
      </c>
      <c r="F1343">
        <v>0</v>
      </c>
      <c r="G1343">
        <v>5</v>
      </c>
      <c r="H1343">
        <v>0</v>
      </c>
      <c r="I1343">
        <v>0.46272373146809997</v>
      </c>
      <c r="J1343">
        <v>0.49587916070036009</v>
      </c>
      <c r="K1343">
        <v>0.95860289216846006</v>
      </c>
      <c r="L1343">
        <v>270</v>
      </c>
      <c r="M1343">
        <v>3000</v>
      </c>
      <c r="N1343">
        <v>195.65759118817533</v>
      </c>
      <c r="O1343" s="4" t="s">
        <v>44</v>
      </c>
    </row>
    <row r="1344" spans="1:15" x14ac:dyDescent="0.3">
      <c r="A1344">
        <v>1342</v>
      </c>
      <c r="B1344">
        <v>270.42288758185271</v>
      </c>
      <c r="C1344">
        <v>-0.42288758185270581</v>
      </c>
      <c r="D1344">
        <v>2984.1581025719643</v>
      </c>
      <c r="E1344">
        <v>-15.841897428035736</v>
      </c>
      <c r="F1344">
        <v>0</v>
      </c>
      <c r="G1344">
        <v>3</v>
      </c>
      <c r="H1344">
        <v>0</v>
      </c>
      <c r="I1344">
        <v>0.46200331825250224</v>
      </c>
      <c r="J1344">
        <v>0.49154755875697181</v>
      </c>
      <c r="K1344">
        <v>0.95355087700947405</v>
      </c>
      <c r="L1344">
        <v>270</v>
      </c>
      <c r="M1344">
        <v>3000</v>
      </c>
      <c r="N1344">
        <v>195.65433606052278</v>
      </c>
      <c r="O1344" s="4" t="s">
        <v>44</v>
      </c>
    </row>
    <row r="1345" spans="1:15" x14ac:dyDescent="0.3">
      <c r="A1345">
        <v>1343</v>
      </c>
      <c r="B1345">
        <v>270.58810268828734</v>
      </c>
      <c r="C1345">
        <v>-0.5881026882873357</v>
      </c>
      <c r="D1345">
        <v>2983.7276655770838</v>
      </c>
      <c r="E1345">
        <v>-16.272334422916174</v>
      </c>
      <c r="F1345">
        <v>0</v>
      </c>
      <c r="G1345">
        <v>2</v>
      </c>
      <c r="H1345">
        <v>0</v>
      </c>
      <c r="I1345">
        <v>0.46097091808824681</v>
      </c>
      <c r="J1345">
        <v>0.4882453313104213</v>
      </c>
      <c r="K1345">
        <v>0.94921624939866811</v>
      </c>
      <c r="L1345">
        <v>270</v>
      </c>
      <c r="M1345">
        <v>3000</v>
      </c>
      <c r="N1345">
        <v>195.65108147257303</v>
      </c>
      <c r="O1345" s="4" t="s">
        <v>44</v>
      </c>
    </row>
    <row r="1346" spans="1:15" x14ac:dyDescent="0.3">
      <c r="A1346">
        <v>1344</v>
      </c>
      <c r="B1346">
        <v>270.81770454483035</v>
      </c>
      <c r="C1346">
        <v>-0.81770454483034882</v>
      </c>
      <c r="D1346">
        <v>2981.8511824682355</v>
      </c>
      <c r="E1346">
        <v>-18.148817531764507</v>
      </c>
      <c r="F1346">
        <v>0</v>
      </c>
      <c r="G1346">
        <v>5</v>
      </c>
      <c r="H1346">
        <v>0</v>
      </c>
      <c r="I1346">
        <v>0.45647018629047093</v>
      </c>
      <c r="J1346">
        <v>0.48365617739576233</v>
      </c>
      <c r="K1346">
        <v>0.94012636368623326</v>
      </c>
      <c r="L1346">
        <v>270</v>
      </c>
      <c r="M1346">
        <v>3000</v>
      </c>
      <c r="N1346">
        <v>195.64782754868449</v>
      </c>
      <c r="O1346" s="4" t="s">
        <v>44</v>
      </c>
    </row>
    <row r="1347" spans="1:15" x14ac:dyDescent="0.3">
      <c r="A1347">
        <v>1345</v>
      </c>
      <c r="B1347">
        <v>270.58652490182942</v>
      </c>
      <c r="C1347">
        <v>-0.58652490182942074</v>
      </c>
      <c r="D1347">
        <v>2980.0105542428792</v>
      </c>
      <c r="E1347">
        <v>-19.989445757120848</v>
      </c>
      <c r="F1347">
        <v>0</v>
      </c>
      <c r="G1347">
        <v>3</v>
      </c>
      <c r="H1347">
        <v>0</v>
      </c>
      <c r="I1347">
        <v>0.45205545218352255</v>
      </c>
      <c r="J1347">
        <v>0.48827686722658892</v>
      </c>
      <c r="K1347">
        <v>0.94033231941011142</v>
      </c>
      <c r="L1347">
        <v>270</v>
      </c>
      <c r="M1347">
        <v>3000</v>
      </c>
      <c r="N1347">
        <v>195.64457308310978</v>
      </c>
      <c r="O1347" s="4" t="s">
        <v>44</v>
      </c>
    </row>
    <row r="1348" spans="1:15" x14ac:dyDescent="0.3">
      <c r="A1348">
        <v>1346</v>
      </c>
      <c r="B1348">
        <v>270.17109933311531</v>
      </c>
      <c r="C1348">
        <v>-0.17109933311530767</v>
      </c>
      <c r="D1348">
        <v>2978.2140870280564</v>
      </c>
      <c r="E1348">
        <v>-21.785912971943617</v>
      </c>
      <c r="F1348">
        <v>0</v>
      </c>
      <c r="G1348">
        <v>5</v>
      </c>
      <c r="H1348">
        <v>0</v>
      </c>
      <c r="I1348">
        <v>0.4477466379558383</v>
      </c>
      <c r="J1348">
        <v>0.49658016191077892</v>
      </c>
      <c r="K1348">
        <v>0.94432679986661716</v>
      </c>
      <c r="L1348">
        <v>270</v>
      </c>
      <c r="M1348">
        <v>3000</v>
      </c>
      <c r="N1348">
        <v>195.64131849935296</v>
      </c>
      <c r="O1348" s="4" t="s">
        <v>44</v>
      </c>
    </row>
    <row r="1349" spans="1:15" x14ac:dyDescent="0.3">
      <c r="A1349">
        <v>1347</v>
      </c>
      <c r="B1349">
        <v>269.42505591298959</v>
      </c>
      <c r="C1349">
        <v>0.57494408701040811</v>
      </c>
      <c r="D1349">
        <v>2976.6745673567057</v>
      </c>
      <c r="E1349">
        <v>-23.325432643294334</v>
      </c>
      <c r="F1349">
        <v>0</v>
      </c>
      <c r="G1349">
        <v>2</v>
      </c>
      <c r="H1349">
        <v>0</v>
      </c>
      <c r="I1349">
        <v>0.44405411063945754</v>
      </c>
      <c r="J1349">
        <v>0.48850833809734662</v>
      </c>
      <c r="K1349">
        <v>0.93256244873680416</v>
      </c>
      <c r="L1349">
        <v>270</v>
      </c>
      <c r="M1349">
        <v>3000</v>
      </c>
      <c r="N1349">
        <v>195.63806322523172</v>
      </c>
      <c r="O1349" s="4" t="s">
        <v>44</v>
      </c>
    </row>
    <row r="1350" spans="1:15" x14ac:dyDescent="0.3">
      <c r="A1350">
        <v>1348</v>
      </c>
      <c r="B1350">
        <v>269.2469852330924</v>
      </c>
      <c r="C1350">
        <v>0.75301476690759728</v>
      </c>
      <c r="D1350">
        <v>2975.00119118765</v>
      </c>
      <c r="E1350">
        <v>-24.998808812350035</v>
      </c>
      <c r="F1350">
        <v>0</v>
      </c>
      <c r="G1350">
        <v>5</v>
      </c>
      <c r="H1350">
        <v>0</v>
      </c>
      <c r="I1350">
        <v>0.44004052943630345</v>
      </c>
      <c r="J1350">
        <v>0.48494916061489857</v>
      </c>
      <c r="K1350">
        <v>0.92498969005120202</v>
      </c>
      <c r="L1350">
        <v>270</v>
      </c>
      <c r="M1350">
        <v>3000</v>
      </c>
      <c r="N1350">
        <v>195.63480770630699</v>
      </c>
      <c r="O1350" s="4" t="s">
        <v>44</v>
      </c>
    </row>
    <row r="1351" spans="1:15" x14ac:dyDescent="0.3">
      <c r="A1351">
        <v>1349</v>
      </c>
      <c r="B1351">
        <v>269.2637495751282</v>
      </c>
      <c r="C1351">
        <v>0.73625042487179826</v>
      </c>
      <c r="D1351">
        <v>2973.5402894094586</v>
      </c>
      <c r="E1351">
        <v>-26.459710590541363</v>
      </c>
      <c r="F1351">
        <v>0</v>
      </c>
      <c r="G1351">
        <v>2</v>
      </c>
      <c r="H1351">
        <v>0</v>
      </c>
      <c r="I1351">
        <v>0.4365365665945764</v>
      </c>
      <c r="J1351">
        <v>0.48528423693805467</v>
      </c>
      <c r="K1351">
        <v>0.92182080353263107</v>
      </c>
      <c r="L1351">
        <v>270</v>
      </c>
      <c r="M1351">
        <v>3000</v>
      </c>
      <c r="N1351">
        <v>195.63155142220154</v>
      </c>
      <c r="O1351" s="4" t="s">
        <v>44</v>
      </c>
    </row>
    <row r="1352" spans="1:15" x14ac:dyDescent="0.3">
      <c r="A1352">
        <v>1350</v>
      </c>
      <c r="B1352">
        <v>269.75840155051168</v>
      </c>
      <c r="C1352">
        <v>0.24159844948832188</v>
      </c>
      <c r="D1352">
        <v>2971.9830736890435</v>
      </c>
      <c r="E1352">
        <v>-28.016926310956478</v>
      </c>
      <c r="F1352">
        <v>0</v>
      </c>
      <c r="G1352">
        <v>5</v>
      </c>
      <c r="H1352">
        <v>0</v>
      </c>
      <c r="I1352">
        <v>0.43280159542653307</v>
      </c>
      <c r="J1352">
        <v>0.49517106487317469</v>
      </c>
      <c r="K1352">
        <v>0.92797266029970782</v>
      </c>
      <c r="L1352">
        <v>270</v>
      </c>
      <c r="M1352">
        <v>3000</v>
      </c>
      <c r="N1352">
        <v>195.62829490103201</v>
      </c>
      <c r="O1352" s="4" t="s">
        <v>44</v>
      </c>
    </row>
    <row r="1353" spans="1:15" x14ac:dyDescent="0.3">
      <c r="A1353">
        <v>1351</v>
      </c>
      <c r="B1353">
        <v>269.78258447143753</v>
      </c>
      <c r="C1353">
        <v>0.21741552856246926</v>
      </c>
      <c r="D1353">
        <v>2970.6837436407804</v>
      </c>
      <c r="E1353">
        <v>-29.316256359219551</v>
      </c>
      <c r="F1353">
        <v>0</v>
      </c>
      <c r="G1353">
        <v>5</v>
      </c>
      <c r="H1353">
        <v>0</v>
      </c>
      <c r="I1353">
        <v>0.42968516126496348</v>
      </c>
      <c r="J1353">
        <v>0.49565441961562207</v>
      </c>
      <c r="K1353">
        <v>0.92533958088058554</v>
      </c>
      <c r="L1353">
        <v>270</v>
      </c>
      <c r="M1353">
        <v>3000</v>
      </c>
      <c r="N1353">
        <v>195.62503740521248</v>
      </c>
      <c r="O1353" s="4" t="s">
        <v>44</v>
      </c>
    </row>
    <row r="1354" spans="1:15" x14ac:dyDescent="0.3">
      <c r="A1354">
        <v>1352</v>
      </c>
      <c r="B1354">
        <v>269.5065427781015</v>
      </c>
      <c r="C1354">
        <v>0.49345722189849539</v>
      </c>
      <c r="D1354">
        <v>2970.9457969591022</v>
      </c>
      <c r="E1354">
        <v>-29.054203040897846</v>
      </c>
      <c r="F1354">
        <v>0</v>
      </c>
      <c r="G1354">
        <v>2</v>
      </c>
      <c r="H1354">
        <v>0</v>
      </c>
      <c r="I1354">
        <v>0.43031369434203826</v>
      </c>
      <c r="J1354">
        <v>0.49013705213151026</v>
      </c>
      <c r="K1354">
        <v>0.92045074647354852</v>
      </c>
      <c r="L1354">
        <v>270</v>
      </c>
      <c r="M1354">
        <v>3000</v>
      </c>
      <c r="N1354">
        <v>195.62177951883072</v>
      </c>
      <c r="O1354" s="4" t="s">
        <v>44</v>
      </c>
    </row>
    <row r="1355" spans="1:15" x14ac:dyDescent="0.3">
      <c r="A1355">
        <v>1353</v>
      </c>
      <c r="B1355">
        <v>269.81681082577529</v>
      </c>
      <c r="C1355">
        <v>0.18318917422470804</v>
      </c>
      <c r="D1355">
        <v>2971.2326617613435</v>
      </c>
      <c r="E1355">
        <v>-28.767338238656521</v>
      </c>
      <c r="F1355">
        <v>0</v>
      </c>
      <c r="G1355">
        <v>5</v>
      </c>
      <c r="H1355">
        <v>0</v>
      </c>
      <c r="I1355">
        <v>0.43100173759221311</v>
      </c>
      <c r="J1355">
        <v>0.49633851690629083</v>
      </c>
      <c r="K1355">
        <v>0.92734025449850388</v>
      </c>
      <c r="L1355">
        <v>270</v>
      </c>
      <c r="M1355">
        <v>3000</v>
      </c>
      <c r="N1355">
        <v>195.61852205430546</v>
      </c>
      <c r="O1355" s="4" t="s">
        <v>44</v>
      </c>
    </row>
    <row r="1356" spans="1:15" x14ac:dyDescent="0.3">
      <c r="A1356">
        <v>1354</v>
      </c>
      <c r="B1356">
        <v>269.87139141489115</v>
      </c>
      <c r="C1356">
        <v>0.12860858510885009</v>
      </c>
      <c r="D1356">
        <v>2971.580148447305</v>
      </c>
      <c r="E1356">
        <v>-28.419851552695036</v>
      </c>
      <c r="F1356">
        <v>0</v>
      </c>
      <c r="G1356">
        <v>3</v>
      </c>
      <c r="H1356">
        <v>0</v>
      </c>
      <c r="I1356">
        <v>0.43183518201248844</v>
      </c>
      <c r="J1356">
        <v>0.49742944329502647</v>
      </c>
      <c r="K1356">
        <v>0.92926462530751497</v>
      </c>
      <c r="L1356">
        <v>270</v>
      </c>
      <c r="M1356">
        <v>3000</v>
      </c>
      <c r="N1356">
        <v>195.61526440474233</v>
      </c>
      <c r="O1356" s="4" t="s">
        <v>44</v>
      </c>
    </row>
    <row r="1357" spans="1:15" x14ac:dyDescent="0.3">
      <c r="A1357">
        <v>1355</v>
      </c>
      <c r="B1357">
        <v>270.0980959504451</v>
      </c>
      <c r="C1357">
        <v>-9.8095950445099334E-2</v>
      </c>
      <c r="D1357">
        <v>2971.755524776876</v>
      </c>
      <c r="E1357">
        <v>-28.244475223124027</v>
      </c>
      <c r="F1357">
        <v>0</v>
      </c>
      <c r="G1357">
        <v>2</v>
      </c>
      <c r="H1357">
        <v>0</v>
      </c>
      <c r="I1357">
        <v>0.43225582092970305</v>
      </c>
      <c r="J1357">
        <v>0.49803931282710262</v>
      </c>
      <c r="K1357">
        <v>0.93029513375680573</v>
      </c>
      <c r="L1357">
        <v>270</v>
      </c>
      <c r="M1357">
        <v>3000</v>
      </c>
      <c r="N1357">
        <v>195.61200740339157</v>
      </c>
      <c r="O1357" s="4" t="s">
        <v>44</v>
      </c>
    </row>
    <row r="1358" spans="1:15" x14ac:dyDescent="0.3">
      <c r="A1358">
        <v>1356</v>
      </c>
      <c r="B1358">
        <v>270.56684725700603</v>
      </c>
      <c r="C1358">
        <v>-0.56684725700603167</v>
      </c>
      <c r="D1358">
        <v>2970.5034784898162</v>
      </c>
      <c r="E1358">
        <v>-29.496521510183811</v>
      </c>
      <c r="F1358">
        <v>0</v>
      </c>
      <c r="G1358">
        <v>5</v>
      </c>
      <c r="H1358">
        <v>0</v>
      </c>
      <c r="I1358">
        <v>0.42925279654334675</v>
      </c>
      <c r="J1358">
        <v>0.48867017302181276</v>
      </c>
      <c r="K1358">
        <v>0.91792296956515951</v>
      </c>
      <c r="L1358">
        <v>270</v>
      </c>
      <c r="M1358">
        <v>3000</v>
      </c>
      <c r="N1358">
        <v>195.60875118453023</v>
      </c>
      <c r="O1358" s="4" t="s">
        <v>44</v>
      </c>
    </row>
    <row r="1359" spans="1:15" x14ac:dyDescent="0.3">
      <c r="A1359">
        <v>1357</v>
      </c>
      <c r="B1359">
        <v>270.66425014482945</v>
      </c>
      <c r="C1359">
        <v>-0.66425014482945244</v>
      </c>
      <c r="D1359">
        <v>2969.2995567210019</v>
      </c>
      <c r="E1359">
        <v>-30.700443278998137</v>
      </c>
      <c r="F1359">
        <v>0</v>
      </c>
      <c r="G1359">
        <v>3</v>
      </c>
      <c r="H1359">
        <v>0</v>
      </c>
      <c r="I1359">
        <v>0.42636519848217214</v>
      </c>
      <c r="J1359">
        <v>0.48672333839824256</v>
      </c>
      <c r="K1359">
        <v>0.91308853688041469</v>
      </c>
      <c r="L1359">
        <v>270</v>
      </c>
      <c r="M1359">
        <v>3000</v>
      </c>
      <c r="N1359">
        <v>195.60549456564345</v>
      </c>
      <c r="O1359" s="4" t="s">
        <v>44</v>
      </c>
    </row>
    <row r="1360" spans="1:15" x14ac:dyDescent="0.3">
      <c r="A1360">
        <v>1358</v>
      </c>
      <c r="B1360">
        <v>270.54356365396291</v>
      </c>
      <c r="C1360">
        <v>-0.54356365396290585</v>
      </c>
      <c r="D1360">
        <v>2968.1397862136364</v>
      </c>
      <c r="E1360">
        <v>-31.860213786363602</v>
      </c>
      <c r="F1360">
        <v>0</v>
      </c>
      <c r="G1360">
        <v>5</v>
      </c>
      <c r="H1360">
        <v>0</v>
      </c>
      <c r="I1360">
        <v>0.42358349691714914</v>
      </c>
      <c r="J1360">
        <v>0.48913555269975406</v>
      </c>
      <c r="K1360">
        <v>0.9127190496169032</v>
      </c>
      <c r="L1360">
        <v>270</v>
      </c>
      <c r="M1360">
        <v>3000</v>
      </c>
      <c r="N1360">
        <v>195.60223803004877</v>
      </c>
      <c r="O1360" s="4" t="s">
        <v>44</v>
      </c>
    </row>
    <row r="1361" spans="1:15" x14ac:dyDescent="0.3">
      <c r="A1361">
        <v>1359</v>
      </c>
      <c r="B1361">
        <v>269.98048849083125</v>
      </c>
      <c r="C1361">
        <v>1.9511509168751218E-2</v>
      </c>
      <c r="D1361">
        <v>2967.253374863416</v>
      </c>
      <c r="E1361">
        <v>-32.746625136584044</v>
      </c>
      <c r="F1361">
        <v>0</v>
      </c>
      <c r="G1361">
        <v>2</v>
      </c>
      <c r="H1361">
        <v>0</v>
      </c>
      <c r="I1361">
        <v>0.42145744540566232</v>
      </c>
      <c r="J1361">
        <v>0.49961001483162709</v>
      </c>
      <c r="K1361">
        <v>0.92106746023728947</v>
      </c>
      <c r="L1361">
        <v>270</v>
      </c>
      <c r="M1361">
        <v>3000</v>
      </c>
      <c r="N1361">
        <v>195.59898106962393</v>
      </c>
      <c r="O1361" s="4" t="s">
        <v>44</v>
      </c>
    </row>
    <row r="1362" spans="1:15" x14ac:dyDescent="0.3">
      <c r="A1362">
        <v>1360</v>
      </c>
      <c r="B1362">
        <v>269.83707103672202</v>
      </c>
      <c r="C1362">
        <v>0.16292896327797735</v>
      </c>
      <c r="D1362">
        <v>2966.2372034117579</v>
      </c>
      <c r="E1362">
        <v>-33.762796588242054</v>
      </c>
      <c r="F1362">
        <v>0</v>
      </c>
      <c r="G1362">
        <v>5</v>
      </c>
      <c r="H1362">
        <v>0</v>
      </c>
      <c r="I1362">
        <v>0.41902016518560414</v>
      </c>
      <c r="J1362">
        <v>0.49674346670843061</v>
      </c>
      <c r="K1362">
        <v>0.91576363189403476</v>
      </c>
      <c r="L1362">
        <v>270</v>
      </c>
      <c r="M1362">
        <v>3000</v>
      </c>
      <c r="N1362">
        <v>195.59572413971082</v>
      </c>
      <c r="O1362" s="4" t="s">
        <v>44</v>
      </c>
    </row>
    <row r="1363" spans="1:15" x14ac:dyDescent="0.3">
      <c r="A1363">
        <v>1361</v>
      </c>
      <c r="B1363">
        <v>269.74988960440129</v>
      </c>
      <c r="C1363">
        <v>0.25011039559871051</v>
      </c>
      <c r="D1363">
        <v>2965.4326034970582</v>
      </c>
      <c r="E1363">
        <v>-34.567396502941847</v>
      </c>
      <c r="F1363">
        <v>0</v>
      </c>
      <c r="G1363">
        <v>2</v>
      </c>
      <c r="H1363">
        <v>0</v>
      </c>
      <c r="I1363">
        <v>0.41709033783810423</v>
      </c>
      <c r="J1363">
        <v>0.49500093283939245</v>
      </c>
      <c r="K1363">
        <v>0.91209127067749662</v>
      </c>
      <c r="L1363">
        <v>270</v>
      </c>
      <c r="M1363">
        <v>3000</v>
      </c>
      <c r="N1363">
        <v>195.59246668484667</v>
      </c>
      <c r="O1363" s="4" t="s">
        <v>44</v>
      </c>
    </row>
    <row r="1364" spans="1:15" x14ac:dyDescent="0.3">
      <c r="A1364">
        <v>1362</v>
      </c>
      <c r="B1364">
        <v>270.06332577260042</v>
      </c>
      <c r="C1364">
        <v>-6.3325772600421715E-2</v>
      </c>
      <c r="D1364">
        <v>2964.5231252200902</v>
      </c>
      <c r="E1364">
        <v>-35.476874779909849</v>
      </c>
      <c r="F1364">
        <v>0</v>
      </c>
      <c r="G1364">
        <v>5</v>
      </c>
      <c r="H1364">
        <v>0</v>
      </c>
      <c r="I1364">
        <v>0.41490896046186521</v>
      </c>
      <c r="J1364">
        <v>0.4987342797588678</v>
      </c>
      <c r="K1364">
        <v>0.91364324022073307</v>
      </c>
      <c r="L1364">
        <v>270</v>
      </c>
      <c r="M1364">
        <v>3000</v>
      </c>
      <c r="N1364">
        <v>195.58920922685695</v>
      </c>
      <c r="O1364" s="4" t="s">
        <v>44</v>
      </c>
    </row>
    <row r="1365" spans="1:15" x14ac:dyDescent="0.3">
      <c r="A1365">
        <v>1363</v>
      </c>
      <c r="B1365">
        <v>269.9024169503877</v>
      </c>
      <c r="C1365">
        <v>9.7583049612296691E-2</v>
      </c>
      <c r="D1365">
        <v>2963.8689195886254</v>
      </c>
      <c r="E1365">
        <v>-36.131080411374569</v>
      </c>
      <c r="F1365">
        <v>0</v>
      </c>
      <c r="G1365">
        <v>5</v>
      </c>
      <c r="H1365">
        <v>0</v>
      </c>
      <c r="I1365">
        <v>0.41333985276570034</v>
      </c>
      <c r="J1365">
        <v>0.49804956440302678</v>
      </c>
      <c r="K1365">
        <v>0.91138941716872712</v>
      </c>
      <c r="L1365">
        <v>270</v>
      </c>
      <c r="M1365">
        <v>3000</v>
      </c>
      <c r="N1365">
        <v>195.58595104502697</v>
      </c>
      <c r="O1365" s="4" t="s">
        <v>44</v>
      </c>
    </row>
    <row r="1366" spans="1:15" x14ac:dyDescent="0.3">
      <c r="A1366">
        <v>1364</v>
      </c>
      <c r="B1366">
        <v>269.46912574352143</v>
      </c>
      <c r="C1366">
        <v>0.5308742564785689</v>
      </c>
      <c r="D1366">
        <v>2964.7724989242852</v>
      </c>
      <c r="E1366">
        <v>-35.227501075714827</v>
      </c>
      <c r="F1366">
        <v>0</v>
      </c>
      <c r="G1366">
        <v>2</v>
      </c>
      <c r="H1366">
        <v>0</v>
      </c>
      <c r="I1366">
        <v>0.41550708157188609</v>
      </c>
      <c r="J1366">
        <v>0.48938918130283549</v>
      </c>
      <c r="K1366">
        <v>0.90489626287472158</v>
      </c>
      <c r="L1366">
        <v>270</v>
      </c>
      <c r="M1366">
        <v>3000</v>
      </c>
      <c r="N1366">
        <v>195.58269275411533</v>
      </c>
      <c r="O1366" s="4" t="s">
        <v>44</v>
      </c>
    </row>
    <row r="1367" spans="1:15" x14ac:dyDescent="0.3">
      <c r="A1367">
        <v>1365</v>
      </c>
      <c r="B1367">
        <v>269.70661715063159</v>
      </c>
      <c r="C1367">
        <v>0.29338284936841319</v>
      </c>
      <c r="D1367">
        <v>2965.7002999559045</v>
      </c>
      <c r="E1367">
        <v>-34.299700044095516</v>
      </c>
      <c r="F1367">
        <v>0</v>
      </c>
      <c r="G1367">
        <v>5</v>
      </c>
      <c r="H1367">
        <v>0</v>
      </c>
      <c r="I1367">
        <v>0.41773240594881644</v>
      </c>
      <c r="J1367">
        <v>0.49413602715611926</v>
      </c>
      <c r="K1367">
        <v>0.91186843310493571</v>
      </c>
      <c r="L1367">
        <v>270</v>
      </c>
      <c r="M1367">
        <v>3000</v>
      </c>
      <c r="N1367">
        <v>195.57943520066127</v>
      </c>
      <c r="O1367" s="4" t="s">
        <v>44</v>
      </c>
    </row>
    <row r="1368" spans="1:15" x14ac:dyDescent="0.3">
      <c r="A1368">
        <v>1366</v>
      </c>
      <c r="B1368">
        <v>269.7809440553076</v>
      </c>
      <c r="C1368">
        <v>0.21905594469239986</v>
      </c>
      <c r="D1368">
        <v>2966.6856123209</v>
      </c>
      <c r="E1368">
        <v>-33.314387679100037</v>
      </c>
      <c r="F1368">
        <v>0</v>
      </c>
      <c r="G1368">
        <v>3</v>
      </c>
      <c r="H1368">
        <v>0</v>
      </c>
      <c r="I1368">
        <v>0.42009567086229532</v>
      </c>
      <c r="J1368">
        <v>0.49562163189248382</v>
      </c>
      <c r="K1368">
        <v>0.91571730275477914</v>
      </c>
      <c r="L1368">
        <v>270</v>
      </c>
      <c r="M1368">
        <v>3000</v>
      </c>
      <c r="N1368">
        <v>195.57617780340547</v>
      </c>
      <c r="O1368" s="4" t="s">
        <v>44</v>
      </c>
    </row>
    <row r="1369" spans="1:15" x14ac:dyDescent="0.3">
      <c r="A1369">
        <v>1367</v>
      </c>
      <c r="B1369">
        <v>269.91290247580639</v>
      </c>
      <c r="C1369">
        <v>8.7097524193609388E-2</v>
      </c>
      <c r="D1369">
        <v>2967.5184870101511</v>
      </c>
      <c r="E1369">
        <v>-32.481512989848852</v>
      </c>
      <c r="F1369">
        <v>0</v>
      </c>
      <c r="G1369">
        <v>5</v>
      </c>
      <c r="H1369">
        <v>0</v>
      </c>
      <c r="I1369">
        <v>0.42209331506159553</v>
      </c>
      <c r="J1369">
        <v>0.49825914323983134</v>
      </c>
      <c r="K1369">
        <v>0.92035245830142687</v>
      </c>
      <c r="L1369">
        <v>270</v>
      </c>
      <c r="M1369">
        <v>3000</v>
      </c>
      <c r="N1369">
        <v>195.57292108363939</v>
      </c>
      <c r="O1369" s="4" t="s">
        <v>44</v>
      </c>
    </row>
    <row r="1370" spans="1:15" x14ac:dyDescent="0.3">
      <c r="A1370">
        <v>1368</v>
      </c>
      <c r="B1370">
        <v>269.77846086448568</v>
      </c>
      <c r="C1370">
        <v>0.2215391355143197</v>
      </c>
      <c r="D1370">
        <v>2968.5702878795564</v>
      </c>
      <c r="E1370">
        <v>-31.429712120443583</v>
      </c>
      <c r="F1370">
        <v>0</v>
      </c>
      <c r="G1370">
        <v>2</v>
      </c>
      <c r="H1370">
        <v>0</v>
      </c>
      <c r="I1370">
        <v>0.42461605219444715</v>
      </c>
      <c r="J1370">
        <v>0.49557199925861567</v>
      </c>
      <c r="K1370">
        <v>0.92018805145306282</v>
      </c>
      <c r="L1370">
        <v>270</v>
      </c>
      <c r="M1370">
        <v>3000</v>
      </c>
      <c r="N1370">
        <v>195.56966459119747</v>
      </c>
      <c r="O1370" s="4" t="s">
        <v>44</v>
      </c>
    </row>
    <row r="1371" spans="1:15" x14ac:dyDescent="0.3">
      <c r="A1371">
        <v>1369</v>
      </c>
      <c r="B1371">
        <v>270.12988099737942</v>
      </c>
      <c r="C1371">
        <v>-0.12988099737941639</v>
      </c>
      <c r="D1371">
        <v>2969.5114794336259</v>
      </c>
      <c r="E1371">
        <v>-30.488520566374063</v>
      </c>
      <c r="F1371">
        <v>0</v>
      </c>
      <c r="G1371">
        <v>5</v>
      </c>
      <c r="H1371">
        <v>0</v>
      </c>
      <c r="I1371">
        <v>0.42687349364714344</v>
      </c>
      <c r="J1371">
        <v>0.49740401102788162</v>
      </c>
      <c r="K1371">
        <v>0.92427750467502512</v>
      </c>
      <c r="L1371">
        <v>270</v>
      </c>
      <c r="M1371">
        <v>3000</v>
      </c>
      <c r="N1371">
        <v>195.566408911515</v>
      </c>
      <c r="O1371" s="4" t="s">
        <v>44</v>
      </c>
    </row>
    <row r="1372" spans="1:15" x14ac:dyDescent="0.3">
      <c r="A1372">
        <v>1370</v>
      </c>
      <c r="B1372">
        <v>270.45465331716031</v>
      </c>
      <c r="C1372">
        <v>-0.45465331716030732</v>
      </c>
      <c r="D1372">
        <v>2970.6574666500092</v>
      </c>
      <c r="E1372">
        <v>-29.342533349990845</v>
      </c>
      <c r="F1372">
        <v>0</v>
      </c>
      <c r="G1372">
        <v>2</v>
      </c>
      <c r="H1372">
        <v>0</v>
      </c>
      <c r="I1372">
        <v>0.42962213608378463</v>
      </c>
      <c r="J1372">
        <v>0.49091264294778014</v>
      </c>
      <c r="K1372">
        <v>0.92053477903156478</v>
      </c>
      <c r="L1372">
        <v>270</v>
      </c>
      <c r="M1372">
        <v>3000</v>
      </c>
      <c r="N1372">
        <v>195.56315357010229</v>
      </c>
      <c r="O1372" s="4" t="s">
        <v>44</v>
      </c>
    </row>
    <row r="1373" spans="1:15" x14ac:dyDescent="0.3">
      <c r="A1373">
        <v>1371</v>
      </c>
      <c r="B1373">
        <v>271.05698802868352</v>
      </c>
      <c r="C1373">
        <v>-1.05698802868352</v>
      </c>
      <c r="D1373">
        <v>2971.6806319728494</v>
      </c>
      <c r="E1373">
        <v>-28.319368027150631</v>
      </c>
      <c r="F1373">
        <v>0</v>
      </c>
      <c r="G1373">
        <v>5</v>
      </c>
      <c r="H1373">
        <v>0</v>
      </c>
      <c r="I1373">
        <v>0.43207619105564893</v>
      </c>
      <c r="J1373">
        <v>0.47887351251155108</v>
      </c>
      <c r="K1373">
        <v>0.91094970356720006</v>
      </c>
      <c r="L1373">
        <v>270</v>
      </c>
      <c r="M1373">
        <v>3000</v>
      </c>
      <c r="N1373">
        <v>195.5598990843981</v>
      </c>
      <c r="O1373" s="4" t="s">
        <v>44</v>
      </c>
    </row>
    <row r="1374" spans="1:15" x14ac:dyDescent="0.3">
      <c r="A1374">
        <v>1372</v>
      </c>
      <c r="B1374">
        <v>271.40471681672506</v>
      </c>
      <c r="C1374">
        <v>-1.4047168167250561</v>
      </c>
      <c r="D1374">
        <v>2972.902939632535</v>
      </c>
      <c r="E1374">
        <v>-27.097060367465019</v>
      </c>
      <c r="F1374">
        <v>0</v>
      </c>
      <c r="G1374">
        <v>2</v>
      </c>
      <c r="H1374">
        <v>0</v>
      </c>
      <c r="I1374">
        <v>0.4350078875493032</v>
      </c>
      <c r="J1374">
        <v>0.47192330334117583</v>
      </c>
      <c r="K1374">
        <v>0.90693119089047902</v>
      </c>
      <c r="L1374">
        <v>270</v>
      </c>
      <c r="M1374">
        <v>3000</v>
      </c>
      <c r="N1374">
        <v>195.55664496484042</v>
      </c>
      <c r="O1374" s="4" t="s">
        <v>44</v>
      </c>
    </row>
    <row r="1375" spans="1:15" x14ac:dyDescent="0.3">
      <c r="A1375">
        <v>1373</v>
      </c>
      <c r="B1375">
        <v>271.75874210574767</v>
      </c>
      <c r="C1375">
        <v>-1.7587421057476718</v>
      </c>
      <c r="D1375">
        <v>2973.9965537972748</v>
      </c>
      <c r="E1375">
        <v>-26.003446202725172</v>
      </c>
      <c r="F1375">
        <v>0</v>
      </c>
      <c r="G1375">
        <v>5</v>
      </c>
      <c r="H1375">
        <v>0</v>
      </c>
      <c r="I1375">
        <v>0.43763091358270217</v>
      </c>
      <c r="J1375">
        <v>0.46484724321924009</v>
      </c>
      <c r="K1375">
        <v>0.90247815680194221</v>
      </c>
      <c r="L1375">
        <v>270</v>
      </c>
      <c r="M1375">
        <v>3000</v>
      </c>
      <c r="N1375">
        <v>195.55339178578271</v>
      </c>
      <c r="O1375" s="4" t="s">
        <v>44</v>
      </c>
    </row>
    <row r="1376" spans="1:15" x14ac:dyDescent="0.3">
      <c r="A1376">
        <v>1374</v>
      </c>
      <c r="B1376">
        <v>271.51566821399166</v>
      </c>
      <c r="C1376">
        <v>-1.5156682139916597</v>
      </c>
      <c r="D1376">
        <v>2975.2924390397966</v>
      </c>
      <c r="E1376">
        <v>-24.707560960203409</v>
      </c>
      <c r="F1376">
        <v>0</v>
      </c>
      <c r="G1376">
        <v>3</v>
      </c>
      <c r="H1376">
        <v>0</v>
      </c>
      <c r="I1376">
        <v>0.44073908540145407</v>
      </c>
      <c r="J1376">
        <v>0.46970566866361141</v>
      </c>
      <c r="K1376">
        <v>0.91044475406506553</v>
      </c>
      <c r="L1376">
        <v>270</v>
      </c>
      <c r="M1376">
        <v>3000</v>
      </c>
      <c r="N1376">
        <v>195.55013912816025</v>
      </c>
      <c r="O1376" s="4" t="s">
        <v>44</v>
      </c>
    </row>
    <row r="1377" spans="1:15" x14ac:dyDescent="0.3">
      <c r="A1377">
        <v>1375</v>
      </c>
      <c r="B1377">
        <v>271.10493153585844</v>
      </c>
      <c r="C1377">
        <v>-1.1049315358584408</v>
      </c>
      <c r="D1377">
        <v>2976.4775285236537</v>
      </c>
      <c r="E1377">
        <v>-23.522471476346254</v>
      </c>
      <c r="F1377">
        <v>0</v>
      </c>
      <c r="G1377">
        <v>1</v>
      </c>
      <c r="H1377">
        <v>0</v>
      </c>
      <c r="I1377">
        <v>0.44358151435701193</v>
      </c>
      <c r="J1377">
        <v>0.47791524441674132</v>
      </c>
      <c r="K1377">
        <v>0.92149675877375326</v>
      </c>
      <c r="L1377">
        <v>270</v>
      </c>
      <c r="M1377">
        <v>3000</v>
      </c>
      <c r="N1377">
        <v>195.54688753979909</v>
      </c>
      <c r="O1377" s="4" t="s">
        <v>44</v>
      </c>
    </row>
    <row r="1378" spans="1:15" x14ac:dyDescent="0.3">
      <c r="A1378">
        <v>1376</v>
      </c>
      <c r="B1378">
        <v>271.12786960281414</v>
      </c>
      <c r="C1378">
        <v>-1.1278696028141439</v>
      </c>
      <c r="D1378">
        <v>2977.8272950910032</v>
      </c>
      <c r="E1378">
        <v>-22.17270490899682</v>
      </c>
      <c r="F1378">
        <v>0</v>
      </c>
      <c r="G1378">
        <v>3</v>
      </c>
      <c r="H1378">
        <v>0</v>
      </c>
      <c r="I1378">
        <v>0.4468189201618385</v>
      </c>
      <c r="J1378">
        <v>0.47745677112149254</v>
      </c>
      <c r="K1378">
        <v>0.92427569128333098</v>
      </c>
      <c r="L1378">
        <v>270</v>
      </c>
      <c r="M1378">
        <v>3000</v>
      </c>
      <c r="N1378">
        <v>195.54363650081373</v>
      </c>
      <c r="O1378" s="4" t="s">
        <v>44</v>
      </c>
    </row>
    <row r="1379" spans="1:15" x14ac:dyDescent="0.3">
      <c r="A1379">
        <v>1377</v>
      </c>
      <c r="B1379">
        <v>270.97658260987993</v>
      </c>
      <c r="C1379">
        <v>-0.97658260987992662</v>
      </c>
      <c r="D1379">
        <v>2979.0202814899385</v>
      </c>
      <c r="E1379">
        <v>-20.979718510061502</v>
      </c>
      <c r="F1379">
        <v>0</v>
      </c>
      <c r="G1379">
        <v>5</v>
      </c>
      <c r="H1379">
        <v>0</v>
      </c>
      <c r="I1379">
        <v>0.44968028981376024</v>
      </c>
      <c r="J1379">
        <v>0.48048061119976726</v>
      </c>
      <c r="K1379">
        <v>0.93016090101352744</v>
      </c>
      <c r="L1379">
        <v>270</v>
      </c>
      <c r="M1379">
        <v>3000</v>
      </c>
      <c r="N1379">
        <v>195.5403865150893</v>
      </c>
      <c r="O1379" s="4" t="s">
        <v>44</v>
      </c>
    </row>
    <row r="1380" spans="1:15" x14ac:dyDescent="0.3">
      <c r="A1380">
        <v>1378</v>
      </c>
      <c r="B1380">
        <v>270.28000783342384</v>
      </c>
      <c r="C1380">
        <v>-0.28000783342383784</v>
      </c>
      <c r="D1380">
        <v>2980.389179315418</v>
      </c>
      <c r="E1380">
        <v>-19.610820684581995</v>
      </c>
      <c r="F1380">
        <v>0</v>
      </c>
      <c r="G1380">
        <v>3</v>
      </c>
      <c r="H1380">
        <v>0</v>
      </c>
      <c r="I1380">
        <v>0.4529635818092973</v>
      </c>
      <c r="J1380">
        <v>0.49440335951877884</v>
      </c>
      <c r="K1380">
        <v>0.94736694132807608</v>
      </c>
      <c r="L1380">
        <v>270</v>
      </c>
      <c r="M1380">
        <v>3000</v>
      </c>
      <c r="N1380">
        <v>195.53713709350407</v>
      </c>
      <c r="O1380" s="4" t="s">
        <v>44</v>
      </c>
    </row>
    <row r="1381" spans="1:15" x14ac:dyDescent="0.3">
      <c r="A1381">
        <v>1379</v>
      </c>
      <c r="B1381">
        <v>269.51913795308951</v>
      </c>
      <c r="C1381">
        <v>0.48086204691048806</v>
      </c>
      <c r="D1381">
        <v>2981.6165761500597</v>
      </c>
      <c r="E1381">
        <v>-18.3834238499403</v>
      </c>
      <c r="F1381">
        <v>0</v>
      </c>
      <c r="G1381">
        <v>5</v>
      </c>
      <c r="H1381">
        <v>0</v>
      </c>
      <c r="I1381">
        <v>0.45590748465399261</v>
      </c>
      <c r="J1381">
        <v>0.49038879746786029</v>
      </c>
      <c r="K1381">
        <v>0.94629628212185291</v>
      </c>
      <c r="L1381">
        <v>270</v>
      </c>
      <c r="M1381">
        <v>3000</v>
      </c>
      <c r="N1381">
        <v>195.53388870431917</v>
      </c>
      <c r="O1381" s="4" t="s">
        <v>44</v>
      </c>
    </row>
    <row r="1382" spans="1:15" x14ac:dyDescent="0.3">
      <c r="A1382">
        <v>1380</v>
      </c>
      <c r="B1382">
        <v>268.68163574995043</v>
      </c>
      <c r="C1382">
        <v>1.3183642500495694</v>
      </c>
      <c r="D1382">
        <v>2982.9868610501289</v>
      </c>
      <c r="E1382">
        <v>-17.013138949871063</v>
      </c>
      <c r="F1382">
        <v>0</v>
      </c>
      <c r="G1382">
        <v>2</v>
      </c>
      <c r="H1382">
        <v>0</v>
      </c>
      <c r="I1382">
        <v>0.45919410353836876</v>
      </c>
      <c r="J1382">
        <v>0.47364927030575654</v>
      </c>
      <c r="K1382">
        <v>0.9328433738441253</v>
      </c>
      <c r="L1382">
        <v>270</v>
      </c>
      <c r="M1382">
        <v>3000</v>
      </c>
      <c r="N1382">
        <v>195.53064079370085</v>
      </c>
      <c r="O1382" s="4" t="s">
        <v>44</v>
      </c>
    </row>
    <row r="1383" spans="1:15" x14ac:dyDescent="0.3">
      <c r="A1383">
        <v>1381</v>
      </c>
      <c r="B1383">
        <v>268.51709439944284</v>
      </c>
      <c r="C1383">
        <v>1.4829056005571601</v>
      </c>
      <c r="D1383">
        <v>2984.211151253432</v>
      </c>
      <c r="E1383">
        <v>-15.788848746567965</v>
      </c>
      <c r="F1383">
        <v>0</v>
      </c>
      <c r="G1383">
        <v>5</v>
      </c>
      <c r="H1383">
        <v>0</v>
      </c>
      <c r="I1383">
        <v>0.46213055514921958</v>
      </c>
      <c r="J1383">
        <v>0.47036050951708352</v>
      </c>
      <c r="K1383">
        <v>0.93249106466630316</v>
      </c>
      <c r="L1383">
        <v>270</v>
      </c>
      <c r="M1383">
        <v>3000</v>
      </c>
      <c r="N1383">
        <v>195.52739390078699</v>
      </c>
      <c r="O1383" s="4" t="s">
        <v>44</v>
      </c>
    </row>
    <row r="1384" spans="1:15" x14ac:dyDescent="0.3">
      <c r="A1384">
        <v>1382</v>
      </c>
      <c r="B1384">
        <v>268.48589538895629</v>
      </c>
      <c r="C1384">
        <v>1.514104611043706</v>
      </c>
      <c r="D1384">
        <v>2985.5890925377607</v>
      </c>
      <c r="E1384">
        <v>-14.410907462239265</v>
      </c>
      <c r="F1384">
        <v>0</v>
      </c>
      <c r="G1384">
        <v>3</v>
      </c>
      <c r="H1384">
        <v>0</v>
      </c>
      <c r="I1384">
        <v>0.46543553781844926</v>
      </c>
      <c r="J1384">
        <v>0.46973692108768861</v>
      </c>
      <c r="K1384">
        <v>0.93517245890613787</v>
      </c>
      <c r="L1384">
        <v>270</v>
      </c>
      <c r="M1384">
        <v>3000</v>
      </c>
      <c r="N1384">
        <v>195.52414757464061</v>
      </c>
      <c r="O1384" s="4" t="s">
        <v>44</v>
      </c>
    </row>
    <row r="1385" spans="1:15" x14ac:dyDescent="0.3">
      <c r="A1385">
        <v>1383</v>
      </c>
      <c r="B1385">
        <v>268.67674511575893</v>
      </c>
      <c r="C1385">
        <v>1.3232548842410665</v>
      </c>
      <c r="D1385">
        <v>2986.8138265199959</v>
      </c>
      <c r="E1385">
        <v>-13.186173480004072</v>
      </c>
      <c r="F1385">
        <v>0</v>
      </c>
      <c r="G1385">
        <v>5</v>
      </c>
      <c r="H1385">
        <v>0</v>
      </c>
      <c r="I1385">
        <v>0.46837305383000882</v>
      </c>
      <c r="J1385">
        <v>0.47355151903587134</v>
      </c>
      <c r="K1385">
        <v>0.94192457286588016</v>
      </c>
      <c r="L1385">
        <v>270</v>
      </c>
      <c r="M1385">
        <v>3000</v>
      </c>
      <c r="N1385">
        <v>195.52090230774164</v>
      </c>
      <c r="O1385" s="4" t="s">
        <v>44</v>
      </c>
    </row>
    <row r="1386" spans="1:15" x14ac:dyDescent="0.3">
      <c r="A1386">
        <v>1384</v>
      </c>
      <c r="B1386">
        <v>268.58039910500304</v>
      </c>
      <c r="C1386">
        <v>1.419600894996961</v>
      </c>
      <c r="D1386">
        <v>2988.1847318299115</v>
      </c>
      <c r="E1386">
        <v>-11.81526817008853</v>
      </c>
      <c r="F1386">
        <v>0</v>
      </c>
      <c r="G1386">
        <v>3</v>
      </c>
      <c r="H1386">
        <v>0</v>
      </c>
      <c r="I1386">
        <v>0.47166116076312337</v>
      </c>
      <c r="J1386">
        <v>0.47162580868195997</v>
      </c>
      <c r="K1386">
        <v>0.94328696944508339</v>
      </c>
      <c r="L1386">
        <v>270</v>
      </c>
      <c r="M1386">
        <v>3000</v>
      </c>
      <c r="N1386">
        <v>195.5176575728413</v>
      </c>
      <c r="O1386" s="4" t="s">
        <v>44</v>
      </c>
    </row>
    <row r="1387" spans="1:15" x14ac:dyDescent="0.3">
      <c r="A1387">
        <v>1385</v>
      </c>
      <c r="B1387">
        <v>268.69926572612621</v>
      </c>
      <c r="C1387">
        <v>1.3007342738737862</v>
      </c>
      <c r="D1387">
        <v>2989.3877616040409</v>
      </c>
      <c r="E1387">
        <v>-10.612238395959139</v>
      </c>
      <c r="F1387">
        <v>0</v>
      </c>
      <c r="G1387">
        <v>2</v>
      </c>
      <c r="H1387">
        <v>0</v>
      </c>
      <c r="I1387">
        <v>0.47454661938119663</v>
      </c>
      <c r="J1387">
        <v>0.47400164844154596</v>
      </c>
      <c r="K1387">
        <v>0.9485482678227426</v>
      </c>
      <c r="L1387">
        <v>270</v>
      </c>
      <c r="M1387">
        <v>3000</v>
      </c>
      <c r="N1387">
        <v>195.51441415614082</v>
      </c>
      <c r="O1387" s="4" t="s">
        <v>44</v>
      </c>
    </row>
    <row r="1388" spans="1:15" x14ac:dyDescent="0.3">
      <c r="A1388">
        <v>1386</v>
      </c>
      <c r="B1388">
        <v>269.47180993811827</v>
      </c>
      <c r="C1388">
        <v>0.52819006188173034</v>
      </c>
      <c r="D1388">
        <v>2989.1790269874036</v>
      </c>
      <c r="E1388">
        <v>-10.820973012596369</v>
      </c>
      <c r="F1388">
        <v>0</v>
      </c>
      <c r="G1388">
        <v>5</v>
      </c>
      <c r="H1388">
        <v>0</v>
      </c>
      <c r="I1388">
        <v>0.47404597084246697</v>
      </c>
      <c r="J1388">
        <v>0.48944283148810519</v>
      </c>
      <c r="K1388">
        <v>0.9634888023305721</v>
      </c>
      <c r="L1388">
        <v>270</v>
      </c>
      <c r="M1388">
        <v>3000</v>
      </c>
      <c r="N1388">
        <v>195.51117212561195</v>
      </c>
      <c r="O1388" s="4" t="s">
        <v>44</v>
      </c>
    </row>
    <row r="1389" spans="1:15" x14ac:dyDescent="0.3">
      <c r="A1389">
        <v>1387</v>
      </c>
      <c r="B1389">
        <v>269.94155419179111</v>
      </c>
      <c r="C1389">
        <v>5.8445808208887229E-2</v>
      </c>
      <c r="D1389">
        <v>2988.911170117557</v>
      </c>
      <c r="E1389">
        <v>-11.088829882442951</v>
      </c>
      <c r="F1389">
        <v>0</v>
      </c>
      <c r="G1389">
        <v>3</v>
      </c>
      <c r="H1389">
        <v>0</v>
      </c>
      <c r="I1389">
        <v>0.47340351798707681</v>
      </c>
      <c r="J1389">
        <v>0.49883181776673935</v>
      </c>
      <c r="K1389">
        <v>0.97223533575381615</v>
      </c>
      <c r="L1389">
        <v>270</v>
      </c>
      <c r="M1389">
        <v>3000</v>
      </c>
      <c r="N1389">
        <v>195.50793019575397</v>
      </c>
      <c r="O1389" s="4" t="s">
        <v>44</v>
      </c>
    </row>
    <row r="1390" spans="1:15" x14ac:dyDescent="0.3">
      <c r="A1390">
        <v>1388</v>
      </c>
      <c r="B1390">
        <v>270.1873323879903</v>
      </c>
      <c r="C1390">
        <v>-0.1873323879902955</v>
      </c>
      <c r="D1390">
        <v>2988.6304017938673</v>
      </c>
      <c r="E1390">
        <v>-11.36959820613265</v>
      </c>
      <c r="F1390">
        <v>0</v>
      </c>
      <c r="G1390">
        <v>5</v>
      </c>
      <c r="H1390">
        <v>0</v>
      </c>
      <c r="I1390">
        <v>0.47273009709867131</v>
      </c>
      <c r="J1390">
        <v>0.49625570465922159</v>
      </c>
      <c r="K1390">
        <v>0.96898580175789295</v>
      </c>
      <c r="L1390">
        <v>270</v>
      </c>
      <c r="M1390">
        <v>3000</v>
      </c>
      <c r="N1390">
        <v>195.50468868546065</v>
      </c>
      <c r="O1390" s="4" t="s">
        <v>44</v>
      </c>
    </row>
    <row r="1391" spans="1:15" x14ac:dyDescent="0.3">
      <c r="A1391">
        <v>1389</v>
      </c>
      <c r="B1391">
        <v>269.90881802646049</v>
      </c>
      <c r="C1391">
        <v>9.1181973539505634E-2</v>
      </c>
      <c r="D1391">
        <v>2988.5509444661438</v>
      </c>
      <c r="E1391">
        <v>-11.449055533856153</v>
      </c>
      <c r="F1391">
        <v>0</v>
      </c>
      <c r="G1391">
        <v>2</v>
      </c>
      <c r="H1391">
        <v>0</v>
      </c>
      <c r="I1391">
        <v>0.47253951924600363</v>
      </c>
      <c r="J1391">
        <v>0.49817750554322382</v>
      </c>
      <c r="K1391">
        <v>0.97071702478922739</v>
      </c>
      <c r="L1391">
        <v>270</v>
      </c>
      <c r="M1391">
        <v>3000</v>
      </c>
      <c r="N1391">
        <v>195.50144706109634</v>
      </c>
      <c r="O1391" s="4" t="s">
        <v>44</v>
      </c>
    </row>
    <row r="1392" spans="1:15" x14ac:dyDescent="0.3">
      <c r="A1392">
        <v>1390</v>
      </c>
      <c r="B1392">
        <v>270.00676585035728</v>
      </c>
      <c r="C1392">
        <v>-6.7658503572829432E-3</v>
      </c>
      <c r="D1392">
        <v>2988.2998058982193</v>
      </c>
      <c r="E1392">
        <v>-11.700194101780653</v>
      </c>
      <c r="F1392">
        <v>0</v>
      </c>
      <c r="G1392">
        <v>1</v>
      </c>
      <c r="H1392">
        <v>0</v>
      </c>
      <c r="I1392">
        <v>0.47193716512249684</v>
      </c>
      <c r="J1392">
        <v>0.49986476795475171</v>
      </c>
      <c r="K1392">
        <v>0.97180193307724849</v>
      </c>
      <c r="L1392">
        <v>270</v>
      </c>
      <c r="M1392">
        <v>3000</v>
      </c>
      <c r="N1392">
        <v>195.49820572051999</v>
      </c>
      <c r="O1392" s="4" t="s">
        <v>44</v>
      </c>
    </row>
    <row r="1393" spans="1:15" x14ac:dyDescent="0.3">
      <c r="A1393">
        <v>1391</v>
      </c>
      <c r="B1393">
        <v>270.75939524932312</v>
      </c>
      <c r="C1393">
        <v>-0.75939524932311997</v>
      </c>
      <c r="D1393">
        <v>2988.1585401110351</v>
      </c>
      <c r="E1393">
        <v>-11.841459888964891</v>
      </c>
      <c r="F1393">
        <v>0</v>
      </c>
      <c r="G1393">
        <v>3</v>
      </c>
      <c r="H1393">
        <v>0</v>
      </c>
      <c r="I1393">
        <v>0.47159834010599655</v>
      </c>
      <c r="J1393">
        <v>0.48482163108924281</v>
      </c>
      <c r="K1393">
        <v>0.95641997119523936</v>
      </c>
      <c r="L1393">
        <v>270</v>
      </c>
      <c r="M1393">
        <v>3000</v>
      </c>
      <c r="N1393">
        <v>195.49496408954445</v>
      </c>
      <c r="O1393" s="4" t="s">
        <v>44</v>
      </c>
    </row>
    <row r="1394" spans="1:15" x14ac:dyDescent="0.3">
      <c r="A1394">
        <v>1392</v>
      </c>
      <c r="B1394">
        <v>271.11937655286772</v>
      </c>
      <c r="C1394">
        <v>-1.1193765528677204</v>
      </c>
      <c r="D1394">
        <v>2987.8328872919083</v>
      </c>
      <c r="E1394">
        <v>-12.167112708091736</v>
      </c>
      <c r="F1394">
        <v>0</v>
      </c>
      <c r="G1394">
        <v>5</v>
      </c>
      <c r="H1394">
        <v>0</v>
      </c>
      <c r="I1394">
        <v>0.47081726406477442</v>
      </c>
      <c r="J1394">
        <v>0.47762652546928347</v>
      </c>
      <c r="K1394">
        <v>0.94844378953405784</v>
      </c>
      <c r="L1394">
        <v>270</v>
      </c>
      <c r="M1394">
        <v>3000</v>
      </c>
      <c r="N1394">
        <v>195.49172269728251</v>
      </c>
      <c r="O1394" s="4" t="s">
        <v>44</v>
      </c>
    </row>
    <row r="1395" spans="1:15" x14ac:dyDescent="0.3">
      <c r="A1395">
        <v>1393</v>
      </c>
      <c r="B1395">
        <v>270.63891121985114</v>
      </c>
      <c r="C1395">
        <v>-0.63891121985113841</v>
      </c>
      <c r="D1395">
        <v>2987.6789496578276</v>
      </c>
      <c r="E1395">
        <v>-12.321050342172384</v>
      </c>
      <c r="F1395">
        <v>0</v>
      </c>
      <c r="G1395">
        <v>3</v>
      </c>
      <c r="H1395">
        <v>0</v>
      </c>
      <c r="I1395">
        <v>0.47044804571086857</v>
      </c>
      <c r="J1395">
        <v>0.48722979870526395</v>
      </c>
      <c r="K1395">
        <v>0.95767784441613246</v>
      </c>
      <c r="L1395">
        <v>270</v>
      </c>
      <c r="M1395">
        <v>3000</v>
      </c>
      <c r="N1395">
        <v>195.48848117396403</v>
      </c>
      <c r="O1395" s="4" t="s">
        <v>44</v>
      </c>
    </row>
    <row r="1396" spans="1:15" x14ac:dyDescent="0.3">
      <c r="A1396">
        <v>1394</v>
      </c>
      <c r="B1396">
        <v>269.75725116216296</v>
      </c>
      <c r="C1396">
        <v>0.24274883783704126</v>
      </c>
      <c r="D1396">
        <v>2987.40588106215</v>
      </c>
      <c r="E1396">
        <v>-12.594118937849998</v>
      </c>
      <c r="F1396">
        <v>0</v>
      </c>
      <c r="G1396">
        <v>5</v>
      </c>
      <c r="H1396">
        <v>0</v>
      </c>
      <c r="I1396">
        <v>0.46979309256700852</v>
      </c>
      <c r="J1396">
        <v>0.49514807155215634</v>
      </c>
      <c r="K1396">
        <v>0.96494116411916486</v>
      </c>
      <c r="L1396">
        <v>270</v>
      </c>
      <c r="M1396">
        <v>3000</v>
      </c>
      <c r="N1396">
        <v>195.48524002900578</v>
      </c>
      <c r="O1396" s="4" t="s">
        <v>44</v>
      </c>
    </row>
    <row r="1397" spans="1:15" x14ac:dyDescent="0.3">
      <c r="A1397">
        <v>1395</v>
      </c>
      <c r="B1397">
        <v>268.52967320043513</v>
      </c>
      <c r="C1397">
        <v>1.470326799564873</v>
      </c>
      <c r="D1397">
        <v>2987.2791334427893</v>
      </c>
      <c r="E1397">
        <v>-12.720866557210684</v>
      </c>
      <c r="F1397">
        <v>0</v>
      </c>
      <c r="G1397">
        <v>2</v>
      </c>
      <c r="H1397">
        <v>0</v>
      </c>
      <c r="I1397">
        <v>0.46948908927592686</v>
      </c>
      <c r="J1397">
        <v>0.47061192757913511</v>
      </c>
      <c r="K1397">
        <v>0.94010101685506198</v>
      </c>
      <c r="L1397">
        <v>270</v>
      </c>
      <c r="M1397">
        <v>3000</v>
      </c>
      <c r="N1397">
        <v>195.48199869305807</v>
      </c>
      <c r="O1397" s="4" t="s">
        <v>44</v>
      </c>
    </row>
    <row r="1398" spans="1:15" x14ac:dyDescent="0.3">
      <c r="A1398">
        <v>1396</v>
      </c>
      <c r="B1398">
        <v>267.86103163615576</v>
      </c>
      <c r="C1398">
        <v>2.138968363844242</v>
      </c>
      <c r="D1398">
        <v>2986.9800404831767</v>
      </c>
      <c r="E1398">
        <v>-13.019959516823292</v>
      </c>
      <c r="F1398">
        <v>0</v>
      </c>
      <c r="G1398">
        <v>5</v>
      </c>
      <c r="H1398">
        <v>0</v>
      </c>
      <c r="I1398">
        <v>0.46877171687461305</v>
      </c>
      <c r="J1398">
        <v>0.45724749273345466</v>
      </c>
      <c r="K1398">
        <v>0.92601920960806772</v>
      </c>
      <c r="L1398">
        <v>270</v>
      </c>
      <c r="M1398">
        <v>3000</v>
      </c>
      <c r="N1398">
        <v>195.47875758066439</v>
      </c>
      <c r="O1398" s="4" t="s">
        <v>44</v>
      </c>
    </row>
    <row r="1399" spans="1:15" x14ac:dyDescent="0.3">
      <c r="A1399">
        <v>1397</v>
      </c>
      <c r="B1399">
        <v>267.36010019008773</v>
      </c>
      <c r="C1399">
        <v>2.639899809912265</v>
      </c>
      <c r="D1399">
        <v>2986.8023050762713</v>
      </c>
      <c r="E1399">
        <v>-13.197694923728704</v>
      </c>
      <c r="F1399">
        <v>0</v>
      </c>
      <c r="G1399">
        <v>3</v>
      </c>
      <c r="H1399">
        <v>0</v>
      </c>
      <c r="I1399">
        <v>0.4683454197266782</v>
      </c>
      <c r="J1399">
        <v>0.44723515423884774</v>
      </c>
      <c r="K1399">
        <v>0.91558057396552595</v>
      </c>
      <c r="L1399">
        <v>270</v>
      </c>
      <c r="M1399">
        <v>3000</v>
      </c>
      <c r="N1399">
        <v>195.47551621392353</v>
      </c>
      <c r="O1399" s="4" t="s">
        <v>44</v>
      </c>
    </row>
    <row r="1400" spans="1:15" x14ac:dyDescent="0.3">
      <c r="A1400">
        <v>1398</v>
      </c>
      <c r="B1400">
        <v>267.23406307875905</v>
      </c>
      <c r="C1400">
        <v>2.7659369212409501</v>
      </c>
      <c r="D1400">
        <v>2986.4576470702887</v>
      </c>
      <c r="E1400">
        <v>-13.542352929711342</v>
      </c>
      <c r="F1400">
        <v>0</v>
      </c>
      <c r="G1400">
        <v>5</v>
      </c>
      <c r="H1400">
        <v>0</v>
      </c>
      <c r="I1400">
        <v>0.46751875987582781</v>
      </c>
      <c r="J1400">
        <v>0.44471599471829742</v>
      </c>
      <c r="K1400">
        <v>0.91223475459412517</v>
      </c>
      <c r="L1400">
        <v>270</v>
      </c>
      <c r="M1400">
        <v>3000</v>
      </c>
      <c r="N1400">
        <v>195.47227512862128</v>
      </c>
      <c r="O1400" s="4" t="s">
        <v>44</v>
      </c>
    </row>
    <row r="1401" spans="1:15" x14ac:dyDescent="0.3">
      <c r="A1401">
        <v>1399</v>
      </c>
      <c r="B1401">
        <v>267.0477543444747</v>
      </c>
      <c r="C1401">
        <v>2.9522456555253029</v>
      </c>
      <c r="D1401">
        <v>2986.2460552677512</v>
      </c>
      <c r="E1401">
        <v>-13.753944732248783</v>
      </c>
      <c r="F1401">
        <v>0</v>
      </c>
      <c r="G1401">
        <v>3</v>
      </c>
      <c r="H1401">
        <v>0</v>
      </c>
      <c r="I1401">
        <v>0.46701125839641738</v>
      </c>
      <c r="J1401">
        <v>0.4409921595971471</v>
      </c>
      <c r="K1401">
        <v>0.90800341799356454</v>
      </c>
      <c r="L1401">
        <v>270</v>
      </c>
      <c r="M1401">
        <v>3000</v>
      </c>
      <c r="N1401">
        <v>195.46903385846744</v>
      </c>
      <c r="O1401" s="4" t="s">
        <v>44</v>
      </c>
    </row>
    <row r="1402" spans="1:15" x14ac:dyDescent="0.3">
      <c r="A1402">
        <v>1400</v>
      </c>
      <c r="B1402">
        <v>267.25060643937093</v>
      </c>
      <c r="C1402">
        <v>2.7493935606290734</v>
      </c>
      <c r="D1402">
        <v>2985.8821234703064</v>
      </c>
      <c r="E1402">
        <v>-14.117876529693604</v>
      </c>
      <c r="F1402">
        <v>0</v>
      </c>
      <c r="G1402">
        <v>5</v>
      </c>
      <c r="H1402">
        <v>0</v>
      </c>
      <c r="I1402">
        <v>0.4661383704896423</v>
      </c>
      <c r="J1402">
        <v>0.44504665418794059</v>
      </c>
      <c r="K1402">
        <v>0.91118502467758289</v>
      </c>
      <c r="L1402">
        <v>270</v>
      </c>
      <c r="M1402">
        <v>3000</v>
      </c>
      <c r="N1402">
        <v>195.4657929188341</v>
      </c>
      <c r="O1402" s="4" t="s">
        <v>44</v>
      </c>
    </row>
    <row r="1403" spans="1:15" x14ac:dyDescent="0.3">
      <c r="A1403">
        <v>1401</v>
      </c>
      <c r="B1403">
        <v>267.48654175035239</v>
      </c>
      <c r="C1403">
        <v>2.5134582496476128</v>
      </c>
      <c r="D1403">
        <v>2985.6578828319907</v>
      </c>
      <c r="E1403">
        <v>-14.342117168009281</v>
      </c>
      <c r="F1403">
        <v>0</v>
      </c>
      <c r="G1403">
        <v>2</v>
      </c>
      <c r="H1403">
        <v>0</v>
      </c>
      <c r="I1403">
        <v>0.46560053086483449</v>
      </c>
      <c r="J1403">
        <v>0.44976239765926573</v>
      </c>
      <c r="K1403">
        <v>0.91536292852410028</v>
      </c>
      <c r="L1403">
        <v>270</v>
      </c>
      <c r="M1403">
        <v>3000</v>
      </c>
      <c r="N1403">
        <v>195.46255181941754</v>
      </c>
      <c r="O1403" s="4" t="s">
        <v>44</v>
      </c>
    </row>
    <row r="1404" spans="1:15" x14ac:dyDescent="0.3">
      <c r="A1404">
        <v>1402</v>
      </c>
      <c r="B1404">
        <v>268.31095543563259</v>
      </c>
      <c r="C1404">
        <v>1.689044564367407</v>
      </c>
      <c r="D1404">
        <v>2985.30614374578</v>
      </c>
      <c r="E1404">
        <v>-14.693856254220009</v>
      </c>
      <c r="F1404">
        <v>0</v>
      </c>
      <c r="G1404">
        <v>5</v>
      </c>
      <c r="H1404">
        <v>0</v>
      </c>
      <c r="I1404">
        <v>0.46475688709188268</v>
      </c>
      <c r="J1404">
        <v>0.4662403188227357</v>
      </c>
      <c r="K1404">
        <v>0.93099720591461832</v>
      </c>
      <c r="L1404">
        <v>270</v>
      </c>
      <c r="M1404">
        <v>3000</v>
      </c>
      <c r="N1404">
        <v>195.45931104057803</v>
      </c>
      <c r="O1404" s="4" t="s">
        <v>44</v>
      </c>
    </row>
    <row r="1405" spans="1:15" x14ac:dyDescent="0.3">
      <c r="A1405">
        <v>1403</v>
      </c>
      <c r="B1405">
        <v>268.9052699255887</v>
      </c>
      <c r="C1405">
        <v>1.0947300744113022</v>
      </c>
      <c r="D1405">
        <v>2985.1103150993586</v>
      </c>
      <c r="E1405">
        <v>-14.889684900641441</v>
      </c>
      <c r="F1405">
        <v>0</v>
      </c>
      <c r="G1405">
        <v>3</v>
      </c>
      <c r="H1405">
        <v>0</v>
      </c>
      <c r="I1405">
        <v>0.46428719343372588</v>
      </c>
      <c r="J1405">
        <v>0.47811914554123675</v>
      </c>
      <c r="K1405">
        <v>0.94240633897496262</v>
      </c>
      <c r="L1405">
        <v>270</v>
      </c>
      <c r="M1405">
        <v>3000</v>
      </c>
      <c r="N1405">
        <v>195.45607002245936</v>
      </c>
      <c r="O1405" s="4" t="s">
        <v>44</v>
      </c>
    </row>
    <row r="1406" spans="1:15" x14ac:dyDescent="0.3">
      <c r="A1406">
        <v>1404</v>
      </c>
      <c r="B1406">
        <v>269.35170112800796</v>
      </c>
      <c r="C1406">
        <v>0.64829887199203995</v>
      </c>
      <c r="D1406">
        <v>2984.7395917363465</v>
      </c>
      <c r="E1406">
        <v>-15.260408263653517</v>
      </c>
      <c r="F1406">
        <v>0</v>
      </c>
      <c r="G1406">
        <v>2</v>
      </c>
      <c r="H1406">
        <v>0</v>
      </c>
      <c r="I1406">
        <v>0.46339801600376695</v>
      </c>
      <c r="J1406">
        <v>0.48704216354751506</v>
      </c>
      <c r="K1406">
        <v>0.95044017955128202</v>
      </c>
      <c r="L1406">
        <v>270</v>
      </c>
      <c r="M1406">
        <v>3000</v>
      </c>
      <c r="N1406">
        <v>195.45282947132844</v>
      </c>
      <c r="O1406" s="4" t="s">
        <v>44</v>
      </c>
    </row>
    <row r="1407" spans="1:15" x14ac:dyDescent="0.3">
      <c r="A1407">
        <v>1405</v>
      </c>
      <c r="B1407">
        <v>270.21838333796546</v>
      </c>
      <c r="C1407">
        <v>-0.21838333796546294</v>
      </c>
      <c r="D1407">
        <v>2982.9301537722349</v>
      </c>
      <c r="E1407">
        <v>-17.069846227765083</v>
      </c>
      <c r="F1407">
        <v>0</v>
      </c>
      <c r="G1407">
        <v>5</v>
      </c>
      <c r="H1407">
        <v>0</v>
      </c>
      <c r="I1407">
        <v>0.45905809152335009</v>
      </c>
      <c r="J1407">
        <v>0.49563507558079023</v>
      </c>
      <c r="K1407">
        <v>0.95469316710414032</v>
      </c>
      <c r="L1407">
        <v>270</v>
      </c>
      <c r="M1407">
        <v>3000</v>
      </c>
      <c r="N1407">
        <v>195.44958943315507</v>
      </c>
      <c r="O1407" s="4" t="s">
        <v>44</v>
      </c>
    </row>
    <row r="1408" spans="1:15" x14ac:dyDescent="0.3">
      <c r="A1408">
        <v>1406</v>
      </c>
      <c r="B1408">
        <v>270.44000840781803</v>
      </c>
      <c r="C1408">
        <v>-0.44000840781802708</v>
      </c>
      <c r="D1408">
        <v>2981.0688010603189</v>
      </c>
      <c r="E1408">
        <v>-18.931198939681053</v>
      </c>
      <c r="F1408">
        <v>0</v>
      </c>
      <c r="G1408">
        <v>3</v>
      </c>
      <c r="H1408">
        <v>0</v>
      </c>
      <c r="I1408">
        <v>0.45459364987828882</v>
      </c>
      <c r="J1408">
        <v>0.49120535723175796</v>
      </c>
      <c r="K1408">
        <v>0.94579900711004683</v>
      </c>
      <c r="L1408">
        <v>270</v>
      </c>
      <c r="M1408">
        <v>3000</v>
      </c>
      <c r="N1408">
        <v>195.44634871471803</v>
      </c>
      <c r="O1408" s="4" t="s">
        <v>44</v>
      </c>
    </row>
    <row r="1409" spans="1:15" x14ac:dyDescent="0.3">
      <c r="A1409">
        <v>1407</v>
      </c>
      <c r="B1409">
        <v>270.38367572387295</v>
      </c>
      <c r="C1409">
        <v>-0.38367572387295468</v>
      </c>
      <c r="D1409">
        <v>2979.214040029794</v>
      </c>
      <c r="E1409">
        <v>-20.785959970206022</v>
      </c>
      <c r="F1409">
        <v>0</v>
      </c>
      <c r="G1409">
        <v>1</v>
      </c>
      <c r="H1409">
        <v>0</v>
      </c>
      <c r="I1409">
        <v>0.45014501833559256</v>
      </c>
      <c r="J1409">
        <v>0.49233130351521637</v>
      </c>
      <c r="K1409">
        <v>0.94247632185080898</v>
      </c>
      <c r="L1409">
        <v>270</v>
      </c>
      <c r="M1409">
        <v>3000</v>
      </c>
      <c r="N1409">
        <v>195.44310773198498</v>
      </c>
      <c r="O1409" s="4" t="s">
        <v>44</v>
      </c>
    </row>
    <row r="1410" spans="1:15" x14ac:dyDescent="0.3">
      <c r="A1410">
        <v>1408</v>
      </c>
      <c r="B1410">
        <v>270.56086094147986</v>
      </c>
      <c r="C1410">
        <v>-0.56086094147985932</v>
      </c>
      <c r="D1410">
        <v>2977.5505355633795</v>
      </c>
      <c r="E1410">
        <v>-22.449464436620474</v>
      </c>
      <c r="F1410">
        <v>0</v>
      </c>
      <c r="G1410">
        <v>3</v>
      </c>
      <c r="H1410">
        <v>0</v>
      </c>
      <c r="I1410">
        <v>0.44615511434315586</v>
      </c>
      <c r="J1410">
        <v>0.48878982415941652</v>
      </c>
      <c r="K1410">
        <v>0.93494493850257232</v>
      </c>
      <c r="L1410">
        <v>270</v>
      </c>
      <c r="M1410">
        <v>3000</v>
      </c>
      <c r="N1410">
        <v>195.43986596434544</v>
      </c>
      <c r="O1410" s="4" t="s">
        <v>44</v>
      </c>
    </row>
    <row r="1411" spans="1:15" x14ac:dyDescent="0.3">
      <c r="A1411">
        <v>1409</v>
      </c>
      <c r="B1411">
        <v>270.44796954832242</v>
      </c>
      <c r="C1411">
        <v>-0.44796954832241909</v>
      </c>
      <c r="D1411">
        <v>2975.7208152115345</v>
      </c>
      <c r="E1411">
        <v>-24.2791847884655</v>
      </c>
      <c r="F1411">
        <v>0</v>
      </c>
      <c r="G1411">
        <v>5</v>
      </c>
      <c r="H1411">
        <v>0</v>
      </c>
      <c r="I1411">
        <v>0.441766542695612</v>
      </c>
      <c r="J1411">
        <v>0.49104623439337608</v>
      </c>
      <c r="K1411">
        <v>0.93281277708898802</v>
      </c>
      <c r="L1411">
        <v>270</v>
      </c>
      <c r="M1411">
        <v>3000</v>
      </c>
      <c r="N1411">
        <v>195.43662386937248</v>
      </c>
      <c r="O1411" s="4" t="s">
        <v>44</v>
      </c>
    </row>
    <row r="1412" spans="1:15" x14ac:dyDescent="0.3">
      <c r="A1412">
        <v>1410</v>
      </c>
      <c r="B1412">
        <v>269.64359698039118</v>
      </c>
      <c r="C1412">
        <v>0.3564030196088197</v>
      </c>
      <c r="D1412">
        <v>2974.0716544091702</v>
      </c>
      <c r="E1412">
        <v>-25.928345590829849</v>
      </c>
      <c r="F1412">
        <v>0</v>
      </c>
      <c r="G1412">
        <v>3</v>
      </c>
      <c r="H1412">
        <v>0</v>
      </c>
      <c r="I1412">
        <v>0.43781104188249653</v>
      </c>
      <c r="J1412">
        <v>0.49287641512459768</v>
      </c>
      <c r="K1412">
        <v>0.93068745700709421</v>
      </c>
      <c r="L1412">
        <v>270</v>
      </c>
      <c r="M1412">
        <v>3000</v>
      </c>
      <c r="N1412">
        <v>195.4333809274367</v>
      </c>
      <c r="O1412" s="4" t="s">
        <v>44</v>
      </c>
    </row>
    <row r="1413" spans="1:15" x14ac:dyDescent="0.3">
      <c r="A1413">
        <v>1411</v>
      </c>
      <c r="B1413">
        <v>268.80243792574822</v>
      </c>
      <c r="C1413">
        <v>1.1975620742517776</v>
      </c>
      <c r="D1413">
        <v>2972.3187598064542</v>
      </c>
      <c r="E1413">
        <v>-27.681240193545818</v>
      </c>
      <c r="F1413">
        <v>0</v>
      </c>
      <c r="G1413">
        <v>7</v>
      </c>
      <c r="H1413">
        <v>0</v>
      </c>
      <c r="I1413">
        <v>0.43360673626450696</v>
      </c>
      <c r="J1413">
        <v>0.47606379685318401</v>
      </c>
      <c r="K1413">
        <v>0.90967053311769097</v>
      </c>
      <c r="L1413">
        <v>270</v>
      </c>
      <c r="M1413">
        <v>3000</v>
      </c>
      <c r="N1413">
        <v>195.43013743164855</v>
      </c>
      <c r="O1413" s="4" t="s">
        <v>44</v>
      </c>
    </row>
    <row r="1414" spans="1:15" x14ac:dyDescent="0.3">
      <c r="A1414">
        <v>1412</v>
      </c>
      <c r="B1414">
        <v>267.79838406826559</v>
      </c>
      <c r="C1414">
        <v>2.2016159317344091</v>
      </c>
      <c r="D1414">
        <v>2972.8228515721858</v>
      </c>
      <c r="E1414">
        <v>-27.177148427814245</v>
      </c>
      <c r="F1414">
        <v>0</v>
      </c>
      <c r="G1414">
        <v>5</v>
      </c>
      <c r="H1414">
        <v>0</v>
      </c>
      <c r="I1414">
        <v>0.43481579688878186</v>
      </c>
      <c r="J1414">
        <v>0.45599532806999887</v>
      </c>
      <c r="K1414">
        <v>0.89081112495878068</v>
      </c>
      <c r="L1414">
        <v>270</v>
      </c>
      <c r="M1414">
        <v>3000</v>
      </c>
      <c r="N1414">
        <v>195.42689410700564</v>
      </c>
      <c r="O1414" s="4" t="s">
        <v>44</v>
      </c>
    </row>
    <row r="1415" spans="1:15" x14ac:dyDescent="0.3">
      <c r="A1415">
        <v>1413</v>
      </c>
      <c r="B1415">
        <v>266.95338884456282</v>
      </c>
      <c r="C1415">
        <v>3.0466111554371764</v>
      </c>
      <c r="D1415">
        <v>2976.4839423745871</v>
      </c>
      <c r="E1415">
        <v>-23.516057625412941</v>
      </c>
      <c r="F1415">
        <v>0</v>
      </c>
      <c r="G1415">
        <v>2</v>
      </c>
      <c r="H1415">
        <v>0</v>
      </c>
      <c r="I1415">
        <v>0.4435968979342505</v>
      </c>
      <c r="J1415">
        <v>0.43910603458992964</v>
      </c>
      <c r="K1415">
        <v>0.88270293252418019</v>
      </c>
      <c r="L1415">
        <v>270</v>
      </c>
      <c r="M1415">
        <v>3000</v>
      </c>
      <c r="N1415">
        <v>195.4236537143484</v>
      </c>
      <c r="O1415" s="4" t="s">
        <v>44</v>
      </c>
    </row>
    <row r="1416" spans="1:15" x14ac:dyDescent="0.3">
      <c r="A1416">
        <v>1414</v>
      </c>
      <c r="B1416">
        <v>267.47718112109487</v>
      </c>
      <c r="C1416">
        <v>2.5228188789051273</v>
      </c>
      <c r="D1416">
        <v>2980.1213250719011</v>
      </c>
      <c r="E1416">
        <v>-19.878674928098917</v>
      </c>
      <c r="F1416">
        <v>0</v>
      </c>
      <c r="G1416">
        <v>5</v>
      </c>
      <c r="H1416">
        <v>0</v>
      </c>
      <c r="I1416">
        <v>0.45232113525314044</v>
      </c>
      <c r="J1416">
        <v>0.44957530261984591</v>
      </c>
      <c r="K1416">
        <v>0.90189643787298635</v>
      </c>
      <c r="L1416">
        <v>270</v>
      </c>
      <c r="M1416">
        <v>3000</v>
      </c>
      <c r="N1416">
        <v>195.42041610611798</v>
      </c>
      <c r="O1416" s="4" t="s">
        <v>44</v>
      </c>
    </row>
    <row r="1417" spans="1:15" x14ac:dyDescent="0.3">
      <c r="A1417">
        <v>1415</v>
      </c>
      <c r="B1417">
        <v>268.16198253734109</v>
      </c>
      <c r="C1417">
        <v>1.838017462658911</v>
      </c>
      <c r="D1417">
        <v>2983.4868351221085</v>
      </c>
      <c r="E1417">
        <v>-16.513164877891541</v>
      </c>
      <c r="F1417">
        <v>0</v>
      </c>
      <c r="G1417">
        <v>3</v>
      </c>
      <c r="H1417">
        <v>0</v>
      </c>
      <c r="I1417">
        <v>0.46039328790257161</v>
      </c>
      <c r="J1417">
        <v>0.46326273157816344</v>
      </c>
      <c r="K1417">
        <v>0.92365601948073506</v>
      </c>
      <c r="L1417">
        <v>270</v>
      </c>
      <c r="M1417">
        <v>3000</v>
      </c>
      <c r="N1417">
        <v>195.4171802453063</v>
      </c>
      <c r="O1417" s="4" t="s">
        <v>44</v>
      </c>
    </row>
    <row r="1418" spans="1:15" x14ac:dyDescent="0.3">
      <c r="A1418">
        <v>1416</v>
      </c>
      <c r="B1418">
        <v>268.94069552718224</v>
      </c>
      <c r="C1418">
        <v>1.0593044728177574</v>
      </c>
      <c r="D1418">
        <v>2986.5937499441206</v>
      </c>
      <c r="E1418">
        <v>-13.406250055879354</v>
      </c>
      <c r="F1418">
        <v>0</v>
      </c>
      <c r="G1418">
        <v>5</v>
      </c>
      <c r="H1418">
        <v>0</v>
      </c>
      <c r="I1418">
        <v>0.46784520168025223</v>
      </c>
      <c r="J1418">
        <v>0.47882721271752149</v>
      </c>
      <c r="K1418">
        <v>0.94667241439777372</v>
      </c>
      <c r="L1418">
        <v>270</v>
      </c>
      <c r="M1418">
        <v>3000</v>
      </c>
      <c r="N1418">
        <v>195.41394630268348</v>
      </c>
      <c r="O1418" s="4" t="s">
        <v>44</v>
      </c>
    </row>
    <row r="1419" spans="1:15" x14ac:dyDescent="0.3">
      <c r="A1419">
        <v>1417</v>
      </c>
      <c r="B1419">
        <v>269.18146673387577</v>
      </c>
      <c r="C1419">
        <v>0.81853326612423416</v>
      </c>
      <c r="D1419">
        <v>2989.8331578187644</v>
      </c>
      <c r="E1419">
        <v>-10.166842181235552</v>
      </c>
      <c r="F1419">
        <v>0</v>
      </c>
      <c r="G1419">
        <v>3</v>
      </c>
      <c r="H1419">
        <v>0</v>
      </c>
      <c r="I1419">
        <v>0.47561489913109861</v>
      </c>
      <c r="J1419">
        <v>0.48363961337651951</v>
      </c>
      <c r="K1419">
        <v>100.95925451250761</v>
      </c>
      <c r="L1419">
        <v>270</v>
      </c>
      <c r="M1419">
        <v>3000</v>
      </c>
      <c r="N1419">
        <v>195.41071368900705</v>
      </c>
      <c r="O1419" s="4" t="s">
        <v>48</v>
      </c>
    </row>
    <row r="1420" spans="1:15" x14ac:dyDescent="0.3">
      <c r="A1420">
        <v>1418</v>
      </c>
      <c r="B1420">
        <v>269.24944870270656</v>
      </c>
      <c r="C1420">
        <v>0.75055129729344117</v>
      </c>
      <c r="D1420">
        <v>2992.8842792138457</v>
      </c>
      <c r="E1420">
        <v>-7.1157207861542702</v>
      </c>
      <c r="F1420">
        <v>0</v>
      </c>
      <c r="G1420">
        <v>2</v>
      </c>
      <c r="H1420">
        <v>0</v>
      </c>
      <c r="I1420">
        <v>0.48293299275899404</v>
      </c>
      <c r="J1420">
        <v>0.48499839907225972</v>
      </c>
      <c r="K1420">
        <v>0.96793139183125376</v>
      </c>
      <c r="L1420">
        <v>270</v>
      </c>
      <c r="M1420">
        <v>3000</v>
      </c>
      <c r="N1420">
        <v>195.40748307864368</v>
      </c>
      <c r="O1420" s="4" t="s">
        <v>47</v>
      </c>
    </row>
    <row r="1421" spans="1:15" x14ac:dyDescent="0.3">
      <c r="A1421">
        <v>1419</v>
      </c>
      <c r="B1421">
        <v>269.88800093709665</v>
      </c>
      <c r="C1421">
        <v>0.11199906290335093</v>
      </c>
      <c r="D1421">
        <v>2994.5017379485071</v>
      </c>
      <c r="E1421">
        <v>-5.4982620514929295</v>
      </c>
      <c r="F1421">
        <v>0</v>
      </c>
      <c r="G1421">
        <v>5</v>
      </c>
      <c r="H1421">
        <v>0</v>
      </c>
      <c r="I1421">
        <v>0.48681245638131715</v>
      </c>
      <c r="J1421">
        <v>0.49776142516572053</v>
      </c>
      <c r="K1421">
        <v>0.98457388154703773</v>
      </c>
      <c r="L1421">
        <v>270</v>
      </c>
      <c r="M1421">
        <v>3000</v>
      </c>
      <c r="N1421">
        <v>195.40425448556869</v>
      </c>
      <c r="O1421" s="4" t="s">
        <v>44</v>
      </c>
    </row>
    <row r="1422" spans="1:15" x14ac:dyDescent="0.3">
      <c r="A1422">
        <v>1420</v>
      </c>
      <c r="B1422">
        <v>270.06230432553895</v>
      </c>
      <c r="C1422">
        <v>-6.2304325538946159E-2</v>
      </c>
      <c r="D1422">
        <v>2995.9511280320585</v>
      </c>
      <c r="E1422">
        <v>-4.0488719679415226</v>
      </c>
      <c r="F1422">
        <v>0</v>
      </c>
      <c r="G1422">
        <v>3</v>
      </c>
      <c r="H1422">
        <v>0</v>
      </c>
      <c r="I1422">
        <v>0.49028880850282636</v>
      </c>
      <c r="J1422">
        <v>0.49875469587331644</v>
      </c>
      <c r="K1422">
        <v>0.98904350437614275</v>
      </c>
      <c r="L1422">
        <v>270</v>
      </c>
      <c r="M1422">
        <v>3000</v>
      </c>
      <c r="N1422">
        <v>195.40102665252644</v>
      </c>
      <c r="O1422" s="4" t="s">
        <v>44</v>
      </c>
    </row>
    <row r="1423" spans="1:15" x14ac:dyDescent="0.3">
      <c r="A1423">
        <v>1421</v>
      </c>
      <c r="B1423">
        <v>270.12219640210378</v>
      </c>
      <c r="C1423">
        <v>-0.12219640210378202</v>
      </c>
      <c r="D1423">
        <v>2997.324061345309</v>
      </c>
      <c r="E1423">
        <v>-2.6759386546909809</v>
      </c>
      <c r="F1423">
        <v>0</v>
      </c>
      <c r="G1423">
        <v>2</v>
      </c>
      <c r="H1423">
        <v>0</v>
      </c>
      <c r="I1423">
        <v>0.49358177958795646</v>
      </c>
      <c r="J1423">
        <v>0.49755760643439423</v>
      </c>
      <c r="K1423">
        <v>0.99113938602235074</v>
      </c>
      <c r="L1423">
        <v>270</v>
      </c>
      <c r="M1423">
        <v>3000</v>
      </c>
      <c r="N1423">
        <v>195.39780017330847</v>
      </c>
      <c r="O1423" s="4" t="s">
        <v>44</v>
      </c>
    </row>
    <row r="1424" spans="1:15" x14ac:dyDescent="0.3">
      <c r="A1424">
        <v>1422</v>
      </c>
      <c r="B1424">
        <v>270.38175139203457</v>
      </c>
      <c r="C1424">
        <v>-0.3817513920345732</v>
      </c>
      <c r="D1424">
        <v>2997.3242914415896</v>
      </c>
      <c r="E1424">
        <v>-2.6757085584104061</v>
      </c>
      <c r="F1424">
        <v>0</v>
      </c>
      <c r="G1424">
        <v>5</v>
      </c>
      <c r="H1424">
        <v>0</v>
      </c>
      <c r="I1424">
        <v>0.49358233147229874</v>
      </c>
      <c r="J1424">
        <v>0.4923697659872634</v>
      </c>
      <c r="K1424">
        <v>0.98595209745956214</v>
      </c>
      <c r="L1424">
        <v>270</v>
      </c>
      <c r="M1424">
        <v>3000</v>
      </c>
      <c r="N1424">
        <v>195.394575058578</v>
      </c>
      <c r="O1424" s="4" t="s">
        <v>44</v>
      </c>
    </row>
    <row r="1425" spans="1:15" x14ac:dyDescent="0.3">
      <c r="A1425">
        <v>1423</v>
      </c>
      <c r="B1425">
        <v>270.20232041311851</v>
      </c>
      <c r="C1425">
        <v>-0.2023204131185139</v>
      </c>
      <c r="D1425">
        <v>2997.147986382246</v>
      </c>
      <c r="E1425">
        <v>-2.8520136177539825</v>
      </c>
      <c r="F1425">
        <v>0</v>
      </c>
      <c r="G1425">
        <v>3</v>
      </c>
      <c r="H1425">
        <v>0</v>
      </c>
      <c r="I1425">
        <v>0.49315946500312857</v>
      </c>
      <c r="J1425">
        <v>0.49595613236818803</v>
      </c>
      <c r="K1425">
        <v>0.9891155973713166</v>
      </c>
      <c r="L1425">
        <v>270</v>
      </c>
      <c r="M1425">
        <v>3000</v>
      </c>
      <c r="N1425">
        <v>195.39135004168583</v>
      </c>
      <c r="O1425" s="4" t="s">
        <v>44</v>
      </c>
    </row>
    <row r="1426" spans="1:15" x14ac:dyDescent="0.3">
      <c r="A1426">
        <v>1424</v>
      </c>
      <c r="B1426">
        <v>269.8503608376659</v>
      </c>
      <c r="C1426">
        <v>0.14963916233409691</v>
      </c>
      <c r="D1426">
        <v>2996.9006043933332</v>
      </c>
      <c r="E1426">
        <v>-3.0993956066668034</v>
      </c>
      <c r="F1426">
        <v>0</v>
      </c>
      <c r="G1426">
        <v>5</v>
      </c>
      <c r="H1426">
        <v>0</v>
      </c>
      <c r="I1426">
        <v>0.49256612100847869</v>
      </c>
      <c r="J1426">
        <v>0.49700909584116038</v>
      </c>
      <c r="K1426">
        <v>0.98957521684963901</v>
      </c>
      <c r="L1426">
        <v>270</v>
      </c>
      <c r="M1426">
        <v>3000</v>
      </c>
      <c r="N1426">
        <v>195.38812536606127</v>
      </c>
      <c r="O1426" s="4" t="s">
        <v>44</v>
      </c>
    </row>
    <row r="1427" spans="1:15" x14ac:dyDescent="0.3">
      <c r="A1427">
        <v>1425</v>
      </c>
      <c r="B1427">
        <v>269.1814838088282</v>
      </c>
      <c r="C1427">
        <v>0.81851619117179553</v>
      </c>
      <c r="D1427">
        <v>2996.7701848559082</v>
      </c>
      <c r="E1427">
        <v>-3.2298151440918446</v>
      </c>
      <c r="F1427">
        <v>0</v>
      </c>
      <c r="G1427">
        <v>2</v>
      </c>
      <c r="H1427">
        <v>0</v>
      </c>
      <c r="I1427">
        <v>0.49225331064723826</v>
      </c>
      <c r="J1427">
        <v>0.48363995466115012</v>
      </c>
      <c r="K1427">
        <v>0.97589326530838838</v>
      </c>
      <c r="L1427">
        <v>270</v>
      </c>
      <c r="M1427">
        <v>3000</v>
      </c>
      <c r="N1427">
        <v>195.38490043701486</v>
      </c>
      <c r="O1427" s="4" t="s">
        <v>44</v>
      </c>
    </row>
    <row r="1428" spans="1:15" x14ac:dyDescent="0.3">
      <c r="A1428">
        <v>1426</v>
      </c>
      <c r="B1428">
        <v>269.01317640763284</v>
      </c>
      <c r="C1428">
        <v>0.98682359236715911</v>
      </c>
      <c r="D1428">
        <v>2996.4236570112407</v>
      </c>
      <c r="E1428">
        <v>-3.5763429887592793</v>
      </c>
      <c r="F1428">
        <v>0</v>
      </c>
      <c r="G1428">
        <v>5</v>
      </c>
      <c r="H1428">
        <v>0</v>
      </c>
      <c r="I1428">
        <v>0.49142216600119532</v>
      </c>
      <c r="J1428">
        <v>0.48027592015075371</v>
      </c>
      <c r="K1428">
        <v>0.97169808615194908</v>
      </c>
      <c r="L1428">
        <v>270</v>
      </c>
      <c r="M1428">
        <v>3000</v>
      </c>
      <c r="N1428">
        <v>195.38167558704487</v>
      </c>
      <c r="O1428" s="4" t="s">
        <v>44</v>
      </c>
    </row>
    <row r="1429" spans="1:15" x14ac:dyDescent="0.3">
      <c r="A1429">
        <v>1427</v>
      </c>
      <c r="B1429">
        <v>269.00328007674744</v>
      </c>
      <c r="C1429">
        <v>0.99671992325255587</v>
      </c>
      <c r="D1429">
        <v>2996.1283717937768</v>
      </c>
      <c r="E1429">
        <v>-3.8716282062232494</v>
      </c>
      <c r="F1429">
        <v>0</v>
      </c>
      <c r="G1429">
        <v>2</v>
      </c>
      <c r="H1429">
        <v>0</v>
      </c>
      <c r="I1429">
        <v>0.4907139264431698</v>
      </c>
      <c r="J1429">
        <v>0.4800781178058281</v>
      </c>
      <c r="K1429">
        <v>0.9707920442489979</v>
      </c>
      <c r="L1429">
        <v>270</v>
      </c>
      <c r="M1429">
        <v>3000</v>
      </c>
      <c r="N1429">
        <v>195.37845026568439</v>
      </c>
      <c r="O1429" s="4" t="s">
        <v>44</v>
      </c>
    </row>
    <row r="1430" spans="1:15" x14ac:dyDescent="0.3">
      <c r="A1430">
        <v>1428</v>
      </c>
      <c r="B1430">
        <v>269.44657568972411</v>
      </c>
      <c r="C1430">
        <v>0.55342431027588646</v>
      </c>
      <c r="D1430">
        <v>2995.6425370052457</v>
      </c>
      <c r="E1430">
        <v>-4.3574629947543144</v>
      </c>
      <c r="F1430">
        <v>0</v>
      </c>
      <c r="G1430">
        <v>5</v>
      </c>
      <c r="H1430">
        <v>0</v>
      </c>
      <c r="I1430">
        <v>0.4895486550528243</v>
      </c>
      <c r="J1430">
        <v>0.48893846339829461</v>
      </c>
      <c r="K1430">
        <v>0.97848711845111891</v>
      </c>
      <c r="L1430">
        <v>270</v>
      </c>
      <c r="M1430">
        <v>3000</v>
      </c>
      <c r="N1430">
        <v>195.37522488885304</v>
      </c>
      <c r="O1430" s="4" t="s">
        <v>44</v>
      </c>
    </row>
    <row r="1431" spans="1:15" x14ac:dyDescent="0.3">
      <c r="A1431">
        <v>1429</v>
      </c>
      <c r="B1431">
        <v>269.68473990460581</v>
      </c>
      <c r="C1431">
        <v>0.3152600953941942</v>
      </c>
      <c r="D1431">
        <v>2995.2292488515377</v>
      </c>
      <c r="E1431">
        <v>-4.7707511484622955</v>
      </c>
      <c r="F1431">
        <v>0</v>
      </c>
      <c r="G1431">
        <v>3</v>
      </c>
      <c r="H1431">
        <v>0</v>
      </c>
      <c r="I1431">
        <v>0.48855738626587564</v>
      </c>
      <c r="J1431">
        <v>0.49369875695825238</v>
      </c>
      <c r="K1431">
        <v>0.98225614322412802</v>
      </c>
      <c r="L1431">
        <v>270</v>
      </c>
      <c r="M1431">
        <v>3000</v>
      </c>
      <c r="N1431">
        <v>195.37199891588006</v>
      </c>
      <c r="O1431" s="4" t="s">
        <v>44</v>
      </c>
    </row>
    <row r="1432" spans="1:15" x14ac:dyDescent="0.3">
      <c r="A1432">
        <v>1430</v>
      </c>
      <c r="B1432">
        <v>269.82111939557348</v>
      </c>
      <c r="C1432">
        <v>0.17888060442652431</v>
      </c>
      <c r="D1432">
        <v>2994.6179681569338</v>
      </c>
      <c r="E1432">
        <v>-5.3820318430662155</v>
      </c>
      <c r="F1432">
        <v>0</v>
      </c>
      <c r="G1432">
        <v>5</v>
      </c>
      <c r="H1432">
        <v>0</v>
      </c>
      <c r="I1432">
        <v>0.48709123373479368</v>
      </c>
      <c r="J1432">
        <v>0.49642463419756039</v>
      </c>
      <c r="K1432">
        <v>0.98351586793235413</v>
      </c>
      <c r="L1432">
        <v>270</v>
      </c>
      <c r="M1432">
        <v>3000</v>
      </c>
      <c r="N1432">
        <v>195.3687727366121</v>
      </c>
      <c r="O1432" s="4" t="s">
        <v>44</v>
      </c>
    </row>
    <row r="1433" spans="1:15" x14ac:dyDescent="0.3">
      <c r="A1433">
        <v>1431</v>
      </c>
      <c r="B1433">
        <v>269.59627180078758</v>
      </c>
      <c r="C1433">
        <v>0.40372819921242353</v>
      </c>
      <c r="D1433">
        <v>2994.0813994854689</v>
      </c>
      <c r="E1433">
        <v>-5.9186005145311356</v>
      </c>
      <c r="F1433">
        <v>0</v>
      </c>
      <c r="G1433">
        <v>2</v>
      </c>
      <c r="H1433">
        <v>0</v>
      </c>
      <c r="I1433">
        <v>0.48580427747605354</v>
      </c>
      <c r="J1433">
        <v>0.49193050581659031</v>
      </c>
      <c r="K1433">
        <v>0.97773478329264385</v>
      </c>
      <c r="L1433">
        <v>270</v>
      </c>
      <c r="M1433">
        <v>3000</v>
      </c>
      <c r="N1433">
        <v>195.36554583454898</v>
      </c>
      <c r="O1433" s="4" t="s">
        <v>44</v>
      </c>
    </row>
    <row r="1434" spans="1:15" x14ac:dyDescent="0.3">
      <c r="A1434">
        <v>1432</v>
      </c>
      <c r="B1434">
        <v>269.69607248855942</v>
      </c>
      <c r="C1434">
        <v>0.30392751144057684</v>
      </c>
      <c r="D1434">
        <v>2993.3471830226481</v>
      </c>
      <c r="E1434">
        <v>-6.6528169773519039</v>
      </c>
      <c r="F1434">
        <v>0</v>
      </c>
      <c r="G1434">
        <v>5</v>
      </c>
      <c r="H1434">
        <v>0</v>
      </c>
      <c r="I1434">
        <v>0.48404326435257483</v>
      </c>
      <c r="J1434">
        <v>0.49392526632885136</v>
      </c>
      <c r="K1434">
        <v>0.9779685306814262</v>
      </c>
      <c r="L1434">
        <v>270</v>
      </c>
      <c r="M1434">
        <v>3000</v>
      </c>
      <c r="N1434">
        <v>195.36231863931306</v>
      </c>
      <c r="O1434" s="4" t="s">
        <v>44</v>
      </c>
    </row>
    <row r="1435" spans="1:15" x14ac:dyDescent="0.3">
      <c r="A1435">
        <v>1433</v>
      </c>
      <c r="B1435">
        <v>269.74012528022422</v>
      </c>
      <c r="C1435">
        <v>0.25987471977578025</v>
      </c>
      <c r="D1435">
        <v>2992.686925701797</v>
      </c>
      <c r="E1435">
        <v>-7.3130742982029915</v>
      </c>
      <c r="F1435">
        <v>0</v>
      </c>
      <c r="G1435">
        <v>2</v>
      </c>
      <c r="H1435">
        <v>0</v>
      </c>
      <c r="I1435">
        <v>0.48245964172114458</v>
      </c>
      <c r="J1435">
        <v>0.49480576897096429</v>
      </c>
      <c r="K1435">
        <v>0.97726541069210882</v>
      </c>
      <c r="L1435">
        <v>270</v>
      </c>
      <c r="M1435">
        <v>3000</v>
      </c>
      <c r="N1435">
        <v>195.35909063576099</v>
      </c>
      <c r="O1435" s="4" t="s">
        <v>44</v>
      </c>
    </row>
    <row r="1436" spans="1:15" x14ac:dyDescent="0.3">
      <c r="A1436">
        <v>1434</v>
      </c>
      <c r="B1436">
        <v>270.05377364489198</v>
      </c>
      <c r="C1436">
        <v>-5.3773644891975891E-2</v>
      </c>
      <c r="D1436">
        <v>2991.8314089663327</v>
      </c>
      <c r="E1436">
        <v>-8.168591033667326</v>
      </c>
      <c r="F1436">
        <v>0</v>
      </c>
      <c r="G1436">
        <v>5</v>
      </c>
      <c r="H1436">
        <v>0</v>
      </c>
      <c r="I1436">
        <v>0.48040769073012463</v>
      </c>
      <c r="J1436">
        <v>0.4989252023625721</v>
      </c>
      <c r="K1436">
        <v>0.97933289309269678</v>
      </c>
      <c r="L1436">
        <v>270</v>
      </c>
      <c r="M1436">
        <v>3000</v>
      </c>
      <c r="N1436">
        <v>195.355862263273</v>
      </c>
      <c r="O1436" s="4" t="s">
        <v>44</v>
      </c>
    </row>
    <row r="1437" spans="1:15" x14ac:dyDescent="0.3">
      <c r="A1437">
        <v>1435</v>
      </c>
      <c r="B1437">
        <v>270.02731813630714</v>
      </c>
      <c r="C1437">
        <v>-2.7318136307144414E-2</v>
      </c>
      <c r="D1437">
        <v>2991.0587716586888</v>
      </c>
      <c r="E1437">
        <v>-8.9412283413112164</v>
      </c>
      <c r="F1437">
        <v>0</v>
      </c>
      <c r="G1437">
        <v>3</v>
      </c>
      <c r="H1437">
        <v>0</v>
      </c>
      <c r="I1437">
        <v>0.47855452547525845</v>
      </c>
      <c r="J1437">
        <v>0.49945398032026961</v>
      </c>
      <c r="K1437">
        <v>0.97800850579552812</v>
      </c>
      <c r="L1437">
        <v>270</v>
      </c>
      <c r="M1437">
        <v>3000</v>
      </c>
      <c r="N1437">
        <v>195.35263303852989</v>
      </c>
      <c r="O1437" s="4" t="s">
        <v>44</v>
      </c>
    </row>
    <row r="1438" spans="1:15" x14ac:dyDescent="0.3">
      <c r="A1438">
        <v>1436</v>
      </c>
      <c r="B1438">
        <v>269.87268699966427</v>
      </c>
      <c r="C1438">
        <v>0.12731300033573234</v>
      </c>
      <c r="D1438">
        <v>2990.1024993397295</v>
      </c>
      <c r="E1438">
        <v>-9.8975006602704525</v>
      </c>
      <c r="F1438">
        <v>0</v>
      </c>
      <c r="G1438">
        <v>5</v>
      </c>
      <c r="H1438">
        <v>0</v>
      </c>
      <c r="I1438">
        <v>0.47626091291195938</v>
      </c>
      <c r="J1438">
        <v>0.49745533872123443</v>
      </c>
      <c r="K1438">
        <v>0.97371625163319386</v>
      </c>
      <c r="L1438">
        <v>270</v>
      </c>
      <c r="M1438">
        <v>3000</v>
      </c>
      <c r="N1438">
        <v>195.34940344232271</v>
      </c>
      <c r="O1438" s="4" t="s">
        <v>44</v>
      </c>
    </row>
    <row r="1439" spans="1:15" x14ac:dyDescent="0.3">
      <c r="A1439">
        <v>1437</v>
      </c>
      <c r="B1439">
        <v>269.40216768778913</v>
      </c>
      <c r="C1439">
        <v>0.59783231221086908</v>
      </c>
      <c r="D1439">
        <v>2989.2369009032845</v>
      </c>
      <c r="E1439">
        <v>-10.76309909671545</v>
      </c>
      <c r="F1439">
        <v>0</v>
      </c>
      <c r="G1439">
        <v>2</v>
      </c>
      <c r="H1439">
        <v>0</v>
      </c>
      <c r="I1439">
        <v>0.47418478103065298</v>
      </c>
      <c r="J1439">
        <v>0.48805086101131701</v>
      </c>
      <c r="K1439">
        <v>0.96223564204196999</v>
      </c>
      <c r="L1439">
        <v>270</v>
      </c>
      <c r="M1439">
        <v>3000</v>
      </c>
      <c r="N1439">
        <v>195.34617299142661</v>
      </c>
      <c r="O1439" s="4" t="s">
        <v>44</v>
      </c>
    </row>
    <row r="1440" spans="1:15" x14ac:dyDescent="0.3">
      <c r="A1440">
        <v>1438</v>
      </c>
      <c r="B1440">
        <v>269.37107723443739</v>
      </c>
      <c r="C1440">
        <v>0.6289227655626064</v>
      </c>
      <c r="D1440">
        <v>2988.1829455047846</v>
      </c>
      <c r="E1440">
        <v>-11.817054495215416</v>
      </c>
      <c r="F1440">
        <v>0</v>
      </c>
      <c r="G1440">
        <v>5</v>
      </c>
      <c r="H1440">
        <v>0</v>
      </c>
      <c r="I1440">
        <v>0.47165687627462366</v>
      </c>
      <c r="J1440">
        <v>0.48742944236141644</v>
      </c>
      <c r="K1440">
        <v>0.9590863186360401</v>
      </c>
      <c r="L1440">
        <v>270</v>
      </c>
      <c r="M1440">
        <v>3000</v>
      </c>
      <c r="N1440">
        <v>195.34294215167583</v>
      </c>
      <c r="O1440" s="4" t="s">
        <v>44</v>
      </c>
    </row>
    <row r="1441" spans="1:15" x14ac:dyDescent="0.3">
      <c r="A1441">
        <v>1439</v>
      </c>
      <c r="B1441">
        <v>269.41502478105213</v>
      </c>
      <c r="C1441">
        <v>0.58497521894787496</v>
      </c>
      <c r="D1441">
        <v>2987.223306491971</v>
      </c>
      <c r="E1441">
        <v>-12.776693508028984</v>
      </c>
      <c r="F1441">
        <v>0</v>
      </c>
      <c r="G1441">
        <v>2</v>
      </c>
      <c r="H1441">
        <v>0</v>
      </c>
      <c r="I1441">
        <v>0.46935518871932924</v>
      </c>
      <c r="J1441">
        <v>0.48830784142413847</v>
      </c>
      <c r="K1441">
        <v>0.95766303014346765</v>
      </c>
      <c r="L1441">
        <v>270</v>
      </c>
      <c r="M1441">
        <v>3000</v>
      </c>
      <c r="N1441">
        <v>195.33971044892192</v>
      </c>
      <c r="O1441" s="4" t="s">
        <v>44</v>
      </c>
    </row>
    <row r="1442" spans="1:15" x14ac:dyDescent="0.3">
      <c r="A1442">
        <v>1440</v>
      </c>
      <c r="B1442">
        <v>269.83122769324416</v>
      </c>
      <c r="C1442">
        <v>0.16877230675584087</v>
      </c>
      <c r="D1442">
        <v>2986.0877969972789</v>
      </c>
      <c r="E1442">
        <v>-13.912203002721071</v>
      </c>
      <c r="F1442">
        <v>0</v>
      </c>
      <c r="G1442">
        <v>5</v>
      </c>
      <c r="H1442">
        <v>0</v>
      </c>
      <c r="I1442">
        <v>0.46663167702591801</v>
      </c>
      <c r="J1442">
        <v>0.49662667321642717</v>
      </c>
      <c r="K1442">
        <v>0.96325835024234518</v>
      </c>
      <c r="L1442">
        <v>270</v>
      </c>
      <c r="M1442">
        <v>3000</v>
      </c>
      <c r="N1442">
        <v>195.33647835965917</v>
      </c>
      <c r="O1442" s="4" t="s">
        <v>44</v>
      </c>
    </row>
    <row r="1443" spans="1:15" x14ac:dyDescent="0.3">
      <c r="A1443">
        <v>1441</v>
      </c>
      <c r="B1443">
        <v>269.96728181446326</v>
      </c>
      <c r="C1443">
        <v>3.271818553673711E-2</v>
      </c>
      <c r="D1443">
        <v>2985.0565867051482</v>
      </c>
      <c r="E1443">
        <v>-14.94341329485178</v>
      </c>
      <c r="F1443">
        <v>0</v>
      </c>
      <c r="G1443">
        <v>3</v>
      </c>
      <c r="H1443">
        <v>0</v>
      </c>
      <c r="I1443">
        <v>0.46415832625068243</v>
      </c>
      <c r="J1443">
        <v>0.4993460471465816</v>
      </c>
      <c r="K1443">
        <v>0.96350437339726402</v>
      </c>
      <c r="L1443">
        <v>270</v>
      </c>
      <c r="M1443">
        <v>3000</v>
      </c>
      <c r="N1443">
        <v>195.3332453798526</v>
      </c>
      <c r="O1443" s="4" t="s">
        <v>44</v>
      </c>
    </row>
    <row r="1444" spans="1:15" x14ac:dyDescent="0.3">
      <c r="A1444">
        <v>1442</v>
      </c>
      <c r="B1444">
        <v>269.97253812330524</v>
      </c>
      <c r="C1444">
        <v>2.7461876694758303E-2</v>
      </c>
      <c r="D1444">
        <v>2983.8502097465098</v>
      </c>
      <c r="E1444">
        <v>-16.14979025349021</v>
      </c>
      <c r="F1444">
        <v>0</v>
      </c>
      <c r="G1444">
        <v>5</v>
      </c>
      <c r="H1444">
        <v>0</v>
      </c>
      <c r="I1444">
        <v>0.46126483943364383</v>
      </c>
      <c r="J1444">
        <v>0.49945110731753162</v>
      </c>
      <c r="K1444">
        <v>0.96071594675117544</v>
      </c>
      <c r="L1444">
        <v>270</v>
      </c>
      <c r="M1444">
        <v>3000</v>
      </c>
      <c r="N1444">
        <v>195.33001197191032</v>
      </c>
      <c r="O1444" s="4" t="s">
        <v>44</v>
      </c>
    </row>
    <row r="1445" spans="1:15" x14ac:dyDescent="0.3">
      <c r="A1445">
        <v>1443</v>
      </c>
      <c r="B1445">
        <v>269.61828875481569</v>
      </c>
      <c r="C1445">
        <v>0.38171124518430588</v>
      </c>
      <c r="D1445">
        <v>2982.7573844194412</v>
      </c>
      <c r="E1445">
        <v>-17.242615580558777</v>
      </c>
      <c r="F1445">
        <v>0</v>
      </c>
      <c r="G1445">
        <v>2</v>
      </c>
      <c r="H1445">
        <v>0</v>
      </c>
      <c r="I1445">
        <v>0.45864370542196015</v>
      </c>
      <c r="J1445">
        <v>0.49237056842012628</v>
      </c>
      <c r="K1445">
        <v>0.95101427384208637</v>
      </c>
      <c r="L1445">
        <v>270</v>
      </c>
      <c r="M1445">
        <v>3000</v>
      </c>
      <c r="N1445">
        <v>195.32677764850524</v>
      </c>
      <c r="O1445" s="4" t="s">
        <v>44</v>
      </c>
    </row>
    <row r="1446" spans="1:15" x14ac:dyDescent="0.3">
      <c r="A1446">
        <v>1444</v>
      </c>
      <c r="B1446">
        <v>269.64017283427421</v>
      </c>
      <c r="C1446">
        <v>0.35982716572578965</v>
      </c>
      <c r="D1446">
        <v>2981.4885628186166</v>
      </c>
      <c r="E1446">
        <v>-18.511437181383371</v>
      </c>
      <c r="F1446">
        <v>0</v>
      </c>
      <c r="G1446">
        <v>5</v>
      </c>
      <c r="H1446">
        <v>0</v>
      </c>
      <c r="I1446">
        <v>0.45560044556120866</v>
      </c>
      <c r="J1446">
        <v>0.49280797520083724</v>
      </c>
      <c r="K1446">
        <v>0.9484084207620459</v>
      </c>
      <c r="L1446">
        <v>270</v>
      </c>
      <c r="M1446">
        <v>3000</v>
      </c>
      <c r="N1446">
        <v>195.32354287547994</v>
      </c>
      <c r="O1446" s="4" t="s">
        <v>44</v>
      </c>
    </row>
    <row r="1447" spans="1:15" x14ac:dyDescent="0.3">
      <c r="A1447">
        <v>1445</v>
      </c>
      <c r="B1447">
        <v>269.66375400756345</v>
      </c>
      <c r="C1447">
        <v>0.33624599243654529</v>
      </c>
      <c r="D1447">
        <v>2980.3334909528494</v>
      </c>
      <c r="E1447">
        <v>-19.666509047150612</v>
      </c>
      <c r="F1447">
        <v>0</v>
      </c>
      <c r="G1447">
        <v>2</v>
      </c>
      <c r="H1447">
        <v>0</v>
      </c>
      <c r="I1447">
        <v>0.45283001365566078</v>
      </c>
      <c r="J1447">
        <v>0.49327930254697439</v>
      </c>
      <c r="K1447">
        <v>0.94610931620263516</v>
      </c>
      <c r="L1447">
        <v>270</v>
      </c>
      <c r="M1447">
        <v>3000</v>
      </c>
      <c r="N1447">
        <v>195.32030715566526</v>
      </c>
      <c r="O1447" s="4" t="s">
        <v>44</v>
      </c>
    </row>
    <row r="1448" spans="1:15" x14ac:dyDescent="0.3">
      <c r="A1448">
        <v>1446</v>
      </c>
      <c r="B1448">
        <v>270.00853279585641</v>
      </c>
      <c r="C1448">
        <v>-8.5327958564107576E-3</v>
      </c>
      <c r="D1448">
        <v>2979.0097587406635</v>
      </c>
      <c r="E1448">
        <v>-20.990241259336472</v>
      </c>
      <c r="F1448">
        <v>0</v>
      </c>
      <c r="G1448">
        <v>5</v>
      </c>
      <c r="H1448">
        <v>0</v>
      </c>
      <c r="I1448">
        <v>0.44965505107218118</v>
      </c>
      <c r="J1448">
        <v>0.49982945123311712</v>
      </c>
      <c r="K1448">
        <v>0.94948450230529824</v>
      </c>
      <c r="L1448">
        <v>270</v>
      </c>
      <c r="M1448">
        <v>3000</v>
      </c>
      <c r="N1448">
        <v>195.31707096561294</v>
      </c>
      <c r="O1448" s="4" t="s">
        <v>44</v>
      </c>
    </row>
    <row r="1449" spans="1:15" x14ac:dyDescent="0.3">
      <c r="A1449">
        <v>1447</v>
      </c>
      <c r="B1449">
        <v>269.85395001620844</v>
      </c>
      <c r="C1449">
        <v>0.14604998379155631</v>
      </c>
      <c r="D1449">
        <v>2977.8296755440533</v>
      </c>
      <c r="E1449">
        <v>-22.170324455946684</v>
      </c>
      <c r="F1449">
        <v>0</v>
      </c>
      <c r="G1449">
        <v>5</v>
      </c>
      <c r="H1449">
        <v>0</v>
      </c>
      <c r="I1449">
        <v>0.44682462966206549</v>
      </c>
      <c r="J1449">
        <v>0.497080834341044</v>
      </c>
      <c r="K1449">
        <v>0.94390546400310948</v>
      </c>
      <c r="L1449">
        <v>270</v>
      </c>
      <c r="M1449">
        <v>3000</v>
      </c>
      <c r="N1449">
        <v>195.31383361622269</v>
      </c>
      <c r="O1449" s="4" t="s">
        <v>44</v>
      </c>
    </row>
    <row r="1450" spans="1:15" x14ac:dyDescent="0.3">
      <c r="A1450">
        <v>1448</v>
      </c>
      <c r="B1450">
        <v>269.3612891163196</v>
      </c>
      <c r="C1450">
        <v>0.63871088368040319</v>
      </c>
      <c r="D1450">
        <v>2978.0469246134162</v>
      </c>
      <c r="E1450">
        <v>-21.953075386583805</v>
      </c>
      <c r="F1450">
        <v>0</v>
      </c>
      <c r="G1450">
        <v>2</v>
      </c>
      <c r="H1450">
        <v>0</v>
      </c>
      <c r="I1450">
        <v>0.44734570005694829</v>
      </c>
      <c r="J1450">
        <v>0.48723380291296525</v>
      </c>
      <c r="K1450">
        <v>0.93457950296991354</v>
      </c>
      <c r="L1450">
        <v>270</v>
      </c>
      <c r="M1450">
        <v>3000</v>
      </c>
      <c r="N1450">
        <v>195.31059567163737</v>
      </c>
      <c r="O1450" s="4" t="s">
        <v>44</v>
      </c>
    </row>
    <row r="1451" spans="1:15" x14ac:dyDescent="0.3">
      <c r="A1451">
        <v>1449</v>
      </c>
      <c r="B1451">
        <v>269.48996401525983</v>
      </c>
      <c r="C1451">
        <v>0.51003598474017053</v>
      </c>
      <c r="D1451">
        <v>2978.2684982009232</v>
      </c>
      <c r="E1451">
        <v>-21.731501799076796</v>
      </c>
      <c r="F1451">
        <v>0</v>
      </c>
      <c r="G1451">
        <v>5</v>
      </c>
      <c r="H1451">
        <v>0</v>
      </c>
      <c r="I1451">
        <v>0.44787714277878143</v>
      </c>
      <c r="J1451">
        <v>0.48980568506183308</v>
      </c>
      <c r="K1451">
        <v>0.93768282784061452</v>
      </c>
      <c r="L1451">
        <v>270</v>
      </c>
      <c r="M1451">
        <v>3000</v>
      </c>
      <c r="N1451">
        <v>195.30735792503816</v>
      </c>
      <c r="O1451" s="4" t="s">
        <v>44</v>
      </c>
    </row>
    <row r="1452" spans="1:15" x14ac:dyDescent="0.3">
      <c r="A1452">
        <v>1450</v>
      </c>
      <c r="B1452">
        <v>269.67418887620084</v>
      </c>
      <c r="C1452">
        <v>0.32581112379915567</v>
      </c>
      <c r="D1452">
        <v>2978.4629159234464</v>
      </c>
      <c r="E1452">
        <v>-21.537084076553583</v>
      </c>
      <c r="F1452">
        <v>0</v>
      </c>
      <c r="G1452">
        <v>2</v>
      </c>
      <c r="H1452">
        <v>0</v>
      </c>
      <c r="I1452">
        <v>0.44834345234569706</v>
      </c>
      <c r="J1452">
        <v>0.49348786888427343</v>
      </c>
      <c r="K1452">
        <v>0.94183132122997049</v>
      </c>
      <c r="L1452">
        <v>270</v>
      </c>
      <c r="M1452">
        <v>3000</v>
      </c>
      <c r="N1452">
        <v>195.30411981279173</v>
      </c>
      <c r="O1452" s="4" t="s">
        <v>44</v>
      </c>
    </row>
    <row r="1453" spans="1:15" x14ac:dyDescent="0.3">
      <c r="A1453">
        <v>1451</v>
      </c>
      <c r="B1453">
        <v>270.15460761216764</v>
      </c>
      <c r="C1453">
        <v>-0.15460761216763785</v>
      </c>
      <c r="D1453">
        <v>2978.4504148475826</v>
      </c>
      <c r="E1453">
        <v>-21.549585152417421</v>
      </c>
      <c r="F1453">
        <v>0</v>
      </c>
      <c r="G1453">
        <v>5</v>
      </c>
      <c r="H1453">
        <v>0</v>
      </c>
      <c r="I1453">
        <v>0.44831346860143545</v>
      </c>
      <c r="J1453">
        <v>0.4969097892356012</v>
      </c>
      <c r="K1453">
        <v>0.94522325783703665</v>
      </c>
      <c r="L1453">
        <v>270</v>
      </c>
      <c r="M1453">
        <v>3000</v>
      </c>
      <c r="N1453">
        <v>195.30088180830819</v>
      </c>
      <c r="O1453" s="4" t="s">
        <v>44</v>
      </c>
    </row>
    <row r="1454" spans="1:15" x14ac:dyDescent="0.3">
      <c r="A1454">
        <v>1452</v>
      </c>
      <c r="B1454">
        <v>270.28626006991885</v>
      </c>
      <c r="C1454">
        <v>-0.28626006991885333</v>
      </c>
      <c r="D1454">
        <v>2978.5783604569733</v>
      </c>
      <c r="E1454">
        <v>-21.421639543026686</v>
      </c>
      <c r="F1454">
        <v>0</v>
      </c>
      <c r="G1454">
        <v>3</v>
      </c>
      <c r="H1454">
        <v>0</v>
      </c>
      <c r="I1454">
        <v>0.44862034526334371</v>
      </c>
      <c r="J1454">
        <v>0.49427839330109014</v>
      </c>
      <c r="K1454">
        <v>0.94289873856443385</v>
      </c>
      <c r="L1454">
        <v>270</v>
      </c>
      <c r="M1454">
        <v>3000</v>
      </c>
      <c r="N1454">
        <v>195.29764346233506</v>
      </c>
      <c r="O1454" s="4" t="s">
        <v>44</v>
      </c>
    </row>
    <row r="1455" spans="1:15" x14ac:dyDescent="0.3">
      <c r="A1455">
        <v>1453</v>
      </c>
      <c r="B1455">
        <v>270.22952876012454</v>
      </c>
      <c r="C1455">
        <v>-0.22952876012453771</v>
      </c>
      <c r="D1455">
        <v>2978.5555951111019</v>
      </c>
      <c r="E1455">
        <v>-21.444404888898134</v>
      </c>
      <c r="F1455">
        <v>0</v>
      </c>
      <c r="G1455">
        <v>5</v>
      </c>
      <c r="H1455">
        <v>0</v>
      </c>
      <c r="I1455">
        <v>0.44856574273824362</v>
      </c>
      <c r="J1455">
        <v>0.49541230709580519</v>
      </c>
      <c r="K1455">
        <v>0.94397804983404887</v>
      </c>
      <c r="L1455">
        <v>270</v>
      </c>
      <c r="M1455">
        <v>3000</v>
      </c>
      <c r="N1455">
        <v>195.29440530629034</v>
      </c>
      <c r="O1455" s="4" t="s">
        <v>44</v>
      </c>
    </row>
    <row r="1456" spans="1:15" x14ac:dyDescent="0.3">
      <c r="A1456">
        <v>1454</v>
      </c>
      <c r="B1456">
        <v>269.77518443559887</v>
      </c>
      <c r="C1456">
        <v>0.22481556440112627</v>
      </c>
      <c r="D1456">
        <v>2978.6644534990191</v>
      </c>
      <c r="E1456">
        <v>-21.335546500980854</v>
      </c>
      <c r="F1456">
        <v>0</v>
      </c>
      <c r="G1456">
        <v>2</v>
      </c>
      <c r="H1456">
        <v>0</v>
      </c>
      <c r="I1456">
        <v>0.44882683883105873</v>
      </c>
      <c r="J1456">
        <v>0.49550651182450517</v>
      </c>
      <c r="K1456">
        <v>0.9443333506555639</v>
      </c>
      <c r="L1456">
        <v>270</v>
      </c>
      <c r="M1456">
        <v>3000</v>
      </c>
      <c r="N1456">
        <v>195.29116687526741</v>
      </c>
      <c r="O1456" s="4" t="s">
        <v>44</v>
      </c>
    </row>
    <row r="1457" spans="1:15" x14ac:dyDescent="0.3">
      <c r="A1457">
        <v>1455</v>
      </c>
      <c r="B1457">
        <v>269.7002667189243</v>
      </c>
      <c r="C1457">
        <v>0.29973328107570296</v>
      </c>
      <c r="D1457">
        <v>2978.6027013473213</v>
      </c>
      <c r="E1457">
        <v>-21.397298652678728</v>
      </c>
      <c r="F1457">
        <v>0</v>
      </c>
      <c r="G1457">
        <v>5</v>
      </c>
      <c r="H1457">
        <v>0</v>
      </c>
      <c r="I1457">
        <v>0.44867872672100717</v>
      </c>
      <c r="J1457">
        <v>0.49400909826726747</v>
      </c>
      <c r="K1457">
        <v>0.94268782498827464</v>
      </c>
      <c r="L1457">
        <v>270</v>
      </c>
      <c r="M1457">
        <v>3000</v>
      </c>
      <c r="N1457">
        <v>195.2879286408253</v>
      </c>
      <c r="O1457" s="4" t="s">
        <v>44</v>
      </c>
    </row>
    <row r="1458" spans="1:15" x14ac:dyDescent="0.3">
      <c r="A1458">
        <v>1456</v>
      </c>
      <c r="B1458">
        <v>269.65216726980032</v>
      </c>
      <c r="C1458">
        <v>0.34783273019968419</v>
      </c>
      <c r="D1458">
        <v>2978.6607738062739</v>
      </c>
      <c r="E1458">
        <v>-21.339226193726063</v>
      </c>
      <c r="F1458">
        <v>0</v>
      </c>
      <c r="G1458">
        <v>2</v>
      </c>
      <c r="H1458">
        <v>0</v>
      </c>
      <c r="I1458">
        <v>0.44881801311338165</v>
      </c>
      <c r="J1458">
        <v>0.49304771329171126</v>
      </c>
      <c r="K1458">
        <v>0.94186572640509292</v>
      </c>
      <c r="L1458">
        <v>270</v>
      </c>
      <c r="M1458">
        <v>3000</v>
      </c>
      <c r="N1458">
        <v>195.28469009822118</v>
      </c>
      <c r="O1458" s="4" t="s">
        <v>44</v>
      </c>
    </row>
    <row r="1459" spans="1:15" x14ac:dyDescent="0.3">
      <c r="A1459">
        <v>1457</v>
      </c>
      <c r="B1459">
        <v>269.96476778064681</v>
      </c>
      <c r="C1459">
        <v>3.523221935319043E-2</v>
      </c>
      <c r="D1459">
        <v>2978.5552428215742</v>
      </c>
      <c r="E1459">
        <v>-21.444757178425789</v>
      </c>
      <c r="F1459">
        <v>0</v>
      </c>
      <c r="G1459">
        <v>5</v>
      </c>
      <c r="H1459">
        <v>0</v>
      </c>
      <c r="I1459">
        <v>0.44856489777424058</v>
      </c>
      <c r="J1459">
        <v>0.49929579804013252</v>
      </c>
      <c r="K1459">
        <v>0.94786069581437316</v>
      </c>
      <c r="L1459">
        <v>270</v>
      </c>
      <c r="M1459">
        <v>3000</v>
      </c>
      <c r="N1459">
        <v>195.2814517288659</v>
      </c>
      <c r="O1459" s="4" t="s">
        <v>44</v>
      </c>
    </row>
    <row r="1460" spans="1:15" x14ac:dyDescent="0.3">
      <c r="A1460">
        <v>1458</v>
      </c>
      <c r="B1460">
        <v>270.00796530137137</v>
      </c>
      <c r="C1460">
        <v>-7.9653013713709697E-3</v>
      </c>
      <c r="D1460">
        <v>2978.5753761567175</v>
      </c>
      <c r="E1460">
        <v>-21.424623843282461</v>
      </c>
      <c r="F1460">
        <v>0</v>
      </c>
      <c r="G1460">
        <v>3</v>
      </c>
      <c r="H1460">
        <v>0</v>
      </c>
      <c r="I1460">
        <v>0.44861318743975781</v>
      </c>
      <c r="J1460">
        <v>0.49984079399652848</v>
      </c>
      <c r="K1460">
        <v>0.94845398143628623</v>
      </c>
      <c r="L1460">
        <v>270</v>
      </c>
      <c r="M1460">
        <v>3000</v>
      </c>
      <c r="N1460">
        <v>195.27821302643017</v>
      </c>
      <c r="O1460" s="4" t="s">
        <v>44</v>
      </c>
    </row>
    <row r="1461" spans="1:15" x14ac:dyDescent="0.3">
      <c r="A1461">
        <v>1459</v>
      </c>
      <c r="B1461">
        <v>269.95399398015223</v>
      </c>
      <c r="C1461">
        <v>4.6006019847766311E-2</v>
      </c>
      <c r="D1461">
        <v>2978.4311387017369</v>
      </c>
      <c r="E1461">
        <v>-21.568861298263073</v>
      </c>
      <c r="F1461">
        <v>0</v>
      </c>
      <c r="G1461">
        <v>5</v>
      </c>
      <c r="H1461">
        <v>0</v>
      </c>
      <c r="I1461">
        <v>0.4482672348985382</v>
      </c>
      <c r="J1461">
        <v>0.49908045732181305</v>
      </c>
      <c r="K1461">
        <v>0.9473476922203512</v>
      </c>
      <c r="L1461">
        <v>270</v>
      </c>
      <c r="M1461">
        <v>3000</v>
      </c>
      <c r="N1461">
        <v>195.27497446215037</v>
      </c>
      <c r="O1461" s="4" t="s">
        <v>44</v>
      </c>
    </row>
    <row r="1462" spans="1:15" x14ac:dyDescent="0.3">
      <c r="A1462">
        <v>1460</v>
      </c>
      <c r="B1462">
        <v>269.58393622419072</v>
      </c>
      <c r="C1462">
        <v>0.41606377580927756</v>
      </c>
      <c r="D1462">
        <v>2978.4146011210978</v>
      </c>
      <c r="E1462">
        <v>-21.585398878902197</v>
      </c>
      <c r="F1462">
        <v>0</v>
      </c>
      <c r="G1462">
        <v>2</v>
      </c>
      <c r="H1462">
        <v>0</v>
      </c>
      <c r="I1462">
        <v>0.44822756962540589</v>
      </c>
      <c r="J1462">
        <v>0.49168394918816694</v>
      </c>
      <c r="K1462">
        <v>0.93991151881357282</v>
      </c>
      <c r="L1462">
        <v>270</v>
      </c>
      <c r="M1462">
        <v>3000</v>
      </c>
      <c r="N1462">
        <v>195.27173553724177</v>
      </c>
      <c r="O1462" s="4" t="s">
        <v>44</v>
      </c>
    </row>
    <row r="1463" spans="1:15" x14ac:dyDescent="0.3">
      <c r="A1463">
        <v>1461</v>
      </c>
      <c r="B1463">
        <v>269.63003296958419</v>
      </c>
      <c r="C1463">
        <v>0.36996703041580759</v>
      </c>
      <c r="D1463">
        <v>2978.2322036027908</v>
      </c>
      <c r="E1463">
        <v>-21.767796397209167</v>
      </c>
      <c r="F1463">
        <v>0</v>
      </c>
      <c r="G1463">
        <v>5</v>
      </c>
      <c r="H1463">
        <v>0</v>
      </c>
      <c r="I1463">
        <v>0.44779009043542078</v>
      </c>
      <c r="J1463">
        <v>0.4926053052379854</v>
      </c>
      <c r="K1463">
        <v>0.94039539567340613</v>
      </c>
      <c r="L1463">
        <v>270</v>
      </c>
      <c r="M1463">
        <v>3000</v>
      </c>
      <c r="N1463">
        <v>195.26849673387176</v>
      </c>
      <c r="O1463" s="4" t="s">
        <v>44</v>
      </c>
    </row>
    <row r="1464" spans="1:15" x14ac:dyDescent="0.3">
      <c r="A1464">
        <v>1462</v>
      </c>
      <c r="B1464">
        <v>269.70601219887993</v>
      </c>
      <c r="C1464">
        <v>0.29398780112006762</v>
      </c>
      <c r="D1464">
        <v>2978.1774411536753</v>
      </c>
      <c r="E1464">
        <v>-21.822558846324682</v>
      </c>
      <c r="F1464">
        <v>0</v>
      </c>
      <c r="G1464">
        <v>2</v>
      </c>
      <c r="H1464">
        <v>0</v>
      </c>
      <c r="I1464">
        <v>0.44765874307881726</v>
      </c>
      <c r="J1464">
        <v>0.49412393571774366</v>
      </c>
      <c r="K1464">
        <v>0.94178267879656086</v>
      </c>
      <c r="L1464">
        <v>270</v>
      </c>
      <c r="M1464">
        <v>3000</v>
      </c>
      <c r="N1464">
        <v>195.26525756465074</v>
      </c>
      <c r="O1464" s="4" t="s">
        <v>44</v>
      </c>
    </row>
    <row r="1465" spans="1:15" x14ac:dyDescent="0.3">
      <c r="A1465">
        <v>1463</v>
      </c>
      <c r="B1465">
        <v>270.10543432837159</v>
      </c>
      <c r="C1465">
        <v>-0.10543432837158662</v>
      </c>
      <c r="D1465">
        <v>2977.961885869503</v>
      </c>
      <c r="E1465">
        <v>-22.038114130496979</v>
      </c>
      <c r="F1465">
        <v>0</v>
      </c>
      <c r="G1465">
        <v>5</v>
      </c>
      <c r="H1465">
        <v>0</v>
      </c>
      <c r="I1465">
        <v>0.44714173521603495</v>
      </c>
      <c r="J1465">
        <v>0.49789263741996248</v>
      </c>
      <c r="K1465">
        <v>0.94503437263599743</v>
      </c>
      <c r="L1465">
        <v>270</v>
      </c>
      <c r="M1465">
        <v>3000</v>
      </c>
      <c r="N1465">
        <v>195.2620185120187</v>
      </c>
      <c r="O1465" s="4" t="s">
        <v>44</v>
      </c>
    </row>
    <row r="1466" spans="1:15" x14ac:dyDescent="0.3">
      <c r="A1466">
        <v>1464</v>
      </c>
      <c r="B1466">
        <v>270.18024233518798</v>
      </c>
      <c r="C1466">
        <v>-0.18024233518798383</v>
      </c>
      <c r="D1466">
        <v>2977.8771550320089</v>
      </c>
      <c r="E1466">
        <v>-22.122844967991114</v>
      </c>
      <c r="F1466">
        <v>0</v>
      </c>
      <c r="G1466">
        <v>3</v>
      </c>
      <c r="H1466">
        <v>0</v>
      </c>
      <c r="I1466">
        <v>0.44693850888654457</v>
      </c>
      <c r="J1466">
        <v>0.49639741668221116</v>
      </c>
      <c r="K1466">
        <v>0.94333592556875567</v>
      </c>
      <c r="L1466">
        <v>270</v>
      </c>
      <c r="M1466">
        <v>3000</v>
      </c>
      <c r="N1466">
        <v>195.25877907485159</v>
      </c>
      <c r="O1466" s="4" t="s">
        <v>44</v>
      </c>
    </row>
    <row r="1467" spans="1:15" x14ac:dyDescent="0.3">
      <c r="A1467">
        <v>1465</v>
      </c>
      <c r="B1467">
        <v>270.10452825637714</v>
      </c>
      <c r="C1467">
        <v>-0.10452825637713659</v>
      </c>
      <c r="D1467">
        <v>2977.6346721351147</v>
      </c>
      <c r="E1467">
        <v>-22.36532786488533</v>
      </c>
      <c r="F1467">
        <v>0</v>
      </c>
      <c r="G1467">
        <v>5</v>
      </c>
      <c r="H1467">
        <v>0</v>
      </c>
      <c r="I1467">
        <v>0.44635691533032101</v>
      </c>
      <c r="J1467">
        <v>0.49791074748188829</v>
      </c>
      <c r="K1467">
        <v>0.94426766281220931</v>
      </c>
      <c r="L1467">
        <v>270</v>
      </c>
      <c r="M1467">
        <v>3000</v>
      </c>
      <c r="N1467">
        <v>195.25553974664734</v>
      </c>
      <c r="O1467" s="4" t="s">
        <v>44</v>
      </c>
    </row>
    <row r="1468" spans="1:15" x14ac:dyDescent="0.3">
      <c r="A1468">
        <v>1466</v>
      </c>
      <c r="B1468">
        <v>269.67031556805046</v>
      </c>
      <c r="C1468">
        <v>0.32968443194954489</v>
      </c>
      <c r="D1468">
        <v>2977.5287058204412</v>
      </c>
      <c r="E1468">
        <v>-22.471294179558754</v>
      </c>
      <c r="F1468">
        <v>0</v>
      </c>
      <c r="G1468">
        <v>2</v>
      </c>
      <c r="H1468">
        <v>0</v>
      </c>
      <c r="I1468">
        <v>0.44610275585523973</v>
      </c>
      <c r="J1468">
        <v>0.49341045136017903</v>
      </c>
      <c r="K1468">
        <v>0.93951320721541876</v>
      </c>
      <c r="L1468">
        <v>270</v>
      </c>
      <c r="M1468">
        <v>3000</v>
      </c>
      <c r="N1468">
        <v>195.25230004064019</v>
      </c>
      <c r="O1468" s="4" t="s">
        <v>44</v>
      </c>
    </row>
    <row r="1469" spans="1:15" x14ac:dyDescent="0.3">
      <c r="A1469">
        <v>1467</v>
      </c>
      <c r="B1469">
        <v>269.63994964304038</v>
      </c>
      <c r="C1469">
        <v>0.36005035695961851</v>
      </c>
      <c r="D1469">
        <v>2977.2583200447261</v>
      </c>
      <c r="E1469">
        <v>-22.741679955273867</v>
      </c>
      <c r="F1469">
        <v>0</v>
      </c>
      <c r="G1469">
        <v>5</v>
      </c>
      <c r="H1469">
        <v>0</v>
      </c>
      <c r="I1469">
        <v>0.44545423743656115</v>
      </c>
      <c r="J1469">
        <v>0.49280351417887575</v>
      </c>
      <c r="K1469">
        <v>0.9382577516154369</v>
      </c>
      <c r="L1469">
        <v>270</v>
      </c>
      <c r="M1469">
        <v>3000</v>
      </c>
      <c r="N1469">
        <v>195.2490604323265</v>
      </c>
      <c r="O1469" s="4" t="s">
        <v>44</v>
      </c>
    </row>
    <row r="1470" spans="1:15" x14ac:dyDescent="0.3">
      <c r="A1470">
        <v>1468</v>
      </c>
      <c r="B1470">
        <v>269.64660592302437</v>
      </c>
      <c r="C1470">
        <v>0.35339407697563274</v>
      </c>
      <c r="D1470">
        <v>2977.118066996336</v>
      </c>
      <c r="E1470">
        <v>-22.881933003664017</v>
      </c>
      <c r="F1470">
        <v>0</v>
      </c>
      <c r="G1470">
        <v>2</v>
      </c>
      <c r="H1470">
        <v>0</v>
      </c>
      <c r="I1470">
        <v>0.44511784146707545</v>
      </c>
      <c r="J1470">
        <v>0.49293655619258392</v>
      </c>
      <c r="K1470">
        <v>0.93805439765965937</v>
      </c>
      <c r="L1470">
        <v>270</v>
      </c>
      <c r="M1470">
        <v>3000</v>
      </c>
      <c r="N1470">
        <v>195.245820425418</v>
      </c>
      <c r="O1470" s="4" t="s">
        <v>44</v>
      </c>
    </row>
    <row r="1471" spans="1:15" x14ac:dyDescent="0.3">
      <c r="A1471">
        <v>1469</v>
      </c>
      <c r="B1471">
        <v>270.00307037504882</v>
      </c>
      <c r="C1471">
        <v>-3.070375048821461E-3</v>
      </c>
      <c r="D1471">
        <v>2976.8198532909155</v>
      </c>
      <c r="E1471">
        <v>-23.180146709084511</v>
      </c>
      <c r="F1471">
        <v>0</v>
      </c>
      <c r="G1471">
        <v>5</v>
      </c>
      <c r="H1471">
        <v>0</v>
      </c>
      <c r="I1471">
        <v>0.44440257795087867</v>
      </c>
      <c r="J1471">
        <v>0.49993863105513631</v>
      </c>
      <c r="K1471">
        <v>0.94434120900601504</v>
      </c>
      <c r="L1471">
        <v>270</v>
      </c>
      <c r="M1471">
        <v>3000</v>
      </c>
      <c r="N1471">
        <v>195.24258050697392</v>
      </c>
      <c r="O1471" s="4" t="s">
        <v>44</v>
      </c>
    </row>
    <row r="1472" spans="1:15" x14ac:dyDescent="0.3">
      <c r="A1472">
        <v>1470</v>
      </c>
      <c r="B1472">
        <v>270.06800777343153</v>
      </c>
      <c r="C1472">
        <v>-6.8007773431531859E-2</v>
      </c>
      <c r="D1472">
        <v>2976.6569755338132</v>
      </c>
      <c r="E1472">
        <v>-23.343024466186762</v>
      </c>
      <c r="F1472">
        <v>0</v>
      </c>
      <c r="G1472">
        <v>3</v>
      </c>
      <c r="H1472">
        <v>0</v>
      </c>
      <c r="I1472">
        <v>0.44401191677354968</v>
      </c>
      <c r="J1472">
        <v>0.49864069853628518</v>
      </c>
      <c r="K1472">
        <v>0.94265261530983491</v>
      </c>
      <c r="L1472">
        <v>270</v>
      </c>
      <c r="M1472">
        <v>3000</v>
      </c>
      <c r="N1472">
        <v>195.2393401721595</v>
      </c>
      <c r="O1472" s="4" t="s">
        <v>44</v>
      </c>
    </row>
    <row r="1473" spans="1:15" x14ac:dyDescent="0.3">
      <c r="A1473">
        <v>1471</v>
      </c>
      <c r="B1473">
        <v>270.01014098508421</v>
      </c>
      <c r="C1473">
        <v>-1.0140985084206022E-2</v>
      </c>
      <c r="D1473">
        <v>2976.3367852494121</v>
      </c>
      <c r="E1473">
        <v>-23.66321475058794</v>
      </c>
      <c r="F1473">
        <v>0</v>
      </c>
      <c r="G1473">
        <v>5</v>
      </c>
      <c r="H1473">
        <v>0</v>
      </c>
      <c r="I1473">
        <v>0.44324394258420163</v>
      </c>
      <c r="J1473">
        <v>0.49979730764333352</v>
      </c>
      <c r="K1473">
        <v>0.94304125022753515</v>
      </c>
      <c r="L1473">
        <v>270</v>
      </c>
      <c r="M1473">
        <v>3000</v>
      </c>
      <c r="N1473">
        <v>195.23609990612385</v>
      </c>
      <c r="O1473" s="4" t="s">
        <v>44</v>
      </c>
    </row>
    <row r="1474" spans="1:15" x14ac:dyDescent="0.3">
      <c r="A1474">
        <v>1472</v>
      </c>
      <c r="B1474">
        <v>269.61387134550068</v>
      </c>
      <c r="C1474">
        <v>0.38612865449931633</v>
      </c>
      <c r="D1474">
        <v>2976.1564039885998</v>
      </c>
      <c r="E1474">
        <v>-23.843596011400223</v>
      </c>
      <c r="F1474">
        <v>0</v>
      </c>
      <c r="G1474">
        <v>2</v>
      </c>
      <c r="H1474">
        <v>0</v>
      </c>
      <c r="I1474">
        <v>0.44281129937391506</v>
      </c>
      <c r="J1474">
        <v>0.49228227570526822</v>
      </c>
      <c r="K1474">
        <v>0.93509357507918334</v>
      </c>
      <c r="L1474">
        <v>270</v>
      </c>
      <c r="M1474">
        <v>3000</v>
      </c>
      <c r="N1474">
        <v>195.23285921700415</v>
      </c>
      <c r="O1474" s="4" t="s">
        <v>44</v>
      </c>
    </row>
    <row r="1475" spans="1:15" x14ac:dyDescent="0.3">
      <c r="A1475">
        <v>1473</v>
      </c>
      <c r="B1475">
        <v>269.6259923730928</v>
      </c>
      <c r="C1475">
        <v>0.37400762690720057</v>
      </c>
      <c r="D1475">
        <v>2975.815352294594</v>
      </c>
      <c r="E1475">
        <v>-24.184647705405951</v>
      </c>
      <c r="F1475">
        <v>0</v>
      </c>
      <c r="G1475">
        <v>5</v>
      </c>
      <c r="H1475">
        <v>0</v>
      </c>
      <c r="I1475">
        <v>0.44199328923747472</v>
      </c>
      <c r="J1475">
        <v>0.49252454404778767</v>
      </c>
      <c r="K1475">
        <v>0.93451783328526239</v>
      </c>
      <c r="L1475">
        <v>270</v>
      </c>
      <c r="M1475">
        <v>3000</v>
      </c>
      <c r="N1475">
        <v>195.22961858907337</v>
      </c>
      <c r="O1475" s="4" t="s">
        <v>44</v>
      </c>
    </row>
    <row r="1476" spans="1:15" x14ac:dyDescent="0.3">
      <c r="A1476">
        <v>1474</v>
      </c>
      <c r="B1476">
        <v>269.66804744616809</v>
      </c>
      <c r="C1476">
        <v>0.33195255383191125</v>
      </c>
      <c r="D1476">
        <v>2975.6111842654645</v>
      </c>
      <c r="E1476">
        <v>-24.388815734535456</v>
      </c>
      <c r="F1476">
        <v>0</v>
      </c>
      <c r="G1476">
        <v>2</v>
      </c>
      <c r="H1476">
        <v>0</v>
      </c>
      <c r="I1476">
        <v>0.44150359362739472</v>
      </c>
      <c r="J1476">
        <v>0.49336511740438227</v>
      </c>
      <c r="K1476">
        <v>0.93486871103177704</v>
      </c>
      <c r="L1476">
        <v>270</v>
      </c>
      <c r="M1476">
        <v>3000</v>
      </c>
      <c r="N1476">
        <v>195.22637753138213</v>
      </c>
      <c r="O1476" s="4" t="s">
        <v>44</v>
      </c>
    </row>
    <row r="1477" spans="1:15" x14ac:dyDescent="0.3">
      <c r="A1477">
        <v>1475</v>
      </c>
      <c r="B1477">
        <v>270.04256625626317</v>
      </c>
      <c r="C1477">
        <v>-4.2566256263171454E-2</v>
      </c>
      <c r="D1477">
        <v>2975.251940112561</v>
      </c>
      <c r="E1477">
        <v>-24.748059887439013</v>
      </c>
      <c r="F1477">
        <v>0</v>
      </c>
      <c r="G1477">
        <v>5</v>
      </c>
      <c r="H1477">
        <v>0</v>
      </c>
      <c r="I1477">
        <v>0.44064194900372922</v>
      </c>
      <c r="J1477">
        <v>0.4991492093988103</v>
      </c>
      <c r="K1477">
        <v>0.93979115840253957</v>
      </c>
      <c r="L1477">
        <v>270</v>
      </c>
      <c r="M1477">
        <v>3000</v>
      </c>
      <c r="N1477">
        <v>195.22313653422745</v>
      </c>
      <c r="O1477" s="4" t="s">
        <v>44</v>
      </c>
    </row>
    <row r="1478" spans="1:15" x14ac:dyDescent="0.3">
      <c r="A1478">
        <v>1476</v>
      </c>
      <c r="B1478">
        <v>270.10470599260287</v>
      </c>
      <c r="C1478">
        <v>-0.10470599260287372</v>
      </c>
      <c r="D1478">
        <v>2975.0339635573328</v>
      </c>
      <c r="E1478">
        <v>-24.966036442667246</v>
      </c>
      <c r="F1478">
        <v>0</v>
      </c>
      <c r="G1478">
        <v>3</v>
      </c>
      <c r="H1478">
        <v>0</v>
      </c>
      <c r="I1478">
        <v>0.44011913373901451</v>
      </c>
      <c r="J1478">
        <v>0.49790719498928909</v>
      </c>
      <c r="K1478">
        <v>0.9380263287283036</v>
      </c>
      <c r="L1478">
        <v>270</v>
      </c>
      <c r="M1478">
        <v>3000</v>
      </c>
      <c r="N1478">
        <v>195.21989509686708</v>
      </c>
      <c r="O1478" s="4" t="s">
        <v>44</v>
      </c>
    </row>
    <row r="1479" spans="1:15" x14ac:dyDescent="0.3">
      <c r="A1479">
        <v>1477</v>
      </c>
      <c r="B1479">
        <v>270.0281145124813</v>
      </c>
      <c r="C1479">
        <v>-2.8114512481295151E-2</v>
      </c>
      <c r="D1479">
        <v>2974.66340778023</v>
      </c>
      <c r="E1479">
        <v>-25.336592219769955</v>
      </c>
      <c r="F1479">
        <v>0</v>
      </c>
      <c r="G1479">
        <v>5</v>
      </c>
      <c r="H1479">
        <v>0</v>
      </c>
      <c r="I1479">
        <v>0.43923035826270374</v>
      </c>
      <c r="J1479">
        <v>0.49943806279724878</v>
      </c>
      <c r="K1479">
        <v>0.93866842105995252</v>
      </c>
      <c r="L1479">
        <v>270</v>
      </c>
      <c r="M1479">
        <v>3000</v>
      </c>
      <c r="N1479">
        <v>195.21665371687018</v>
      </c>
      <c r="O1479" s="4" t="s">
        <v>44</v>
      </c>
    </row>
    <row r="1480" spans="1:15" x14ac:dyDescent="0.3">
      <c r="A1480">
        <v>1478</v>
      </c>
      <c r="B1480">
        <v>269.60321618591752</v>
      </c>
      <c r="C1480">
        <v>0.39678381408248242</v>
      </c>
      <c r="D1480">
        <v>2974.439727190882</v>
      </c>
      <c r="E1480">
        <v>-25.560272809118032</v>
      </c>
      <c r="F1480">
        <v>0</v>
      </c>
      <c r="G1480">
        <v>2</v>
      </c>
      <c r="H1480">
        <v>0</v>
      </c>
      <c r="I1480">
        <v>0.43869386191148313</v>
      </c>
      <c r="J1480">
        <v>0.49206930631534851</v>
      </c>
      <c r="K1480">
        <v>0.93076316822683158</v>
      </c>
      <c r="L1480">
        <v>270</v>
      </c>
      <c r="M1480">
        <v>3000</v>
      </c>
      <c r="N1480">
        <v>195.21341190691089</v>
      </c>
      <c r="O1480" s="4" t="s">
        <v>44</v>
      </c>
    </row>
    <row r="1481" spans="1:15" x14ac:dyDescent="0.3">
      <c r="A1481">
        <v>1479</v>
      </c>
      <c r="B1481">
        <v>269.58924104275286</v>
      </c>
      <c r="C1481">
        <v>0.41075895724713973</v>
      </c>
      <c r="D1481">
        <v>2974.0583893731236</v>
      </c>
      <c r="E1481">
        <v>-25.941610626876354</v>
      </c>
      <c r="F1481">
        <v>0</v>
      </c>
      <c r="G1481">
        <v>5</v>
      </c>
      <c r="H1481">
        <v>0</v>
      </c>
      <c r="I1481">
        <v>0.43777922578500467</v>
      </c>
      <c r="J1481">
        <v>0.49178997894436105</v>
      </c>
      <c r="K1481">
        <v>0.92956920472936577</v>
      </c>
      <c r="L1481">
        <v>270</v>
      </c>
      <c r="M1481">
        <v>3000</v>
      </c>
      <c r="N1481">
        <v>195.21017015352072</v>
      </c>
      <c r="O1481" s="4" t="s">
        <v>44</v>
      </c>
    </row>
    <row r="1482" spans="1:15" x14ac:dyDescent="0.3">
      <c r="A1482">
        <v>1480</v>
      </c>
      <c r="B1482">
        <v>269.61300348064378</v>
      </c>
      <c r="C1482">
        <v>0.3869965193562166</v>
      </c>
      <c r="D1482">
        <v>2973.8193624913692</v>
      </c>
      <c r="E1482">
        <v>-26.180637508630753</v>
      </c>
      <c r="F1482">
        <v>0</v>
      </c>
      <c r="G1482">
        <v>2</v>
      </c>
      <c r="H1482">
        <v>0</v>
      </c>
      <c r="I1482">
        <v>0.43720592145726384</v>
      </c>
      <c r="J1482">
        <v>0.49226492930630877</v>
      </c>
      <c r="K1482">
        <v>0.92947085076357261</v>
      </c>
      <c r="L1482">
        <v>270</v>
      </c>
      <c r="M1482">
        <v>3000</v>
      </c>
      <c r="N1482">
        <v>195.20692796524222</v>
      </c>
      <c r="O1482" s="4" t="s">
        <v>44</v>
      </c>
    </row>
    <row r="1483" spans="1:15" x14ac:dyDescent="0.3">
      <c r="A1483">
        <v>1481</v>
      </c>
      <c r="B1483">
        <v>269.98052608033026</v>
      </c>
      <c r="C1483">
        <v>1.9473919669735551E-2</v>
      </c>
      <c r="D1483">
        <v>2973.4290073923767</v>
      </c>
      <c r="E1483">
        <v>-26.570992607623339</v>
      </c>
      <c r="F1483">
        <v>0</v>
      </c>
      <c r="G1483">
        <v>5</v>
      </c>
      <c r="H1483">
        <v>0</v>
      </c>
      <c r="I1483">
        <v>0.43626965744392132</v>
      </c>
      <c r="J1483">
        <v>0.49961076614957867</v>
      </c>
      <c r="K1483">
        <v>0.93588042359349999</v>
      </c>
      <c r="L1483">
        <v>270</v>
      </c>
      <c r="M1483">
        <v>3000</v>
      </c>
      <c r="N1483">
        <v>195.20368583763991</v>
      </c>
      <c r="O1483" s="4" t="s">
        <v>44</v>
      </c>
    </row>
    <row r="1484" spans="1:15" x14ac:dyDescent="0.3">
      <c r="A1484">
        <v>1482</v>
      </c>
      <c r="B1484">
        <v>269.82557612067842</v>
      </c>
      <c r="C1484">
        <v>0.17442387932157999</v>
      </c>
      <c r="D1484">
        <v>2973.2071902640164</v>
      </c>
      <c r="E1484">
        <v>-26.79280973598361</v>
      </c>
      <c r="F1484">
        <v>0</v>
      </c>
      <c r="G1484">
        <v>5</v>
      </c>
      <c r="H1484">
        <v>0</v>
      </c>
      <c r="I1484">
        <v>0.43573763059103099</v>
      </c>
      <c r="J1484">
        <v>0.49651371273451056</v>
      </c>
      <c r="K1484">
        <v>0.93225134332554149</v>
      </c>
      <c r="L1484">
        <v>270</v>
      </c>
      <c r="M1484">
        <v>3000</v>
      </c>
      <c r="N1484">
        <v>195.20044307167504</v>
      </c>
      <c r="O1484" s="4" t="s">
        <v>44</v>
      </c>
    </row>
    <row r="1485" spans="1:15" x14ac:dyDescent="0.3">
      <c r="A1485">
        <v>1483</v>
      </c>
      <c r="B1485">
        <v>269.36899715700667</v>
      </c>
      <c r="C1485">
        <v>0.63100284299332543</v>
      </c>
      <c r="D1485">
        <v>2974.4151089712977</v>
      </c>
      <c r="E1485">
        <v>-25.584891028702259</v>
      </c>
      <c r="F1485">
        <v>0</v>
      </c>
      <c r="G1485">
        <v>2</v>
      </c>
      <c r="H1485">
        <v>0</v>
      </c>
      <c r="I1485">
        <v>0.4386348152815589</v>
      </c>
      <c r="J1485">
        <v>0.48738786693329167</v>
      </c>
      <c r="K1485">
        <v>0.92602268221485051</v>
      </c>
      <c r="L1485">
        <v>270</v>
      </c>
      <c r="M1485">
        <v>3000</v>
      </c>
      <c r="N1485">
        <v>195.19720023861279</v>
      </c>
      <c r="O1485" s="4" t="s">
        <v>44</v>
      </c>
    </row>
    <row r="1486" spans="1:15" x14ac:dyDescent="0.3">
      <c r="A1486">
        <v>1484</v>
      </c>
      <c r="B1486">
        <v>269.51977698450821</v>
      </c>
      <c r="C1486">
        <v>0.48022301549178792</v>
      </c>
      <c r="D1486">
        <v>2975.6292764954269</v>
      </c>
      <c r="E1486">
        <v>-24.370723504573107</v>
      </c>
      <c r="F1486">
        <v>0</v>
      </c>
      <c r="G1486">
        <v>5</v>
      </c>
      <c r="H1486">
        <v>0</v>
      </c>
      <c r="I1486">
        <v>0.44154698771620915</v>
      </c>
      <c r="J1486">
        <v>0.49040157007162261</v>
      </c>
      <c r="K1486">
        <v>0.9319485577878317</v>
      </c>
      <c r="L1486">
        <v>270</v>
      </c>
      <c r="M1486">
        <v>3000</v>
      </c>
      <c r="N1486">
        <v>195.19395813236633</v>
      </c>
      <c r="O1486" s="4" t="s">
        <v>44</v>
      </c>
    </row>
    <row r="1487" spans="1:15" x14ac:dyDescent="0.3">
      <c r="A1487">
        <v>1485</v>
      </c>
      <c r="B1487">
        <v>269.70442698144427</v>
      </c>
      <c r="C1487">
        <v>0.29557301855572859</v>
      </c>
      <c r="D1487">
        <v>2976.8269033543766</v>
      </c>
      <c r="E1487">
        <v>-23.173096645623446</v>
      </c>
      <c r="F1487">
        <v>0</v>
      </c>
      <c r="G1487">
        <v>2</v>
      </c>
      <c r="H1487">
        <v>0</v>
      </c>
      <c r="I1487">
        <v>0.44441948747947824</v>
      </c>
      <c r="J1487">
        <v>0.4940922512753354</v>
      </c>
      <c r="K1487">
        <v>0.93851173875481364</v>
      </c>
      <c r="L1487">
        <v>270</v>
      </c>
      <c r="M1487">
        <v>3000</v>
      </c>
      <c r="N1487">
        <v>195.19071617623604</v>
      </c>
      <c r="O1487" s="4" t="s">
        <v>44</v>
      </c>
    </row>
    <row r="1488" spans="1:15" x14ac:dyDescent="0.3">
      <c r="A1488">
        <v>1486</v>
      </c>
      <c r="B1488">
        <v>270.16676294338095</v>
      </c>
      <c r="C1488">
        <v>-0.16676294338094522</v>
      </c>
      <c r="D1488">
        <v>2977.8243862055242</v>
      </c>
      <c r="E1488">
        <v>-22.175613794475794</v>
      </c>
      <c r="F1488">
        <v>0</v>
      </c>
      <c r="G1488">
        <v>5</v>
      </c>
      <c r="H1488">
        <v>0</v>
      </c>
      <c r="I1488">
        <v>0.44681194322007473</v>
      </c>
      <c r="J1488">
        <v>0.49666683525142413</v>
      </c>
      <c r="K1488">
        <v>0.94347877847149886</v>
      </c>
      <c r="L1488">
        <v>270</v>
      </c>
      <c r="M1488">
        <v>3000</v>
      </c>
      <c r="N1488">
        <v>195.18747484425077</v>
      </c>
      <c r="O1488" s="4" t="s">
        <v>44</v>
      </c>
    </row>
    <row r="1489" spans="1:15" x14ac:dyDescent="0.3">
      <c r="A1489">
        <v>1487</v>
      </c>
      <c r="B1489">
        <v>270.2686117023585</v>
      </c>
      <c r="C1489">
        <v>-0.26861170235849841</v>
      </c>
      <c r="D1489">
        <v>2978.9697156175971</v>
      </c>
      <c r="E1489">
        <v>-21.030284382402897</v>
      </c>
      <c r="F1489">
        <v>0</v>
      </c>
      <c r="G1489">
        <v>3</v>
      </c>
      <c r="H1489">
        <v>0</v>
      </c>
      <c r="I1489">
        <v>0.44955900791761316</v>
      </c>
      <c r="J1489">
        <v>0.49463113903362199</v>
      </c>
      <c r="K1489">
        <v>0.94419014695123515</v>
      </c>
      <c r="L1489">
        <v>270</v>
      </c>
      <c r="M1489">
        <v>3000</v>
      </c>
      <c r="N1489">
        <v>195.18423368759161</v>
      </c>
      <c r="O1489" s="4" t="s">
        <v>44</v>
      </c>
    </row>
    <row r="1490" spans="1:15" x14ac:dyDescent="0.3">
      <c r="A1490">
        <v>1488</v>
      </c>
      <c r="B1490">
        <v>270.17529190188941</v>
      </c>
      <c r="C1490">
        <v>-0.17529190188940902</v>
      </c>
      <c r="D1490">
        <v>2979.9680567607284</v>
      </c>
      <c r="E1490">
        <v>-20.031943239271641</v>
      </c>
      <c r="F1490">
        <v>0</v>
      </c>
      <c r="G1490">
        <v>5</v>
      </c>
      <c r="H1490">
        <v>0</v>
      </c>
      <c r="I1490">
        <v>0.45195352226561414</v>
      </c>
      <c r="J1490">
        <v>0.49649636318331303</v>
      </c>
      <c r="K1490">
        <v>0.94844988544892717</v>
      </c>
      <c r="L1490">
        <v>270</v>
      </c>
      <c r="M1490">
        <v>3000</v>
      </c>
      <c r="N1490">
        <v>195.18099324446035</v>
      </c>
      <c r="O1490" s="4" t="s">
        <v>44</v>
      </c>
    </row>
    <row r="1491" spans="1:15" x14ac:dyDescent="0.3">
      <c r="A1491">
        <v>1489</v>
      </c>
      <c r="B1491">
        <v>269.6885005317626</v>
      </c>
      <c r="C1491">
        <v>0.31149946823740038</v>
      </c>
      <c r="D1491">
        <v>2981.1004447676241</v>
      </c>
      <c r="E1491">
        <v>-18.89955523237586</v>
      </c>
      <c r="F1491">
        <v>0</v>
      </c>
      <c r="G1491">
        <v>2</v>
      </c>
      <c r="H1491">
        <v>0</v>
      </c>
      <c r="I1491">
        <v>0.45466954709206936</v>
      </c>
      <c r="J1491">
        <v>0.49377392227746181</v>
      </c>
      <c r="K1491">
        <v>0.94844346936953117</v>
      </c>
      <c r="L1491">
        <v>270</v>
      </c>
      <c r="M1491">
        <v>3000</v>
      </c>
      <c r="N1491">
        <v>195.17775304534271</v>
      </c>
      <c r="O1491" s="4" t="s">
        <v>44</v>
      </c>
    </row>
    <row r="1492" spans="1:15" x14ac:dyDescent="0.3">
      <c r="A1492">
        <v>1490</v>
      </c>
      <c r="B1492">
        <v>269.58860546769034</v>
      </c>
      <c r="C1492">
        <v>0.41139453230965728</v>
      </c>
      <c r="D1492">
        <v>2982.0625342726707</v>
      </c>
      <c r="E1492">
        <v>-17.937465727329254</v>
      </c>
      <c r="F1492">
        <v>0</v>
      </c>
      <c r="G1492">
        <v>5</v>
      </c>
      <c r="H1492">
        <v>0</v>
      </c>
      <c r="I1492">
        <v>0.45697711213608799</v>
      </c>
      <c r="J1492">
        <v>0.49177727542431926</v>
      </c>
      <c r="K1492">
        <v>0.9487543875604072</v>
      </c>
      <c r="L1492">
        <v>270</v>
      </c>
      <c r="M1492">
        <v>3000</v>
      </c>
      <c r="N1492">
        <v>195.1745135585071</v>
      </c>
      <c r="O1492" s="4" t="s">
        <v>44</v>
      </c>
    </row>
    <row r="1493" spans="1:15" x14ac:dyDescent="0.3">
      <c r="A1493">
        <v>1491</v>
      </c>
      <c r="B1493">
        <v>269.53001604644481</v>
      </c>
      <c r="C1493">
        <v>0.46998395355518596</v>
      </c>
      <c r="D1493">
        <v>2983.1412414424121</v>
      </c>
      <c r="E1493">
        <v>-16.858758557587862</v>
      </c>
      <c r="F1493">
        <v>0</v>
      </c>
      <c r="G1493">
        <v>2</v>
      </c>
      <c r="H1493">
        <v>0</v>
      </c>
      <c r="I1493">
        <v>0.45956438384477061</v>
      </c>
      <c r="J1493">
        <v>0.49060622273374072</v>
      </c>
      <c r="K1493">
        <v>0.95017060657851138</v>
      </c>
      <c r="L1493">
        <v>270</v>
      </c>
      <c r="M1493">
        <v>3000</v>
      </c>
      <c r="N1493">
        <v>195.17127427571248</v>
      </c>
      <c r="O1493" s="4" t="s">
        <v>44</v>
      </c>
    </row>
    <row r="1494" spans="1:15" x14ac:dyDescent="0.3">
      <c r="A1494">
        <v>1492</v>
      </c>
      <c r="B1494">
        <v>269.83969199180791</v>
      </c>
      <c r="C1494">
        <v>0.16030800819208935</v>
      </c>
      <c r="D1494">
        <v>2984.054122608155</v>
      </c>
      <c r="E1494">
        <v>-15.945877391844988</v>
      </c>
      <c r="F1494">
        <v>0</v>
      </c>
      <c r="G1494">
        <v>5</v>
      </c>
      <c r="H1494">
        <v>0</v>
      </c>
      <c r="I1494">
        <v>0.46175392302627227</v>
      </c>
      <c r="J1494">
        <v>0.49679585289760891</v>
      </c>
      <c r="K1494">
        <v>0.95854977592388124</v>
      </c>
      <c r="L1494">
        <v>270</v>
      </c>
      <c r="M1494">
        <v>3000</v>
      </c>
      <c r="N1494">
        <v>195.16803567398659</v>
      </c>
      <c r="O1494" s="4" t="s">
        <v>44</v>
      </c>
    </row>
    <row r="1495" spans="1:15" x14ac:dyDescent="0.3">
      <c r="A1495">
        <v>1493</v>
      </c>
      <c r="B1495">
        <v>269.89058694681216</v>
      </c>
      <c r="C1495">
        <v>0.10941305318783634</v>
      </c>
      <c r="D1495">
        <v>2985.0842469260097</v>
      </c>
      <c r="E1495">
        <v>-14.915753073990345</v>
      </c>
      <c r="F1495">
        <v>0</v>
      </c>
      <c r="G1495">
        <v>3</v>
      </c>
      <c r="H1495">
        <v>0</v>
      </c>
      <c r="I1495">
        <v>0.46422466909969479</v>
      </c>
      <c r="J1495">
        <v>0.49781311288631641</v>
      </c>
      <c r="K1495">
        <v>0.9620377819860112</v>
      </c>
      <c r="L1495">
        <v>270</v>
      </c>
      <c r="M1495">
        <v>3000</v>
      </c>
      <c r="N1495">
        <v>195.16479724026496</v>
      </c>
      <c r="O1495" s="4" t="s">
        <v>44</v>
      </c>
    </row>
    <row r="1496" spans="1:15" x14ac:dyDescent="0.3">
      <c r="A1496">
        <v>1494</v>
      </c>
      <c r="B1496">
        <v>269.84275044425141</v>
      </c>
      <c r="C1496">
        <v>0.15724955574859223</v>
      </c>
      <c r="D1496">
        <v>2985.9441154338419</v>
      </c>
      <c r="E1496">
        <v>-14.055884566158056</v>
      </c>
      <c r="F1496">
        <v>0</v>
      </c>
      <c r="G1496">
        <v>5</v>
      </c>
      <c r="H1496">
        <v>0</v>
      </c>
      <c r="I1496">
        <v>0.46628705778673291</v>
      </c>
      <c r="J1496">
        <v>0.49685698354008362</v>
      </c>
      <c r="K1496">
        <v>0.96314404132681652</v>
      </c>
      <c r="L1496">
        <v>270</v>
      </c>
      <c r="M1496">
        <v>3000</v>
      </c>
      <c r="N1496">
        <v>195.16155943349733</v>
      </c>
      <c r="O1496" s="4" t="s">
        <v>44</v>
      </c>
    </row>
    <row r="1497" spans="1:15" x14ac:dyDescent="0.3">
      <c r="A1497">
        <v>1495</v>
      </c>
      <c r="B1497">
        <v>269.47893984293518</v>
      </c>
      <c r="C1497">
        <v>0.52106015706482367</v>
      </c>
      <c r="D1497">
        <v>2986.9193964712322</v>
      </c>
      <c r="E1497">
        <v>-13.080603528767824</v>
      </c>
      <c r="F1497">
        <v>0</v>
      </c>
      <c r="G1497">
        <v>2</v>
      </c>
      <c r="H1497">
        <v>0</v>
      </c>
      <c r="I1497">
        <v>0.46862626263011881</v>
      </c>
      <c r="J1497">
        <v>0.48958534005094656</v>
      </c>
      <c r="K1497">
        <v>0.95821160268106542</v>
      </c>
      <c r="L1497">
        <v>270</v>
      </c>
      <c r="M1497">
        <v>3000</v>
      </c>
      <c r="N1497">
        <v>195.15832174832576</v>
      </c>
      <c r="O1497" s="4" t="s">
        <v>44</v>
      </c>
    </row>
    <row r="1498" spans="1:15" x14ac:dyDescent="0.3">
      <c r="A1498">
        <v>1496</v>
      </c>
      <c r="B1498">
        <v>269.51798009362363</v>
      </c>
      <c r="C1498">
        <v>0.48201990637636527</v>
      </c>
      <c r="D1498">
        <v>2987.7207992710173</v>
      </c>
      <c r="E1498">
        <v>-12.279200728982687</v>
      </c>
      <c r="F1498">
        <v>0</v>
      </c>
      <c r="G1498">
        <v>5</v>
      </c>
      <c r="H1498">
        <v>0</v>
      </c>
      <c r="I1498">
        <v>0.47054842171954087</v>
      </c>
      <c r="J1498">
        <v>0.49036565481831701</v>
      </c>
      <c r="K1498">
        <v>0.96091407653785788</v>
      </c>
      <c r="L1498">
        <v>270</v>
      </c>
      <c r="M1498">
        <v>3000</v>
      </c>
      <c r="N1498">
        <v>195.15508465175918</v>
      </c>
      <c r="O1498" s="4" t="s">
        <v>44</v>
      </c>
    </row>
    <row r="1499" spans="1:15" x14ac:dyDescent="0.3">
      <c r="A1499">
        <v>1497</v>
      </c>
      <c r="B1499">
        <v>269.58140665715251</v>
      </c>
      <c r="C1499">
        <v>0.41859334284748684</v>
      </c>
      <c r="D1499">
        <v>2988.6318424083292</v>
      </c>
      <c r="E1499">
        <v>-11.368157591670752</v>
      </c>
      <c r="F1499">
        <v>0</v>
      </c>
      <c r="G1499">
        <v>2</v>
      </c>
      <c r="H1499">
        <v>0</v>
      </c>
      <c r="I1499">
        <v>0.47273355240252468</v>
      </c>
      <c r="J1499">
        <v>0.49163338961234032</v>
      </c>
      <c r="K1499">
        <v>0.96436694201486506</v>
      </c>
      <c r="L1499">
        <v>270</v>
      </c>
      <c r="M1499">
        <v>3000</v>
      </c>
      <c r="N1499">
        <v>195.15184764690332</v>
      </c>
      <c r="O1499" s="4" t="s">
        <v>44</v>
      </c>
    </row>
    <row r="1500" spans="1:15" x14ac:dyDescent="0.3">
      <c r="A1500">
        <v>1498</v>
      </c>
      <c r="B1500">
        <v>269.95993865129975</v>
      </c>
      <c r="C1500">
        <v>4.00613487002488E-2</v>
      </c>
      <c r="D1500">
        <v>2989.3704493828118</v>
      </c>
      <c r="E1500">
        <v>-10.629550617188215</v>
      </c>
      <c r="F1500">
        <v>0</v>
      </c>
      <c r="G1500">
        <v>5</v>
      </c>
      <c r="H1500">
        <v>0</v>
      </c>
      <c r="I1500">
        <v>0.4745050961379505</v>
      </c>
      <c r="J1500">
        <v>0.49919927609479142</v>
      </c>
      <c r="K1500">
        <v>0.97370437223274187</v>
      </c>
      <c r="L1500">
        <v>270</v>
      </c>
      <c r="M1500">
        <v>3000</v>
      </c>
      <c r="N1500">
        <v>195.14861119878105</v>
      </c>
      <c r="O1500" s="4" t="s">
        <v>44</v>
      </c>
    </row>
    <row r="1501" spans="1:15" x14ac:dyDescent="0.3">
      <c r="A1501">
        <v>1499</v>
      </c>
      <c r="B1501">
        <v>270.01865975842117</v>
      </c>
      <c r="C1501">
        <v>-1.8659758421165407E-2</v>
      </c>
      <c r="D1501">
        <v>2990.217237867415</v>
      </c>
      <c r="E1501">
        <v>-9.7827621325850487</v>
      </c>
      <c r="F1501">
        <v>0</v>
      </c>
      <c r="G1501">
        <v>3</v>
      </c>
      <c r="H1501">
        <v>0</v>
      </c>
      <c r="I1501">
        <v>0.47653611247946359</v>
      </c>
      <c r="J1501">
        <v>0.49962703915075263</v>
      </c>
      <c r="K1501">
        <v>0.97616315163021627</v>
      </c>
      <c r="L1501">
        <v>300</v>
      </c>
      <c r="M1501">
        <v>3000</v>
      </c>
      <c r="N1501">
        <v>195.14537480152339</v>
      </c>
      <c r="O1501" s="4" t="s">
        <v>44</v>
      </c>
    </row>
    <row r="1502" spans="1:15" x14ac:dyDescent="0.3">
      <c r="A1502">
        <v>1500</v>
      </c>
      <c r="B1502">
        <v>269.92737848178217</v>
      </c>
      <c r="C1502">
        <v>30.072621518217829</v>
      </c>
      <c r="D1502">
        <v>2990.8928850293159</v>
      </c>
      <c r="E1502">
        <v>-9.1071149706840515</v>
      </c>
      <c r="F1502">
        <v>0</v>
      </c>
      <c r="G1502">
        <v>5</v>
      </c>
      <c r="H1502">
        <v>0</v>
      </c>
      <c r="I1502">
        <v>0.47815664753853543</v>
      </c>
      <c r="J1502">
        <v>0.15824699827371644</v>
      </c>
      <c r="K1502">
        <v>0.63640364581225184</v>
      </c>
      <c r="L1502">
        <v>300</v>
      </c>
      <c r="M1502">
        <v>3000</v>
      </c>
      <c r="N1502">
        <v>195.14213893208785</v>
      </c>
      <c r="O1502" s="4" t="s">
        <v>45</v>
      </c>
    </row>
    <row r="1503" spans="1:15" x14ac:dyDescent="0.3">
      <c r="A1503">
        <v>1501</v>
      </c>
      <c r="B1503">
        <v>269.60238743587382</v>
      </c>
      <c r="C1503">
        <v>30.397612564126177</v>
      </c>
      <c r="D1503">
        <v>2991.6959356740117</v>
      </c>
      <c r="E1503">
        <v>-8.3040643259882927</v>
      </c>
      <c r="F1503">
        <v>0</v>
      </c>
      <c r="G1503">
        <v>5</v>
      </c>
      <c r="H1503">
        <v>0</v>
      </c>
      <c r="I1503">
        <v>0.48008275897261332</v>
      </c>
      <c r="J1503">
        <v>0.15617474765368528</v>
      </c>
      <c r="K1503">
        <v>0.63625750662629854</v>
      </c>
      <c r="L1503">
        <v>300</v>
      </c>
      <c r="M1503">
        <v>3000</v>
      </c>
      <c r="N1503">
        <v>195.13890290472418</v>
      </c>
      <c r="O1503" s="4" t="s">
        <v>46</v>
      </c>
    </row>
    <row r="1504" spans="1:15" x14ac:dyDescent="0.3">
      <c r="A1504">
        <v>1502</v>
      </c>
      <c r="B1504">
        <v>269.1053212123258</v>
      </c>
      <c r="C1504">
        <v>30.894678787674195</v>
      </c>
      <c r="D1504">
        <v>2993.8208899721503</v>
      </c>
      <c r="E1504">
        <v>-6.1791100278496742</v>
      </c>
      <c r="F1504">
        <v>0</v>
      </c>
      <c r="G1504">
        <v>5</v>
      </c>
      <c r="H1504">
        <v>0</v>
      </c>
      <c r="I1504">
        <v>0.48517944720463407</v>
      </c>
      <c r="J1504">
        <v>0.15300528867039245</v>
      </c>
      <c r="K1504">
        <v>0.63818473587502655</v>
      </c>
      <c r="L1504">
        <v>300</v>
      </c>
      <c r="M1504">
        <v>3000</v>
      </c>
      <c r="N1504">
        <v>195.13566712799204</v>
      </c>
      <c r="O1504" s="4" t="s">
        <v>46</v>
      </c>
    </row>
    <row r="1505" spans="1:15" x14ac:dyDescent="0.3">
      <c r="A1505">
        <v>1503</v>
      </c>
      <c r="B1505">
        <v>268.88074954285707</v>
      </c>
      <c r="C1505">
        <v>31.119250457142925</v>
      </c>
      <c r="D1505">
        <v>2997.3308109790087</v>
      </c>
      <c r="E1505">
        <v>-2.6691890209913254</v>
      </c>
      <c r="F1505">
        <v>0</v>
      </c>
      <c r="G1505">
        <v>5</v>
      </c>
      <c r="H1505">
        <v>0</v>
      </c>
      <c r="I1505">
        <v>0.49359796853784466</v>
      </c>
      <c r="J1505">
        <v>0.15157334527639119</v>
      </c>
      <c r="K1505">
        <v>0.64517131381423587</v>
      </c>
      <c r="L1505">
        <v>300</v>
      </c>
      <c r="M1505">
        <v>3000</v>
      </c>
      <c r="N1505">
        <v>195.132432527904</v>
      </c>
      <c r="O1505" s="4" t="s">
        <v>46</v>
      </c>
    </row>
    <row r="1506" spans="1:15" x14ac:dyDescent="0.3">
      <c r="A1506">
        <v>1504</v>
      </c>
      <c r="B1506">
        <v>267.81657386792278</v>
      </c>
      <c r="C1506">
        <v>32.183426132077216</v>
      </c>
      <c r="D1506">
        <v>3001.9789022877812</v>
      </c>
      <c r="E1506">
        <v>1.9789022877812386</v>
      </c>
      <c r="F1506">
        <v>0</v>
      </c>
      <c r="G1506">
        <v>3</v>
      </c>
      <c r="H1506">
        <v>0</v>
      </c>
      <c r="I1506">
        <v>0.49525361650775807</v>
      </c>
      <c r="J1506">
        <v>0.14533021016690637</v>
      </c>
      <c r="K1506">
        <v>0.6405838266746644</v>
      </c>
      <c r="L1506">
        <v>300</v>
      </c>
      <c r="M1506">
        <v>3000</v>
      </c>
      <c r="N1506">
        <v>195.12920015637474</v>
      </c>
      <c r="O1506" s="4" t="s">
        <v>46</v>
      </c>
    </row>
    <row r="1507" spans="1:15" x14ac:dyDescent="0.3">
      <c r="A1507">
        <v>1505</v>
      </c>
      <c r="B1507">
        <v>268.56157449758956</v>
      </c>
      <c r="C1507">
        <v>31.438425502410439</v>
      </c>
      <c r="D1507">
        <v>3006.3970760367811</v>
      </c>
      <c r="E1507">
        <v>6.3970760367810726</v>
      </c>
      <c r="F1507">
        <v>0</v>
      </c>
      <c r="G1507">
        <v>5</v>
      </c>
      <c r="H1507">
        <v>0</v>
      </c>
      <c r="I1507">
        <v>0.48465665723513951</v>
      </c>
      <c r="J1507">
        <v>0.14953817940403477</v>
      </c>
      <c r="K1507">
        <v>0.63419483663917431</v>
      </c>
      <c r="L1507">
        <v>300</v>
      </c>
      <c r="M1507">
        <v>3000</v>
      </c>
      <c r="N1507">
        <v>195.12597094780597</v>
      </c>
      <c r="O1507" s="4" t="s">
        <v>46</v>
      </c>
    </row>
    <row r="1508" spans="1:15" x14ac:dyDescent="0.3">
      <c r="A1508">
        <v>1506</v>
      </c>
      <c r="B1508">
        <v>271.88954126015989</v>
      </c>
      <c r="C1508">
        <v>28.110458739840112</v>
      </c>
      <c r="D1508">
        <v>3010.6433436833322</v>
      </c>
      <c r="E1508">
        <v>10.643343683332205</v>
      </c>
      <c r="F1508">
        <v>0</v>
      </c>
      <c r="G1508">
        <v>5</v>
      </c>
      <c r="H1508">
        <v>0</v>
      </c>
      <c r="I1508">
        <v>0.47447201356391072</v>
      </c>
      <c r="J1508">
        <v>0.17075839846546834</v>
      </c>
      <c r="K1508">
        <v>0.64523041202937903</v>
      </c>
      <c r="L1508">
        <v>300</v>
      </c>
      <c r="M1508">
        <v>3000</v>
      </c>
      <c r="N1508">
        <v>195.12274406660163</v>
      </c>
      <c r="O1508" s="4" t="s">
        <v>46</v>
      </c>
    </row>
    <row r="1509" spans="1:15" x14ac:dyDescent="0.3">
      <c r="A1509">
        <v>1507</v>
      </c>
      <c r="B1509">
        <v>272.58221429525963</v>
      </c>
      <c r="C1509">
        <v>27.417785704740368</v>
      </c>
      <c r="D1509">
        <v>3015.7835199087858</v>
      </c>
      <c r="E1509">
        <v>15.78351990878582</v>
      </c>
      <c r="F1509">
        <v>0</v>
      </c>
      <c r="G1509">
        <v>3</v>
      </c>
      <c r="H1509">
        <v>0</v>
      </c>
      <c r="I1509">
        <v>0.46214333632989624</v>
      </c>
      <c r="J1509">
        <v>0.17517511130890195</v>
      </c>
      <c r="K1509">
        <v>0.63731844763879819</v>
      </c>
      <c r="L1509">
        <v>300</v>
      </c>
      <c r="M1509">
        <v>3000</v>
      </c>
      <c r="N1509">
        <v>195.11951982521799</v>
      </c>
      <c r="O1509" s="4" t="s">
        <v>46</v>
      </c>
    </row>
    <row r="1510" spans="1:15" x14ac:dyDescent="0.3">
      <c r="A1510">
        <v>1508</v>
      </c>
      <c r="B1510">
        <v>272.01168843532946</v>
      </c>
      <c r="C1510">
        <v>27.988311564670539</v>
      </c>
      <c r="D1510">
        <v>3020.7666496224701</v>
      </c>
      <c r="E1510">
        <v>20.76664962247014</v>
      </c>
      <c r="F1510">
        <v>0</v>
      </c>
      <c r="G1510">
        <v>2</v>
      </c>
      <c r="H1510">
        <v>0</v>
      </c>
      <c r="I1510">
        <v>0.45019133407148754</v>
      </c>
      <c r="J1510">
        <v>0.17153724933741385</v>
      </c>
      <c r="K1510">
        <v>0.62172858340890136</v>
      </c>
      <c r="L1510">
        <v>300</v>
      </c>
      <c r="M1510">
        <v>3000</v>
      </c>
      <c r="N1510">
        <v>195.11629911079893</v>
      </c>
      <c r="O1510" s="4" t="s">
        <v>46</v>
      </c>
    </row>
    <row r="1511" spans="1:15" x14ac:dyDescent="0.3">
      <c r="A1511">
        <v>1509</v>
      </c>
      <c r="B1511">
        <v>275.02490231573046</v>
      </c>
      <c r="C1511">
        <v>24.975097684269542</v>
      </c>
      <c r="D1511">
        <v>3024.2985065877438</v>
      </c>
      <c r="E1511">
        <v>24.298506587743759</v>
      </c>
      <c r="F1511">
        <v>0</v>
      </c>
      <c r="G1511">
        <v>5</v>
      </c>
      <c r="H1511">
        <v>0</v>
      </c>
      <c r="I1511">
        <v>0.44172019949327146</v>
      </c>
      <c r="J1511">
        <v>0.19262540925563845</v>
      </c>
      <c r="K1511">
        <v>0.63434560874890988</v>
      </c>
      <c r="L1511">
        <v>300</v>
      </c>
      <c r="M1511">
        <v>3000</v>
      </c>
      <c r="N1511">
        <v>195.11308172939053</v>
      </c>
      <c r="O1511" s="4" t="s">
        <v>46</v>
      </c>
    </row>
    <row r="1512" spans="1:15" x14ac:dyDescent="0.3">
      <c r="A1512">
        <v>1510</v>
      </c>
      <c r="B1512">
        <v>277.28818405699894</v>
      </c>
      <c r="C1512">
        <v>22.711815943001056</v>
      </c>
      <c r="D1512">
        <v>3027.4172885753214</v>
      </c>
      <c r="E1512">
        <v>27.417288575321436</v>
      </c>
      <c r="F1512">
        <v>0</v>
      </c>
      <c r="G1512">
        <v>3</v>
      </c>
      <c r="H1512">
        <v>0</v>
      </c>
      <c r="I1512">
        <v>0.43423982240080927</v>
      </c>
      <c r="J1512">
        <v>0.20915247499612621</v>
      </c>
      <c r="K1512">
        <v>0.64339229739693549</v>
      </c>
      <c r="L1512">
        <v>300</v>
      </c>
      <c r="M1512">
        <v>3000</v>
      </c>
      <c r="N1512">
        <v>195.10986618707238</v>
      </c>
      <c r="O1512" s="4" t="s">
        <v>46</v>
      </c>
    </row>
    <row r="1513" spans="1:15" x14ac:dyDescent="0.3">
      <c r="A1513">
        <v>1511</v>
      </c>
      <c r="B1513">
        <v>278.67501585864227</v>
      </c>
      <c r="C1513">
        <v>21.324984141357731</v>
      </c>
      <c r="D1513">
        <v>3030.2591081187129</v>
      </c>
      <c r="E1513">
        <v>30.259108118712902</v>
      </c>
      <c r="F1513">
        <v>0</v>
      </c>
      <c r="G1513">
        <v>5</v>
      </c>
      <c r="H1513">
        <v>0</v>
      </c>
      <c r="I1513">
        <v>0.42742373782100551</v>
      </c>
      <c r="J1513">
        <v>0.22058505089540251</v>
      </c>
      <c r="K1513">
        <v>0.64800878871640799</v>
      </c>
      <c r="L1513">
        <v>300</v>
      </c>
      <c r="M1513">
        <v>3000</v>
      </c>
      <c r="N1513">
        <v>195.10665264666358</v>
      </c>
      <c r="O1513" s="4" t="s">
        <v>46</v>
      </c>
    </row>
    <row r="1514" spans="1:15" x14ac:dyDescent="0.3">
      <c r="A1514">
        <v>1512</v>
      </c>
      <c r="B1514">
        <v>278.85726009260429</v>
      </c>
      <c r="C1514">
        <v>21.142739907395708</v>
      </c>
      <c r="D1514">
        <v>3032.937733899802</v>
      </c>
      <c r="E1514">
        <v>32.93773389980197</v>
      </c>
      <c r="F1514">
        <v>0</v>
      </c>
      <c r="G1514">
        <v>3</v>
      </c>
      <c r="H1514">
        <v>0</v>
      </c>
      <c r="I1514">
        <v>0.42099907235482442</v>
      </c>
      <c r="J1514">
        <v>0.22211833878645845</v>
      </c>
      <c r="K1514">
        <v>0.60861706749972899</v>
      </c>
      <c r="L1514">
        <v>300</v>
      </c>
      <c r="M1514">
        <v>3000</v>
      </c>
      <c r="N1514">
        <v>195.10344058366928</v>
      </c>
      <c r="O1514" s="4" t="s">
        <v>46</v>
      </c>
    </row>
    <row r="1515" spans="1:15" x14ac:dyDescent="0.3">
      <c r="A1515">
        <v>1513</v>
      </c>
      <c r="B1515">
        <v>276.70634391528614</v>
      </c>
      <c r="C1515">
        <v>23.293656084713859</v>
      </c>
      <c r="D1515">
        <v>3035.1390017010272</v>
      </c>
      <c r="E1515">
        <v>35.139001701027155</v>
      </c>
      <c r="F1515">
        <v>0</v>
      </c>
      <c r="G1515">
        <v>2</v>
      </c>
      <c r="H1515">
        <v>0</v>
      </c>
      <c r="I1515">
        <v>0.41571934671185018</v>
      </c>
      <c r="J1515">
        <v>0.20490372854215946</v>
      </c>
      <c r="K1515">
        <v>0.62062307525400962</v>
      </c>
      <c r="L1515">
        <v>300</v>
      </c>
      <c r="M1515">
        <v>3000</v>
      </c>
      <c r="N1515">
        <v>195.10023049778744</v>
      </c>
      <c r="O1515" s="4" t="s">
        <v>46</v>
      </c>
    </row>
    <row r="1516" spans="1:15" x14ac:dyDescent="0.3">
      <c r="A1516">
        <v>1514</v>
      </c>
      <c r="B1516">
        <v>277.93958145825559</v>
      </c>
      <c r="C1516">
        <v>22.060418541744411</v>
      </c>
      <c r="D1516">
        <v>3035.8879011385143</v>
      </c>
      <c r="E1516">
        <v>35.88790113851428</v>
      </c>
      <c r="F1516">
        <v>0</v>
      </c>
      <c r="G1516">
        <v>5</v>
      </c>
      <c r="H1516">
        <v>0</v>
      </c>
      <c r="I1516">
        <v>0.4139231165748769</v>
      </c>
      <c r="J1516">
        <v>0.21439757030266215</v>
      </c>
      <c r="K1516">
        <v>0.62832068687753906</v>
      </c>
      <c r="L1516">
        <v>300</v>
      </c>
      <c r="M1516">
        <v>3000</v>
      </c>
      <c r="N1516">
        <v>195.09702221778923</v>
      </c>
      <c r="O1516" s="4" t="s">
        <v>46</v>
      </c>
    </row>
    <row r="1517" spans="1:15" x14ac:dyDescent="0.3">
      <c r="A1517">
        <v>1515</v>
      </c>
      <c r="B1517">
        <v>278.70266024573016</v>
      </c>
      <c r="C1517">
        <v>21.297339754269842</v>
      </c>
      <c r="D1517">
        <v>3036.1755261085927</v>
      </c>
      <c r="E1517">
        <v>36.175526108592749</v>
      </c>
      <c r="F1517">
        <v>0</v>
      </c>
      <c r="G1517">
        <v>3</v>
      </c>
      <c r="H1517">
        <v>0</v>
      </c>
      <c r="I1517">
        <v>0.41323325006738615</v>
      </c>
      <c r="J1517">
        <v>0.22081763330997894</v>
      </c>
      <c r="K1517">
        <v>0.63405088337736504</v>
      </c>
      <c r="L1517">
        <v>300</v>
      </c>
      <c r="M1517">
        <v>3000</v>
      </c>
      <c r="N1517">
        <v>195.09381434549772</v>
      </c>
      <c r="O1517" s="4" t="s">
        <v>46</v>
      </c>
    </row>
    <row r="1518" spans="1:15" x14ac:dyDescent="0.3">
      <c r="A1518">
        <v>1516</v>
      </c>
      <c r="B1518">
        <v>277.24170734582026</v>
      </c>
      <c r="C1518">
        <v>22.758292654179741</v>
      </c>
      <c r="D1518">
        <v>3036.1306276544929</v>
      </c>
      <c r="E1518">
        <v>36.130627654492855</v>
      </c>
      <c r="F1518">
        <v>0</v>
      </c>
      <c r="G1518">
        <v>2</v>
      </c>
      <c r="H1518">
        <v>0</v>
      </c>
      <c r="I1518">
        <v>0.4133409386999593</v>
      </c>
      <c r="J1518">
        <v>0.20881309009010862</v>
      </c>
      <c r="K1518">
        <v>0.62215402879006798</v>
      </c>
      <c r="L1518">
        <v>300</v>
      </c>
      <c r="M1518">
        <v>3000</v>
      </c>
      <c r="N1518">
        <v>195.09060731146229</v>
      </c>
      <c r="O1518" s="4" t="s">
        <v>46</v>
      </c>
    </row>
    <row r="1519" spans="1:15" x14ac:dyDescent="0.3">
      <c r="A1519">
        <v>1517</v>
      </c>
      <c r="B1519">
        <v>278.99065471550051</v>
      </c>
      <c r="C1519">
        <v>21.009345284499489</v>
      </c>
      <c r="D1519">
        <v>3034.7652960903943</v>
      </c>
      <c r="E1519">
        <v>34.765296090394258</v>
      </c>
      <c r="F1519">
        <v>0</v>
      </c>
      <c r="G1519">
        <v>5</v>
      </c>
      <c r="H1519">
        <v>0</v>
      </c>
      <c r="I1519">
        <v>0.41661567704216429</v>
      </c>
      <c r="J1519">
        <v>0.22324063690021584</v>
      </c>
      <c r="K1519">
        <v>0.63985631394238007</v>
      </c>
      <c r="L1519">
        <v>300</v>
      </c>
      <c r="M1519">
        <v>3000</v>
      </c>
      <c r="N1519">
        <v>195.08740107590572</v>
      </c>
      <c r="O1519" s="4" t="s">
        <v>46</v>
      </c>
    </row>
    <row r="1520" spans="1:15" x14ac:dyDescent="0.3">
      <c r="A1520">
        <v>1518</v>
      </c>
      <c r="B1520">
        <v>280.40482646750672</v>
      </c>
      <c r="C1520">
        <v>19.595173532493277</v>
      </c>
      <c r="D1520">
        <v>3033.0224865414202</v>
      </c>
      <c r="E1520">
        <v>33.022486541420221</v>
      </c>
      <c r="F1520">
        <v>0</v>
      </c>
      <c r="G1520">
        <v>3</v>
      </c>
      <c r="H1520">
        <v>0</v>
      </c>
      <c r="I1520">
        <v>0.42079579372829268</v>
      </c>
      <c r="J1520">
        <v>0.23513858492350567</v>
      </c>
      <c r="K1520">
        <v>0.65593437865179838</v>
      </c>
      <c r="L1520">
        <v>300</v>
      </c>
      <c r="M1520">
        <v>3000</v>
      </c>
      <c r="N1520">
        <v>195.08419429889139</v>
      </c>
      <c r="O1520" s="4" t="s">
        <v>46</v>
      </c>
    </row>
    <row r="1521" spans="1:15" x14ac:dyDescent="0.3">
      <c r="A1521">
        <v>1519</v>
      </c>
      <c r="B1521">
        <v>281.52700861937154</v>
      </c>
      <c r="C1521">
        <v>18.472991380628457</v>
      </c>
      <c r="D1521">
        <v>3030.9977828226984</v>
      </c>
      <c r="E1521">
        <v>30.997782822698355</v>
      </c>
      <c r="F1521">
        <v>0</v>
      </c>
      <c r="G1521">
        <v>5</v>
      </c>
      <c r="H1521">
        <v>0</v>
      </c>
      <c r="I1521">
        <v>0.42565203163683396</v>
      </c>
      <c r="J1521">
        <v>0.24457991685267888</v>
      </c>
      <c r="K1521">
        <v>0.67023194848951284</v>
      </c>
      <c r="L1521">
        <v>300</v>
      </c>
      <c r="M1521">
        <v>3000</v>
      </c>
      <c r="N1521">
        <v>195.08098704285965</v>
      </c>
      <c r="O1521" s="4" t="s">
        <v>46</v>
      </c>
    </row>
    <row r="1522" spans="1:15" x14ac:dyDescent="0.3">
      <c r="A1522">
        <v>1520</v>
      </c>
      <c r="B1522">
        <v>282.00104377384599</v>
      </c>
      <c r="C1522">
        <v>17.998956226154007</v>
      </c>
      <c r="D1522">
        <v>3028.822818595916</v>
      </c>
      <c r="E1522">
        <v>28.822818595916033</v>
      </c>
      <c r="F1522">
        <v>0</v>
      </c>
      <c r="G1522">
        <v>3</v>
      </c>
      <c r="H1522">
        <v>0</v>
      </c>
      <c r="I1522">
        <v>0.43086866833787635</v>
      </c>
      <c r="J1522">
        <v>0.24856959895882347</v>
      </c>
      <c r="K1522">
        <v>0.67943826729669987</v>
      </c>
      <c r="L1522">
        <v>300</v>
      </c>
      <c r="M1522">
        <v>3000</v>
      </c>
      <c r="N1522">
        <v>195.07777863387165</v>
      </c>
      <c r="O1522" s="4" t="s">
        <v>46</v>
      </c>
    </row>
    <row r="1523" spans="1:15" x14ac:dyDescent="0.3">
      <c r="A1523">
        <v>1521</v>
      </c>
      <c r="B1523">
        <v>280.57130466530333</v>
      </c>
      <c r="C1523">
        <v>19.42869533469667</v>
      </c>
      <c r="D1523">
        <v>3026.2132230512798</v>
      </c>
      <c r="E1523">
        <v>26.213223051279783</v>
      </c>
      <c r="F1523">
        <v>0</v>
      </c>
      <c r="G1523">
        <v>2</v>
      </c>
      <c r="H1523">
        <v>0</v>
      </c>
      <c r="I1523">
        <v>0.43712776525790525</v>
      </c>
      <c r="J1523">
        <v>0.23653922734305968</v>
      </c>
      <c r="K1523">
        <v>0.67366699260096496</v>
      </c>
      <c r="L1523">
        <v>300</v>
      </c>
      <c r="M1523">
        <v>3000</v>
      </c>
      <c r="N1523">
        <v>195.074569602564</v>
      </c>
      <c r="O1523" s="4" t="s">
        <v>46</v>
      </c>
    </row>
    <row r="1524" spans="1:15" x14ac:dyDescent="0.3">
      <c r="A1524">
        <v>1522</v>
      </c>
      <c r="B1524">
        <v>282.47532382488646</v>
      </c>
      <c r="C1524">
        <v>17.524676175113541</v>
      </c>
      <c r="D1524">
        <v>3022.1915000006557</v>
      </c>
      <c r="E1524">
        <v>22.191500000655651</v>
      </c>
      <c r="F1524">
        <v>0</v>
      </c>
      <c r="G1524">
        <v>5</v>
      </c>
      <c r="H1524">
        <v>0</v>
      </c>
      <c r="I1524">
        <v>0.44677384026409145</v>
      </c>
      <c r="J1524">
        <v>0.25321861407722845</v>
      </c>
      <c r="K1524">
        <v>0.69999245434131985</v>
      </c>
      <c r="L1524">
        <v>300</v>
      </c>
      <c r="M1524">
        <v>3000</v>
      </c>
      <c r="N1524">
        <v>195.07135989961344</v>
      </c>
      <c r="O1524" s="4" t="s">
        <v>46</v>
      </c>
    </row>
    <row r="1525" spans="1:15" x14ac:dyDescent="0.3">
      <c r="A1525">
        <v>1523</v>
      </c>
      <c r="B1525">
        <v>283.78954078081046</v>
      </c>
      <c r="C1525">
        <v>16.210459219189545</v>
      </c>
      <c r="D1525">
        <v>3017.798088658601</v>
      </c>
      <c r="E1525">
        <v>17.798088658601046</v>
      </c>
      <c r="F1525">
        <v>0</v>
      </c>
      <c r="G1525">
        <v>3</v>
      </c>
      <c r="H1525">
        <v>0</v>
      </c>
      <c r="I1525">
        <v>0.45731140707439444</v>
      </c>
      <c r="J1525">
        <v>0.26610090689884558</v>
      </c>
      <c r="K1525">
        <v>0.72341231397324002</v>
      </c>
      <c r="L1525">
        <v>300</v>
      </c>
      <c r="M1525">
        <v>3000</v>
      </c>
      <c r="N1525">
        <v>195.06814819450989</v>
      </c>
      <c r="O1525" s="4" t="s">
        <v>46</v>
      </c>
    </row>
    <row r="1526" spans="1:15" x14ac:dyDescent="0.3">
      <c r="A1526">
        <v>1524</v>
      </c>
      <c r="B1526">
        <v>282.88765570970003</v>
      </c>
      <c r="C1526">
        <v>17.112344290299973</v>
      </c>
      <c r="D1526">
        <v>3013.1230705827475</v>
      </c>
      <c r="E1526">
        <v>13.123070582747459</v>
      </c>
      <c r="F1526">
        <v>0</v>
      </c>
      <c r="G1526">
        <v>2</v>
      </c>
      <c r="H1526">
        <v>0</v>
      </c>
      <c r="I1526">
        <v>0.4685244056939693</v>
      </c>
      <c r="J1526">
        <v>0.25726039732763789</v>
      </c>
      <c r="K1526">
        <v>0.72578480302160719</v>
      </c>
      <c r="L1526">
        <v>300</v>
      </c>
      <c r="M1526">
        <v>3000</v>
      </c>
      <c r="N1526">
        <v>195.06493492394111</v>
      </c>
      <c r="O1526" s="4" t="s">
        <v>46</v>
      </c>
    </row>
    <row r="1527" spans="1:15" x14ac:dyDescent="0.3">
      <c r="A1527">
        <v>1525</v>
      </c>
      <c r="B1527">
        <v>284.81767433697001</v>
      </c>
      <c r="C1527">
        <v>15.182325663029985</v>
      </c>
      <c r="D1527">
        <v>3007.0756643228233</v>
      </c>
      <c r="E1527">
        <v>7.0756643228232861</v>
      </c>
      <c r="F1527">
        <v>0</v>
      </c>
      <c r="G1527">
        <v>5</v>
      </c>
      <c r="H1527">
        <v>0</v>
      </c>
      <c r="I1527">
        <v>0.48302906791009459</v>
      </c>
      <c r="J1527">
        <v>0.27617893661112086</v>
      </c>
      <c r="K1527">
        <v>0.75920800452121551</v>
      </c>
      <c r="L1527">
        <v>300</v>
      </c>
      <c r="M1527">
        <v>3000</v>
      </c>
      <c r="N1527">
        <v>195.06172001029378</v>
      </c>
      <c r="O1527" s="4" t="s">
        <v>46</v>
      </c>
    </row>
    <row r="1528" spans="1:15" x14ac:dyDescent="0.3">
      <c r="A1528">
        <v>1526</v>
      </c>
      <c r="B1528">
        <v>285.9573818492243</v>
      </c>
      <c r="C1528">
        <v>14.042618150775695</v>
      </c>
      <c r="D1528">
        <v>3000.7129376716912</v>
      </c>
      <c r="E1528">
        <v>0.71293767169117928</v>
      </c>
      <c r="F1528">
        <v>0</v>
      </c>
      <c r="G1528">
        <v>3</v>
      </c>
      <c r="H1528">
        <v>0</v>
      </c>
      <c r="I1528">
        <v>0.49829002391032334</v>
      </c>
      <c r="J1528">
        <v>0.28735064295509655</v>
      </c>
      <c r="K1528">
        <v>0.78564066686541989</v>
      </c>
      <c r="L1528">
        <v>300</v>
      </c>
      <c r="M1528">
        <v>3000</v>
      </c>
      <c r="N1528">
        <v>195.05850211507217</v>
      </c>
      <c r="O1528" s="4" t="s">
        <v>46</v>
      </c>
    </row>
    <row r="1529" spans="1:15" x14ac:dyDescent="0.3">
      <c r="A1529">
        <v>1527</v>
      </c>
      <c r="B1529">
        <v>286.66263038418327</v>
      </c>
      <c r="C1529">
        <v>13.337369615816726</v>
      </c>
      <c r="D1529">
        <v>2994.1171533018351</v>
      </c>
      <c r="E1529">
        <v>-5.8828466981649399</v>
      </c>
      <c r="F1529">
        <v>0</v>
      </c>
      <c r="G1529">
        <v>5</v>
      </c>
      <c r="H1529">
        <v>0</v>
      </c>
      <c r="I1529">
        <v>0.48589003275807685</v>
      </c>
      <c r="J1529">
        <v>0.29456483797176708</v>
      </c>
      <c r="K1529">
        <v>0.78045487072984399</v>
      </c>
      <c r="L1529">
        <v>300</v>
      </c>
      <c r="M1529">
        <v>3000</v>
      </c>
      <c r="N1529">
        <v>195.05528143545021</v>
      </c>
      <c r="O1529" s="4" t="s">
        <v>46</v>
      </c>
    </row>
    <row r="1530" spans="1:15" x14ac:dyDescent="0.3">
      <c r="A1530">
        <v>1528</v>
      </c>
      <c r="B1530">
        <v>286.56828298508503</v>
      </c>
      <c r="C1530">
        <v>13.431717014914966</v>
      </c>
      <c r="D1530">
        <v>2987.4454952292144</v>
      </c>
      <c r="E1530">
        <v>-12.55450477078557</v>
      </c>
      <c r="F1530">
        <v>0</v>
      </c>
      <c r="G1530">
        <v>3</v>
      </c>
      <c r="H1530">
        <v>0</v>
      </c>
      <c r="I1530">
        <v>0.46988810687356342</v>
      </c>
      <c r="J1530">
        <v>0.29346530307934066</v>
      </c>
      <c r="K1530">
        <v>0.76335340995290402</v>
      </c>
      <c r="L1530">
        <v>300</v>
      </c>
      <c r="M1530">
        <v>3000</v>
      </c>
      <c r="N1530">
        <v>195.05205737397142</v>
      </c>
      <c r="O1530" s="4" t="s">
        <v>46</v>
      </c>
    </row>
    <row r="1531" spans="1:15" x14ac:dyDescent="0.3">
      <c r="A1531">
        <v>1529</v>
      </c>
      <c r="B1531">
        <v>284.72811344698857</v>
      </c>
      <c r="C1531">
        <v>15.271886553011427</v>
      </c>
      <c r="D1531">
        <v>2980.3780304938555</v>
      </c>
      <c r="E1531">
        <v>-19.621969506144524</v>
      </c>
      <c r="F1531">
        <v>0</v>
      </c>
      <c r="G1531">
        <v>2</v>
      </c>
      <c r="H1531">
        <v>0</v>
      </c>
      <c r="I1531">
        <v>0.45293684143765311</v>
      </c>
      <c r="J1531">
        <v>0.27530103771862457</v>
      </c>
      <c r="K1531">
        <v>0.72823787915627769</v>
      </c>
      <c r="L1531">
        <v>300</v>
      </c>
      <c r="M1531">
        <v>3000</v>
      </c>
      <c r="N1531">
        <v>195.04883061385121</v>
      </c>
      <c r="O1531" s="4" t="s">
        <v>46</v>
      </c>
    </row>
    <row r="1532" spans="1:15" x14ac:dyDescent="0.3">
      <c r="A1532">
        <v>1530</v>
      </c>
      <c r="B1532">
        <v>286.52986185416302</v>
      </c>
      <c r="C1532">
        <v>13.470138145836984</v>
      </c>
      <c r="D1532">
        <v>2971.9025035761297</v>
      </c>
      <c r="E1532">
        <v>-28.097496423870325</v>
      </c>
      <c r="F1532">
        <v>0</v>
      </c>
      <c r="G1532">
        <v>5</v>
      </c>
      <c r="H1532">
        <v>0</v>
      </c>
      <c r="I1532">
        <v>0.43260834856625935</v>
      </c>
      <c r="J1532">
        <v>0.29301753902374389</v>
      </c>
      <c r="K1532">
        <v>0.72562588759000324</v>
      </c>
      <c r="L1532">
        <v>300</v>
      </c>
      <c r="M1532">
        <v>3000</v>
      </c>
      <c r="N1532">
        <v>195.04560124877341</v>
      </c>
      <c r="O1532" s="4" t="s">
        <v>46</v>
      </c>
    </row>
    <row r="1533" spans="1:15" x14ac:dyDescent="0.3">
      <c r="A1533">
        <v>1531</v>
      </c>
      <c r="B1533">
        <v>287.74488317218436</v>
      </c>
      <c r="C1533">
        <v>12.255116827815641</v>
      </c>
      <c r="D1533">
        <v>2963.2274741530418</v>
      </c>
      <c r="E1533">
        <v>-36.77252584695816</v>
      </c>
      <c r="F1533">
        <v>0</v>
      </c>
      <c r="G1533">
        <v>3</v>
      </c>
      <c r="H1533">
        <v>0</v>
      </c>
      <c r="I1533">
        <v>0.41180135031137166</v>
      </c>
      <c r="J1533">
        <v>0.30717753015201255</v>
      </c>
      <c r="K1533">
        <v>0.71897888046338421</v>
      </c>
      <c r="L1533">
        <v>300</v>
      </c>
      <c r="M1533">
        <v>3000</v>
      </c>
      <c r="N1533">
        <v>195.04236805514884</v>
      </c>
      <c r="O1533" s="4" t="s">
        <v>46</v>
      </c>
    </row>
    <row r="1534" spans="1:15" x14ac:dyDescent="0.3">
      <c r="A1534">
        <v>1532</v>
      </c>
      <c r="B1534">
        <v>287.07139109302773</v>
      </c>
      <c r="C1534">
        <v>12.928608906972272</v>
      </c>
      <c r="D1534">
        <v>2954.3708864375949</v>
      </c>
      <c r="E1534">
        <v>-45.629113562405109</v>
      </c>
      <c r="F1534">
        <v>0</v>
      </c>
      <c r="G1534">
        <v>2</v>
      </c>
      <c r="H1534">
        <v>0</v>
      </c>
      <c r="I1534">
        <v>0.39597829478575175</v>
      </c>
      <c r="J1534">
        <v>0.29932857991190687</v>
      </c>
      <c r="K1534">
        <v>0.69530687469765862</v>
      </c>
      <c r="L1534">
        <v>300</v>
      </c>
      <c r="M1534">
        <v>3000</v>
      </c>
      <c r="N1534">
        <v>195.03913167113157</v>
      </c>
      <c r="O1534" s="4" t="s">
        <v>46</v>
      </c>
    </row>
    <row r="1535" spans="1:15" x14ac:dyDescent="0.3">
      <c r="A1535">
        <v>1533</v>
      </c>
      <c r="B1535">
        <v>289.38670226891838</v>
      </c>
      <c r="C1535">
        <v>10.613297731081616</v>
      </c>
      <c r="D1535">
        <v>2944.1456093043089</v>
      </c>
      <c r="E1535">
        <v>-55.854390695691109</v>
      </c>
      <c r="F1535">
        <v>0</v>
      </c>
      <c r="G1535">
        <v>5</v>
      </c>
      <c r="H1535">
        <v>0</v>
      </c>
      <c r="I1535">
        <v>0.37826988950947077</v>
      </c>
      <c r="J1535">
        <v>0.32631146920242798</v>
      </c>
      <c r="K1535">
        <v>0.70458135871189875</v>
      </c>
      <c r="L1535">
        <v>300</v>
      </c>
      <c r="M1535">
        <v>3000</v>
      </c>
      <c r="N1535">
        <v>195.03589207952743</v>
      </c>
      <c r="O1535" s="4" t="s">
        <v>46</v>
      </c>
    </row>
    <row r="1536" spans="1:15" x14ac:dyDescent="0.3">
      <c r="A1536">
        <v>1534</v>
      </c>
      <c r="B1536">
        <v>292.38859194771874</v>
      </c>
      <c r="C1536">
        <v>7.6114080522812628</v>
      </c>
      <c r="D1536">
        <v>2933.8191136531532</v>
      </c>
      <c r="E1536">
        <v>-66.180886346846819</v>
      </c>
      <c r="F1536">
        <v>0</v>
      </c>
      <c r="G1536">
        <v>5</v>
      </c>
      <c r="H1536">
        <v>0</v>
      </c>
      <c r="I1536">
        <v>0.3603861913279181</v>
      </c>
      <c r="J1536">
        <v>0.36515301919936782</v>
      </c>
      <c r="K1536">
        <v>0.72553921052728598</v>
      </c>
      <c r="L1536">
        <v>300</v>
      </c>
      <c r="M1536">
        <v>3000</v>
      </c>
      <c r="N1536">
        <v>195.03264775098492</v>
      </c>
      <c r="O1536" s="4" t="s">
        <v>46</v>
      </c>
    </row>
    <row r="1537" spans="1:15" x14ac:dyDescent="0.3">
      <c r="A1537">
        <v>1535</v>
      </c>
      <c r="B1537">
        <v>291.85289333437595</v>
      </c>
      <c r="C1537">
        <v>8.1471066656240509</v>
      </c>
      <c r="D1537">
        <v>2924.837896194309</v>
      </c>
      <c r="E1537">
        <v>-75.162103805691004</v>
      </c>
      <c r="F1537">
        <v>0</v>
      </c>
      <c r="G1537">
        <v>2</v>
      </c>
      <c r="H1537">
        <v>0</v>
      </c>
      <c r="I1537">
        <v>0.34488631608830134</v>
      </c>
      <c r="J1537">
        <v>0.35742187735404873</v>
      </c>
      <c r="K1537">
        <v>0.70230819344235007</v>
      </c>
      <c r="L1537">
        <v>300</v>
      </c>
      <c r="M1537">
        <v>3000</v>
      </c>
      <c r="N1537">
        <v>195.0293991783999</v>
      </c>
      <c r="O1537" s="4" t="s">
        <v>46</v>
      </c>
    </row>
    <row r="1538" spans="1:15" x14ac:dyDescent="0.3">
      <c r="A1538">
        <v>1536</v>
      </c>
      <c r="B1538">
        <v>292.51441356661883</v>
      </c>
      <c r="C1538">
        <v>7.4855864333811724</v>
      </c>
      <c r="D1538">
        <v>2915.7405918352306</v>
      </c>
      <c r="E1538">
        <v>-84.259408164769411</v>
      </c>
      <c r="F1538">
        <v>0</v>
      </c>
      <c r="G1538">
        <v>0</v>
      </c>
      <c r="H1538">
        <v>0</v>
      </c>
      <c r="I1538">
        <v>0.33216379867020474</v>
      </c>
      <c r="J1538">
        <v>0.36696886258349448</v>
      </c>
      <c r="K1538">
        <v>0.69913266125369922</v>
      </c>
      <c r="L1538">
        <v>300</v>
      </c>
      <c r="M1538">
        <v>3000</v>
      </c>
      <c r="N1538">
        <v>195.02614701697792</v>
      </c>
      <c r="O1538" s="4" t="s">
        <v>46</v>
      </c>
    </row>
    <row r="1539" spans="1:15" x14ac:dyDescent="0.3">
      <c r="A1539">
        <v>1537</v>
      </c>
      <c r="B1539">
        <v>294.86093869176057</v>
      </c>
      <c r="C1539">
        <v>5.1390613082394339</v>
      </c>
      <c r="D1539">
        <v>2906.6425089500844</v>
      </c>
      <c r="E1539">
        <v>-93.357491049915552</v>
      </c>
      <c r="F1539">
        <v>0</v>
      </c>
      <c r="G1539">
        <v>5</v>
      </c>
      <c r="H1539">
        <v>0</v>
      </c>
      <c r="I1539">
        <v>0.31944019248877059</v>
      </c>
      <c r="J1539">
        <v>0.40083364799496518</v>
      </c>
      <c r="K1539">
        <v>0.72027384048373577</v>
      </c>
      <c r="L1539">
        <v>300</v>
      </c>
      <c r="M1539">
        <v>3000</v>
      </c>
      <c r="N1539">
        <v>195.02289029596454</v>
      </c>
      <c r="O1539" s="4" t="s">
        <v>46</v>
      </c>
    </row>
    <row r="1540" spans="1:15" x14ac:dyDescent="0.3">
      <c r="A1540">
        <v>1538</v>
      </c>
      <c r="B1540">
        <v>294.52772022402172</v>
      </c>
      <c r="C1540">
        <v>5.4722797759782793</v>
      </c>
      <c r="D1540">
        <v>2898.914876177907</v>
      </c>
      <c r="E1540">
        <v>-101.08512382209301</v>
      </c>
      <c r="F1540">
        <v>0</v>
      </c>
      <c r="G1540">
        <v>2</v>
      </c>
      <c r="H1540">
        <v>0</v>
      </c>
      <c r="I1540">
        <v>0.30863315134074398</v>
      </c>
      <c r="J1540">
        <v>0.39602467672753261</v>
      </c>
      <c r="K1540">
        <v>0.70465782806827659</v>
      </c>
      <c r="L1540">
        <v>300</v>
      </c>
      <c r="M1540">
        <v>3000</v>
      </c>
      <c r="N1540">
        <v>195.01962956519205</v>
      </c>
      <c r="O1540" s="4" t="s">
        <v>46</v>
      </c>
    </row>
    <row r="1541" spans="1:15" x14ac:dyDescent="0.3">
      <c r="A1541">
        <v>1539</v>
      </c>
      <c r="B1541">
        <v>295.36420848766352</v>
      </c>
      <c r="C1541">
        <v>4.6357915123364819</v>
      </c>
      <c r="D1541">
        <v>2891.1296767815948</v>
      </c>
      <c r="E1541">
        <v>-108.87032321840525</v>
      </c>
      <c r="F1541">
        <v>0</v>
      </c>
      <c r="G1541">
        <v>0</v>
      </c>
      <c r="H1541">
        <v>0</v>
      </c>
      <c r="I1541">
        <v>0.29774560366580055</v>
      </c>
      <c r="J1541">
        <v>0.40809678081196354</v>
      </c>
      <c r="K1541">
        <v>0.70584238447776415</v>
      </c>
      <c r="L1541">
        <v>300</v>
      </c>
      <c r="M1541">
        <v>3000</v>
      </c>
      <c r="N1541">
        <v>195.01636570335594</v>
      </c>
      <c r="O1541" s="4" t="s">
        <v>46</v>
      </c>
    </row>
    <row r="1542" spans="1:15" x14ac:dyDescent="0.3">
      <c r="A1542">
        <v>1540</v>
      </c>
      <c r="B1542">
        <v>297.41689313837543</v>
      </c>
      <c r="C1542">
        <v>2.5831068616245716</v>
      </c>
      <c r="D1542">
        <v>2883.4778169989586</v>
      </c>
      <c r="E1542">
        <v>-116.52218300104141</v>
      </c>
      <c r="F1542">
        <v>0</v>
      </c>
      <c r="G1542">
        <v>5</v>
      </c>
      <c r="H1542">
        <v>0</v>
      </c>
      <c r="I1542">
        <v>0.28793834896585063</v>
      </c>
      <c r="J1542">
        <v>0.44837030002940725</v>
      </c>
      <c r="K1542">
        <v>0.73630864899525794</v>
      </c>
      <c r="L1542">
        <v>300</v>
      </c>
      <c r="M1542">
        <v>3000</v>
      </c>
      <c r="N1542">
        <v>195.01309788511654</v>
      </c>
      <c r="O1542" s="4" t="s">
        <v>46</v>
      </c>
    </row>
    <row r="1543" spans="1:15" x14ac:dyDescent="0.3">
      <c r="A1543">
        <v>1541</v>
      </c>
      <c r="B1543">
        <v>297.22201222340965</v>
      </c>
      <c r="C1543">
        <v>2.7779877765903507</v>
      </c>
      <c r="D1543">
        <v>2877.3861318565905</v>
      </c>
      <c r="E1543">
        <v>-122.61386814340949</v>
      </c>
      <c r="F1543">
        <v>0</v>
      </c>
      <c r="G1543">
        <v>2</v>
      </c>
      <c r="H1543">
        <v>0</v>
      </c>
      <c r="I1543">
        <v>0.28077287710728011</v>
      </c>
      <c r="J1543">
        <v>0.44447512893944724</v>
      </c>
      <c r="K1543">
        <v>0.72524800604672734</v>
      </c>
      <c r="L1543">
        <v>300</v>
      </c>
      <c r="M1543">
        <v>3000</v>
      </c>
      <c r="N1543">
        <v>195.00982678301244</v>
      </c>
      <c r="O1543" s="4" t="s">
        <v>46</v>
      </c>
    </row>
    <row r="1544" spans="1:15" x14ac:dyDescent="0.3">
      <c r="A1544">
        <v>1542</v>
      </c>
      <c r="B1544">
        <v>299.1588962656237</v>
      </c>
      <c r="C1544">
        <v>0.84110373437630415</v>
      </c>
      <c r="D1544">
        <v>2871.3368364870548</v>
      </c>
      <c r="E1544">
        <v>-128.66316351294518</v>
      </c>
      <c r="F1544">
        <v>0</v>
      </c>
      <c r="G1544">
        <v>7</v>
      </c>
      <c r="H1544">
        <v>0</v>
      </c>
      <c r="I1544">
        <v>0.27365726710420973</v>
      </c>
      <c r="J1544">
        <v>0.48318848743923737</v>
      </c>
      <c r="K1544">
        <v>0.75684575454344705</v>
      </c>
      <c r="L1544">
        <v>300</v>
      </c>
      <c r="M1544">
        <v>3000</v>
      </c>
      <c r="N1544">
        <v>195.0065531592044</v>
      </c>
      <c r="O1544" s="4" t="s">
        <v>46</v>
      </c>
    </row>
    <row r="1545" spans="1:15" x14ac:dyDescent="0.3">
      <c r="A1545">
        <v>1543</v>
      </c>
      <c r="B1545">
        <v>300.3503984209712</v>
      </c>
      <c r="C1545">
        <v>-0.350398420971203</v>
      </c>
      <c r="D1545">
        <v>2867.8263472653925</v>
      </c>
      <c r="E1545">
        <v>-132.17365273460746</v>
      </c>
      <c r="F1545">
        <v>0</v>
      </c>
      <c r="G1545">
        <v>2</v>
      </c>
      <c r="H1545">
        <v>0</v>
      </c>
      <c r="I1545">
        <v>0.26952798084929713</v>
      </c>
      <c r="J1545">
        <v>0.49299643169484098</v>
      </c>
      <c r="K1545">
        <v>0.76252441254413816</v>
      </c>
      <c r="L1545">
        <v>300</v>
      </c>
      <c r="M1545">
        <v>3000</v>
      </c>
      <c r="N1545">
        <v>195.00327788967252</v>
      </c>
      <c r="O1545" s="4" t="s">
        <v>46</v>
      </c>
    </row>
    <row r="1546" spans="1:15" x14ac:dyDescent="0.3">
      <c r="A1546">
        <v>1544</v>
      </c>
      <c r="B1546">
        <v>301.05821042331235</v>
      </c>
      <c r="C1546">
        <v>-1.0582104233123459</v>
      </c>
      <c r="D1546">
        <v>2866.0218800455332</v>
      </c>
      <c r="E1546">
        <v>-133.97811995446682</v>
      </c>
      <c r="F1546">
        <v>0</v>
      </c>
      <c r="G1546">
        <v>5</v>
      </c>
      <c r="H1546">
        <v>0</v>
      </c>
      <c r="I1546">
        <v>0.26740543860007826</v>
      </c>
      <c r="J1546">
        <v>0.47884907996914655</v>
      </c>
      <c r="K1546">
        <v>0.74625451856922487</v>
      </c>
      <c r="L1546">
        <v>300</v>
      </c>
      <c r="M1546">
        <v>3000</v>
      </c>
      <c r="N1546">
        <v>195.00000311067606</v>
      </c>
      <c r="O1546" s="4" t="s">
        <v>46</v>
      </c>
    </row>
    <row r="1547" spans="1:15" x14ac:dyDescent="0.3">
      <c r="A1547">
        <v>1545</v>
      </c>
      <c r="B1547">
        <v>301.82218998648182</v>
      </c>
      <c r="C1547">
        <v>-1.822189986481817</v>
      </c>
      <c r="D1547">
        <v>2864.5882871113718</v>
      </c>
      <c r="E1547">
        <v>-135.41171288862824</v>
      </c>
      <c r="F1547">
        <v>0</v>
      </c>
      <c r="G1547">
        <v>7</v>
      </c>
      <c r="H1547">
        <v>0</v>
      </c>
      <c r="I1547">
        <v>0.26571914497420873</v>
      </c>
      <c r="J1547">
        <v>0.46357908234880141</v>
      </c>
      <c r="K1547">
        <v>0.7292982273230102</v>
      </c>
      <c r="L1547">
        <v>300</v>
      </c>
      <c r="M1547">
        <v>3000</v>
      </c>
      <c r="N1547">
        <v>194.99672774753873</v>
      </c>
      <c r="O1547" s="4" t="s">
        <v>46</v>
      </c>
    </row>
    <row r="1548" spans="1:15" x14ac:dyDescent="0.3">
      <c r="A1548">
        <v>1546</v>
      </c>
      <c r="B1548">
        <v>301.33624020879603</v>
      </c>
      <c r="C1548">
        <v>-1.3362402087960277</v>
      </c>
      <c r="D1548">
        <v>2866.9972244724631</v>
      </c>
      <c r="E1548">
        <v>-133.00277552753687</v>
      </c>
      <c r="F1548">
        <v>0</v>
      </c>
      <c r="G1548">
        <v>2</v>
      </c>
      <c r="H1548">
        <v>0</v>
      </c>
      <c r="I1548">
        <v>0.2685527078499238</v>
      </c>
      <c r="J1548">
        <v>0.47329197560746999</v>
      </c>
      <c r="K1548">
        <v>0.74184468345739374</v>
      </c>
      <c r="L1548">
        <v>300</v>
      </c>
      <c r="M1548">
        <v>3000</v>
      </c>
      <c r="N1548">
        <v>194.9934545961103</v>
      </c>
      <c r="O1548" s="4" t="s">
        <v>46</v>
      </c>
    </row>
    <row r="1549" spans="1:15" x14ac:dyDescent="0.3">
      <c r="A1549">
        <v>1547</v>
      </c>
      <c r="B1549">
        <v>301.13742248913786</v>
      </c>
      <c r="C1549">
        <v>-1.1374224891378617</v>
      </c>
      <c r="D1549">
        <v>2871.1339460276067</v>
      </c>
      <c r="E1549">
        <v>-128.86605397239327</v>
      </c>
      <c r="F1549">
        <v>0</v>
      </c>
      <c r="G1549">
        <v>5</v>
      </c>
      <c r="H1549">
        <v>0</v>
      </c>
      <c r="I1549">
        <v>0.27341861296441577</v>
      </c>
      <c r="J1549">
        <v>0.47726583335500927</v>
      </c>
      <c r="K1549">
        <v>0.7506844463194251</v>
      </c>
      <c r="L1549">
        <v>300</v>
      </c>
      <c r="M1549">
        <v>3000</v>
      </c>
      <c r="N1549">
        <v>194.99018523531379</v>
      </c>
      <c r="O1549" s="4" t="s">
        <v>46</v>
      </c>
    </row>
    <row r="1550" spans="1:15" x14ac:dyDescent="0.3">
      <c r="A1550">
        <v>1548</v>
      </c>
      <c r="B1550">
        <v>300.72124633742061</v>
      </c>
      <c r="C1550">
        <v>-0.72124633742060951</v>
      </c>
      <c r="D1550">
        <v>2875.3685642257333</v>
      </c>
      <c r="E1550">
        <v>-124.63143577426672</v>
      </c>
      <c r="F1550">
        <v>0</v>
      </c>
      <c r="G1550">
        <v>7</v>
      </c>
      <c r="H1550">
        <v>0</v>
      </c>
      <c r="I1550">
        <v>0.27839967104954705</v>
      </c>
      <c r="J1550">
        <v>0.48558413027384584</v>
      </c>
      <c r="K1550">
        <v>0.76398380132339283</v>
      </c>
      <c r="L1550">
        <v>300</v>
      </c>
      <c r="M1550">
        <v>3000</v>
      </c>
      <c r="N1550">
        <v>194.98691792626713</v>
      </c>
      <c r="O1550" s="4" t="s">
        <v>46</v>
      </c>
    </row>
    <row r="1551" spans="1:15" x14ac:dyDescent="0.3">
      <c r="A1551">
        <v>1549</v>
      </c>
      <c r="B1551">
        <v>299.88734675382921</v>
      </c>
      <c r="C1551">
        <v>0.11265324617079386</v>
      </c>
      <c r="D1551">
        <v>2883.0624143071473</v>
      </c>
      <c r="E1551">
        <v>-116.93758569285274</v>
      </c>
      <c r="F1551">
        <v>0</v>
      </c>
      <c r="G1551">
        <v>3</v>
      </c>
      <c r="H1551">
        <v>0</v>
      </c>
      <c r="I1551">
        <v>0.28744972287494408</v>
      </c>
      <c r="J1551">
        <v>0.49774834971525206</v>
      </c>
      <c r="K1551">
        <v>0.78519807259019614</v>
      </c>
      <c r="L1551">
        <v>300</v>
      </c>
      <c r="M1551">
        <v>3000</v>
      </c>
      <c r="N1551">
        <v>194.98365504443078</v>
      </c>
      <c r="O1551" s="4" t="s">
        <v>46</v>
      </c>
    </row>
    <row r="1552" spans="1:15" x14ac:dyDescent="0.3">
      <c r="A1552">
        <v>1550</v>
      </c>
      <c r="B1552">
        <v>299.60640990255303</v>
      </c>
      <c r="C1552">
        <v>0.3935900974469746</v>
      </c>
      <c r="D1552">
        <v>2892.3701391220093</v>
      </c>
      <c r="E1552">
        <v>-107.62986087799072</v>
      </c>
      <c r="F1552">
        <v>0</v>
      </c>
      <c r="G1552">
        <v>3</v>
      </c>
      <c r="H1552">
        <v>0</v>
      </c>
      <c r="I1552">
        <v>0.29948038169558772</v>
      </c>
      <c r="J1552">
        <v>0.49213314054308865</v>
      </c>
      <c r="K1552">
        <v>0.79161352223867643</v>
      </c>
      <c r="L1552">
        <v>300</v>
      </c>
      <c r="M1552">
        <v>3000</v>
      </c>
      <c r="N1552">
        <v>194.98039857412829</v>
      </c>
      <c r="O1552" s="4" t="s">
        <v>46</v>
      </c>
    </row>
    <row r="1553" spans="1:15" x14ac:dyDescent="0.3">
      <c r="A1553">
        <v>1551</v>
      </c>
      <c r="B1553">
        <v>299.84198754319112</v>
      </c>
      <c r="C1553">
        <v>0.15801245680887632</v>
      </c>
      <c r="D1553">
        <v>2900.0475043579936</v>
      </c>
      <c r="E1553">
        <v>-99.952495642006397</v>
      </c>
      <c r="F1553">
        <v>0</v>
      </c>
      <c r="G1553">
        <v>5</v>
      </c>
      <c r="H1553">
        <v>0</v>
      </c>
      <c r="I1553">
        <v>0.31021712404085477</v>
      </c>
      <c r="J1553">
        <v>0.49684173509897778</v>
      </c>
      <c r="K1553">
        <v>0.80705885913983255</v>
      </c>
      <c r="L1553">
        <v>300</v>
      </c>
      <c r="M1553">
        <v>3000</v>
      </c>
      <c r="N1553">
        <v>194.97714788966482</v>
      </c>
      <c r="O1553" s="4" t="s">
        <v>47</v>
      </c>
    </row>
    <row r="1554" spans="1:15" x14ac:dyDescent="0.3">
      <c r="A1554">
        <v>1552</v>
      </c>
      <c r="B1554">
        <v>299.85916391620009</v>
      </c>
      <c r="C1554">
        <v>0.14083608379991119</v>
      </c>
      <c r="D1554">
        <v>2907.3718814626336</v>
      </c>
      <c r="E1554">
        <v>-92.62811853736639</v>
      </c>
      <c r="F1554">
        <v>0</v>
      </c>
      <c r="G1554">
        <v>3</v>
      </c>
      <c r="H1554">
        <v>0</v>
      </c>
      <c r="I1554">
        <v>0.3204602149183739</v>
      </c>
      <c r="J1554">
        <v>0.49718504686753473</v>
      </c>
      <c r="K1554">
        <v>0.81764526178590868</v>
      </c>
      <c r="L1554">
        <v>300</v>
      </c>
      <c r="M1554">
        <v>3000</v>
      </c>
      <c r="N1554">
        <v>194.97390133403371</v>
      </c>
      <c r="O1554" s="4" t="s">
        <v>44</v>
      </c>
    </row>
    <row r="1555" spans="1:15" x14ac:dyDescent="0.3">
      <c r="A1555">
        <v>1553</v>
      </c>
      <c r="B1555">
        <v>299.95165591631348</v>
      </c>
      <c r="C1555">
        <v>4.834408368651566E-2</v>
      </c>
      <c r="D1555">
        <v>2914.6128661781549</v>
      </c>
      <c r="E1555">
        <v>-85.387133821845055</v>
      </c>
      <c r="F1555">
        <v>0</v>
      </c>
      <c r="G1555">
        <v>2</v>
      </c>
      <c r="H1555">
        <v>0</v>
      </c>
      <c r="I1555">
        <v>0.33058668211472075</v>
      </c>
      <c r="J1555">
        <v>0.49903372540518193</v>
      </c>
      <c r="K1555">
        <v>0.82962040751990274</v>
      </c>
      <c r="L1555">
        <v>300</v>
      </c>
      <c r="M1555">
        <v>3000</v>
      </c>
      <c r="N1555">
        <v>194.9706593544978</v>
      </c>
      <c r="O1555" s="4" t="s">
        <v>44</v>
      </c>
    </row>
    <row r="1556" spans="1:15" x14ac:dyDescent="0.3">
      <c r="A1556">
        <v>1554</v>
      </c>
      <c r="B1556">
        <v>300.82505364686313</v>
      </c>
      <c r="C1556">
        <v>-0.82505364686312532</v>
      </c>
      <c r="D1556">
        <v>2920.5250816866755</v>
      </c>
      <c r="E1556">
        <v>-79.474918313324451</v>
      </c>
      <c r="F1556">
        <v>0</v>
      </c>
      <c r="G1556">
        <v>5</v>
      </c>
      <c r="H1556">
        <v>0</v>
      </c>
      <c r="I1556">
        <v>0.3388548747372564</v>
      </c>
      <c r="J1556">
        <v>0.48350928764116397</v>
      </c>
      <c r="K1556">
        <v>0.82236416237842036</v>
      </c>
      <c r="L1556">
        <v>300</v>
      </c>
      <c r="M1556">
        <v>3000</v>
      </c>
      <c r="N1556">
        <v>194.96742190558447</v>
      </c>
      <c r="O1556" s="4" t="s">
        <v>44</v>
      </c>
    </row>
    <row r="1557" spans="1:15" x14ac:dyDescent="0.3">
      <c r="A1557">
        <v>1555</v>
      </c>
      <c r="B1557">
        <v>301.38997270721308</v>
      </c>
      <c r="C1557">
        <v>-1.3899727072130759</v>
      </c>
      <c r="D1557">
        <v>2926.2995742373168</v>
      </c>
      <c r="E1557">
        <v>-73.700425762683153</v>
      </c>
      <c r="F1557">
        <v>0</v>
      </c>
      <c r="G1557">
        <v>3</v>
      </c>
      <c r="H1557">
        <v>0</v>
      </c>
      <c r="I1557">
        <v>0.34736365416526938</v>
      </c>
      <c r="J1557">
        <v>0.47221800038284534</v>
      </c>
      <c r="K1557">
        <v>0.81958165454811471</v>
      </c>
      <c r="L1557">
        <v>300</v>
      </c>
      <c r="M1557">
        <v>3000</v>
      </c>
      <c r="N1557">
        <v>194.9641876125508</v>
      </c>
      <c r="O1557" s="4" t="s">
        <v>44</v>
      </c>
    </row>
    <row r="1558" spans="1:15" x14ac:dyDescent="0.3">
      <c r="A1558">
        <v>1556</v>
      </c>
      <c r="B1558">
        <v>301.94574766564125</v>
      </c>
      <c r="C1558">
        <v>-1.9457476656412496</v>
      </c>
      <c r="D1558">
        <v>2931.9763753712177</v>
      </c>
      <c r="E1558">
        <v>-68.023624628782272</v>
      </c>
      <c r="F1558">
        <v>0</v>
      </c>
      <c r="G1558">
        <v>2</v>
      </c>
      <c r="H1558">
        <v>0</v>
      </c>
      <c r="I1558">
        <v>0.35719488845277114</v>
      </c>
      <c r="J1558">
        <v>0.4611094803362652</v>
      </c>
      <c r="K1558">
        <v>0.81830436878903634</v>
      </c>
      <c r="L1558">
        <v>300</v>
      </c>
      <c r="M1558">
        <v>3000</v>
      </c>
      <c r="N1558">
        <v>194.96095695567976</v>
      </c>
      <c r="O1558" s="4" t="s">
        <v>44</v>
      </c>
    </row>
    <row r="1559" spans="1:15" x14ac:dyDescent="0.3">
      <c r="A1559">
        <v>1557</v>
      </c>
      <c r="B1559">
        <v>302.45751527324541</v>
      </c>
      <c r="C1559">
        <v>-2.4575152732454058</v>
      </c>
      <c r="D1559">
        <v>2936.2716583237052</v>
      </c>
      <c r="E1559">
        <v>-63.728341676294804</v>
      </c>
      <c r="F1559">
        <v>0</v>
      </c>
      <c r="G1559">
        <v>5</v>
      </c>
      <c r="H1559">
        <v>0</v>
      </c>
      <c r="I1559">
        <v>0.36463357302899113</v>
      </c>
      <c r="J1559">
        <v>0.45088055468560395</v>
      </c>
      <c r="K1559">
        <v>0.81551412771459508</v>
      </c>
      <c r="L1559">
        <v>300</v>
      </c>
      <c r="M1559">
        <v>3000</v>
      </c>
      <c r="N1559">
        <v>194.95772990377318</v>
      </c>
      <c r="O1559" s="4" t="s">
        <v>44</v>
      </c>
    </row>
    <row r="1560" spans="1:15" x14ac:dyDescent="0.3">
      <c r="A1560">
        <v>1558</v>
      </c>
      <c r="B1560">
        <v>302.37591264428579</v>
      </c>
      <c r="C1560">
        <v>-2.3759126442857905</v>
      </c>
      <c r="D1560">
        <v>2940.3822881504893</v>
      </c>
      <c r="E1560">
        <v>-59.61771184951067</v>
      </c>
      <c r="F1560">
        <v>0</v>
      </c>
      <c r="G1560">
        <v>3</v>
      </c>
      <c r="H1560">
        <v>0</v>
      </c>
      <c r="I1560">
        <v>0.37175247044024085</v>
      </c>
      <c r="J1560">
        <v>0.45251158254302171</v>
      </c>
      <c r="K1560">
        <v>0.82426405298326255</v>
      </c>
      <c r="L1560">
        <v>300</v>
      </c>
      <c r="M1560">
        <v>3000</v>
      </c>
      <c r="N1560">
        <v>194.95450518984549</v>
      </c>
      <c r="O1560" s="4" t="s">
        <v>44</v>
      </c>
    </row>
    <row r="1561" spans="1:15" x14ac:dyDescent="0.3">
      <c r="A1561">
        <v>1559</v>
      </c>
      <c r="B1561">
        <v>302.06740792156899</v>
      </c>
      <c r="C1561">
        <v>-2.0674079215689858</v>
      </c>
      <c r="D1561">
        <v>2944.4173556789756</v>
      </c>
      <c r="E1561">
        <v>-55.582644321024418</v>
      </c>
      <c r="F1561">
        <v>0</v>
      </c>
      <c r="G1561">
        <v>1</v>
      </c>
      <c r="H1561">
        <v>0</v>
      </c>
      <c r="I1561">
        <v>0.37874050706557527</v>
      </c>
      <c r="J1561">
        <v>0.45867780296154592</v>
      </c>
      <c r="K1561">
        <v>0.83741831002712119</v>
      </c>
      <c r="L1561">
        <v>300</v>
      </c>
      <c r="M1561">
        <v>3000</v>
      </c>
      <c r="N1561">
        <v>194.95128305678364</v>
      </c>
      <c r="O1561" s="4" t="s">
        <v>44</v>
      </c>
    </row>
    <row r="1562" spans="1:15" x14ac:dyDescent="0.3">
      <c r="A1562">
        <v>1560</v>
      </c>
      <c r="B1562">
        <v>302.03675055338681</v>
      </c>
      <c r="C1562">
        <v>-2.0367505533868098</v>
      </c>
      <c r="D1562">
        <v>2948.5175364166498</v>
      </c>
      <c r="E1562">
        <v>-51.482463583350182</v>
      </c>
      <c r="F1562">
        <v>0</v>
      </c>
      <c r="G1562">
        <v>3</v>
      </c>
      <c r="H1562">
        <v>0</v>
      </c>
      <c r="I1562">
        <v>0.38584130846805059</v>
      </c>
      <c r="J1562">
        <v>0.4592905653465052</v>
      </c>
      <c r="K1562">
        <v>0.84513187381455579</v>
      </c>
      <c r="L1562">
        <v>300</v>
      </c>
      <c r="M1562">
        <v>3000</v>
      </c>
      <c r="N1562">
        <v>194.94806289381185</v>
      </c>
      <c r="O1562" s="4" t="s">
        <v>44</v>
      </c>
    </row>
    <row r="1563" spans="1:15" x14ac:dyDescent="0.3">
      <c r="A1563">
        <v>1561</v>
      </c>
      <c r="B1563">
        <v>302.6679030246205</v>
      </c>
      <c r="C1563">
        <v>-2.6679030246205002</v>
      </c>
      <c r="D1563">
        <v>2952.3529244102538</v>
      </c>
      <c r="E1563">
        <v>-47.647075589746237</v>
      </c>
      <c r="F1563">
        <v>0</v>
      </c>
      <c r="G1563">
        <v>3</v>
      </c>
      <c r="H1563">
        <v>0</v>
      </c>
      <c r="I1563">
        <v>0.39248353479572901</v>
      </c>
      <c r="J1563">
        <v>0.44667544159394029</v>
      </c>
      <c r="K1563">
        <v>0.8391589763896693</v>
      </c>
      <c r="L1563">
        <v>300</v>
      </c>
      <c r="M1563">
        <v>3000</v>
      </c>
      <c r="N1563">
        <v>194.94484530097947</v>
      </c>
      <c r="O1563" s="4" t="s">
        <v>44</v>
      </c>
    </row>
    <row r="1564" spans="1:15" x14ac:dyDescent="0.3">
      <c r="A1564">
        <v>1562</v>
      </c>
      <c r="B1564">
        <v>302.11911006383991</v>
      </c>
      <c r="C1564">
        <v>-2.1191100638399121</v>
      </c>
      <c r="D1564">
        <v>2954.7756033539772</v>
      </c>
      <c r="E1564">
        <v>-45.224396646022797</v>
      </c>
      <c r="F1564">
        <v>0</v>
      </c>
      <c r="G1564">
        <v>5</v>
      </c>
      <c r="H1564">
        <v>0</v>
      </c>
      <c r="I1564">
        <v>0.39667919424148729</v>
      </c>
      <c r="J1564">
        <v>0.45764440936372708</v>
      </c>
      <c r="K1564">
        <v>0.85432360360521442</v>
      </c>
      <c r="L1564">
        <v>300</v>
      </c>
      <c r="M1564">
        <v>3000</v>
      </c>
      <c r="N1564">
        <v>194.94163026507363</v>
      </c>
      <c r="O1564" s="4" t="s">
        <v>44</v>
      </c>
    </row>
    <row r="1565" spans="1:15" x14ac:dyDescent="0.3">
      <c r="A1565">
        <v>1563</v>
      </c>
      <c r="B1565">
        <v>301.06619645068275</v>
      </c>
      <c r="C1565">
        <v>-1.066196450682753</v>
      </c>
      <c r="D1565">
        <v>2956.971791215241</v>
      </c>
      <c r="E1565">
        <v>-43.028208784759045</v>
      </c>
      <c r="F1565">
        <v>0</v>
      </c>
      <c r="G1565">
        <v>3</v>
      </c>
      <c r="H1565">
        <v>0</v>
      </c>
      <c r="I1565">
        <v>0.40048261044264888</v>
      </c>
      <c r="J1565">
        <v>0.47868945970596011</v>
      </c>
      <c r="K1565">
        <v>0.87917207014860899</v>
      </c>
      <c r="L1565">
        <v>300</v>
      </c>
      <c r="M1565">
        <v>3000</v>
      </c>
      <c r="N1565">
        <v>194.93841649907802</v>
      </c>
      <c r="O1565" s="4" t="s">
        <v>44</v>
      </c>
    </row>
    <row r="1566" spans="1:15" x14ac:dyDescent="0.3">
      <c r="A1566">
        <v>1564</v>
      </c>
      <c r="B1566">
        <v>300.06669230578592</v>
      </c>
      <c r="C1566">
        <v>-6.669230578592078E-2</v>
      </c>
      <c r="D1566">
        <v>2959.0465358123183</v>
      </c>
      <c r="E1566">
        <v>-40.953464187681675</v>
      </c>
      <c r="F1566">
        <v>0</v>
      </c>
      <c r="G1566">
        <v>5</v>
      </c>
      <c r="H1566">
        <v>0</v>
      </c>
      <c r="I1566">
        <v>0.40407570798816378</v>
      </c>
      <c r="J1566">
        <v>0.49866699137026455</v>
      </c>
      <c r="K1566">
        <v>0.90274269935842832</v>
      </c>
      <c r="L1566">
        <v>300</v>
      </c>
      <c r="M1566">
        <v>3000</v>
      </c>
      <c r="N1566">
        <v>194.93520415082858</v>
      </c>
      <c r="O1566" s="4" t="s">
        <v>44</v>
      </c>
    </row>
    <row r="1567" spans="1:15" x14ac:dyDescent="0.3">
      <c r="A1567">
        <v>1565</v>
      </c>
      <c r="B1567">
        <v>299.08787924948427</v>
      </c>
      <c r="C1567">
        <v>0.91212075051572583</v>
      </c>
      <c r="D1567">
        <v>2961.1486995667219</v>
      </c>
      <c r="E1567">
        <v>-38.851300433278084</v>
      </c>
      <c r="F1567">
        <v>0</v>
      </c>
      <c r="G1567">
        <v>2</v>
      </c>
      <c r="H1567">
        <v>0</v>
      </c>
      <c r="I1567">
        <v>0.40771629075524674</v>
      </c>
      <c r="J1567">
        <v>0.4817690389098106</v>
      </c>
      <c r="K1567">
        <v>0.88948532966505733</v>
      </c>
      <c r="L1567">
        <v>300</v>
      </c>
      <c r="M1567">
        <v>3000</v>
      </c>
      <c r="N1567">
        <v>194.9319926005405</v>
      </c>
      <c r="O1567" s="4" t="s">
        <v>44</v>
      </c>
    </row>
    <row r="1568" spans="1:15" x14ac:dyDescent="0.3">
      <c r="A1568">
        <v>1566</v>
      </c>
      <c r="B1568">
        <v>298.85816499646307</v>
      </c>
      <c r="C1568">
        <v>1.1418350035369258</v>
      </c>
      <c r="D1568">
        <v>2963.00067185238</v>
      </c>
      <c r="E1568">
        <v>-36.999328147619963</v>
      </c>
      <c r="F1568">
        <v>0</v>
      </c>
      <c r="G1568">
        <v>5</v>
      </c>
      <c r="H1568">
        <v>0</v>
      </c>
      <c r="I1568">
        <v>0.41125736655709022</v>
      </c>
      <c r="J1568">
        <v>0.47717763847700234</v>
      </c>
      <c r="K1568">
        <v>0.88843500503409256</v>
      </c>
      <c r="L1568">
        <v>300</v>
      </c>
      <c r="M1568">
        <v>3000</v>
      </c>
      <c r="N1568">
        <v>194.92878223185389</v>
      </c>
      <c r="O1568" s="4" t="s">
        <v>44</v>
      </c>
    </row>
    <row r="1569" spans="1:15" x14ac:dyDescent="0.3">
      <c r="A1569">
        <v>1567</v>
      </c>
      <c r="B1569">
        <v>298.8737676816902</v>
      </c>
      <c r="C1569">
        <v>1.1262323183098033</v>
      </c>
      <c r="D1569">
        <v>2964.8336567133665</v>
      </c>
      <c r="E1569">
        <v>-35.166343286633492</v>
      </c>
      <c r="F1569">
        <v>0</v>
      </c>
      <c r="G1569">
        <v>3</v>
      </c>
      <c r="H1569">
        <v>0</v>
      </c>
      <c r="I1569">
        <v>0.4156537681073002</v>
      </c>
      <c r="J1569">
        <v>0.47748949625144416</v>
      </c>
      <c r="K1569">
        <v>0.89314326435874436</v>
      </c>
      <c r="L1569">
        <v>300</v>
      </c>
      <c r="M1569">
        <v>3000</v>
      </c>
      <c r="N1569">
        <v>194.92557253503898</v>
      </c>
      <c r="O1569" s="4" t="s">
        <v>44</v>
      </c>
    </row>
    <row r="1570" spans="1:15" x14ac:dyDescent="0.3">
      <c r="A1570">
        <v>1568</v>
      </c>
      <c r="B1570">
        <v>299.17964119952802</v>
      </c>
      <c r="C1570">
        <v>0.82035880047197907</v>
      </c>
      <c r="D1570">
        <v>2966.416069701314</v>
      </c>
      <c r="E1570">
        <v>-33.583930298686028</v>
      </c>
      <c r="F1570">
        <v>0</v>
      </c>
      <c r="G1570">
        <v>5</v>
      </c>
      <c r="H1570">
        <v>0</v>
      </c>
      <c r="I1570">
        <v>0.41944917474777876</v>
      </c>
      <c r="J1570">
        <v>0.48360312561363977</v>
      </c>
      <c r="K1570">
        <v>0.90305230036141859</v>
      </c>
      <c r="L1570">
        <v>300</v>
      </c>
      <c r="M1570">
        <v>3000</v>
      </c>
      <c r="N1570">
        <v>194.92236385132034</v>
      </c>
      <c r="O1570" s="4" t="s">
        <v>44</v>
      </c>
    </row>
    <row r="1571" spans="1:15" x14ac:dyDescent="0.3">
      <c r="A1571">
        <v>1569</v>
      </c>
      <c r="B1571">
        <v>299.28011072135689</v>
      </c>
      <c r="C1571">
        <v>0.71988927864310881</v>
      </c>
      <c r="D1571">
        <v>2967.9833112172782</v>
      </c>
      <c r="E1571">
        <v>-32.016688782721758</v>
      </c>
      <c r="F1571">
        <v>0</v>
      </c>
      <c r="G1571">
        <v>3</v>
      </c>
      <c r="H1571">
        <v>0</v>
      </c>
      <c r="I1571">
        <v>0.42320819271731641</v>
      </c>
      <c r="J1571">
        <v>0.48561125440818415</v>
      </c>
      <c r="K1571">
        <v>0.90881944712550056</v>
      </c>
      <c r="L1571">
        <v>300</v>
      </c>
      <c r="M1571">
        <v>3000</v>
      </c>
      <c r="N1571">
        <v>194.91915560847525</v>
      </c>
      <c r="O1571" s="4" t="s">
        <v>44</v>
      </c>
    </row>
    <row r="1572" spans="1:15" x14ac:dyDescent="0.3">
      <c r="A1572">
        <v>1570</v>
      </c>
      <c r="B1572">
        <v>299.58623408143944</v>
      </c>
      <c r="C1572">
        <v>0.41376591856055711</v>
      </c>
      <c r="D1572">
        <v>2969.301614459604</v>
      </c>
      <c r="E1572">
        <v>-30.698385540395975</v>
      </c>
      <c r="F1572">
        <v>0</v>
      </c>
      <c r="G1572">
        <v>2</v>
      </c>
      <c r="H1572">
        <v>0</v>
      </c>
      <c r="I1572">
        <v>0.42637013395402079</v>
      </c>
      <c r="J1572">
        <v>0.49172987747789004</v>
      </c>
      <c r="K1572">
        <v>0.91810001143191089</v>
      </c>
      <c r="L1572">
        <v>300</v>
      </c>
      <c r="M1572">
        <v>3000</v>
      </c>
      <c r="N1572">
        <v>194.91594841844375</v>
      </c>
      <c r="O1572" s="4" t="s">
        <v>44</v>
      </c>
    </row>
    <row r="1573" spans="1:15" x14ac:dyDescent="0.3">
      <c r="A1573">
        <v>1571</v>
      </c>
      <c r="B1573">
        <v>300.42491561600457</v>
      </c>
      <c r="C1573">
        <v>-0.42491561600456862</v>
      </c>
      <c r="D1573">
        <v>2969.2288603782654</v>
      </c>
      <c r="E1573">
        <v>-30.771139621734619</v>
      </c>
      <c r="F1573">
        <v>0</v>
      </c>
      <c r="G1573">
        <v>5</v>
      </c>
      <c r="H1573">
        <v>0</v>
      </c>
      <c r="I1573">
        <v>0.42619563379158676</v>
      </c>
      <c r="J1573">
        <v>0.49150702354089293</v>
      </c>
      <c r="K1573">
        <v>0.91770265733247969</v>
      </c>
      <c r="L1573">
        <v>300</v>
      </c>
      <c r="M1573">
        <v>3000</v>
      </c>
      <c r="N1573">
        <v>194.91274227980142</v>
      </c>
      <c r="O1573" s="4" t="s">
        <v>44</v>
      </c>
    </row>
    <row r="1574" spans="1:15" x14ac:dyDescent="0.3">
      <c r="A1574">
        <v>1572</v>
      </c>
      <c r="B1574">
        <v>300.9200643937026</v>
      </c>
      <c r="C1574">
        <v>-0.92006439370260296</v>
      </c>
      <c r="D1574">
        <v>2968.8828381672502</v>
      </c>
      <c r="E1574">
        <v>-31.117161832749844</v>
      </c>
      <c r="F1574">
        <v>0</v>
      </c>
      <c r="G1574">
        <v>3</v>
      </c>
      <c r="H1574">
        <v>0</v>
      </c>
      <c r="I1574">
        <v>0.42536570190437212</v>
      </c>
      <c r="J1574">
        <v>0.48161026579805721</v>
      </c>
      <c r="K1574">
        <v>0.90697596770242939</v>
      </c>
      <c r="L1574">
        <v>300</v>
      </c>
      <c r="M1574">
        <v>3000</v>
      </c>
      <c r="N1574">
        <v>194.90953591507079</v>
      </c>
      <c r="O1574" s="4" t="s">
        <v>44</v>
      </c>
    </row>
    <row r="1575" spans="1:15" x14ac:dyDescent="0.3">
      <c r="A1575">
        <v>1573</v>
      </c>
      <c r="B1575">
        <v>301.14703952054265</v>
      </c>
      <c r="C1575">
        <v>-1.1470395205426485</v>
      </c>
      <c r="D1575">
        <v>2968.4094050861895</v>
      </c>
      <c r="E1575">
        <v>-31.590594913810492</v>
      </c>
      <c r="F1575">
        <v>0</v>
      </c>
      <c r="G1575">
        <v>5</v>
      </c>
      <c r="H1575">
        <v>0</v>
      </c>
      <c r="I1575">
        <v>0.42423017592388174</v>
      </c>
      <c r="J1575">
        <v>0.47707361349240351</v>
      </c>
      <c r="K1575">
        <v>0.90130378941628519</v>
      </c>
      <c r="L1575">
        <v>300</v>
      </c>
      <c r="M1575">
        <v>3000</v>
      </c>
      <c r="N1575">
        <v>194.90632953810768</v>
      </c>
      <c r="O1575" s="4" t="s">
        <v>44</v>
      </c>
    </row>
    <row r="1576" spans="1:15" x14ac:dyDescent="0.3">
      <c r="A1576">
        <v>1574</v>
      </c>
      <c r="B1576">
        <v>300.84135432862604</v>
      </c>
      <c r="C1576">
        <v>-0.84135432862603921</v>
      </c>
      <c r="D1576">
        <v>2968.0013523101807</v>
      </c>
      <c r="E1576">
        <v>-31.998647689819336</v>
      </c>
      <c r="F1576">
        <v>0</v>
      </c>
      <c r="G1576">
        <v>2</v>
      </c>
      <c r="H1576">
        <v>0</v>
      </c>
      <c r="I1576">
        <v>0.4232514641542453</v>
      </c>
      <c r="J1576">
        <v>0.48318347870107003</v>
      </c>
      <c r="K1576">
        <v>0.90643494285531534</v>
      </c>
      <c r="L1576">
        <v>300</v>
      </c>
      <c r="M1576">
        <v>3000</v>
      </c>
      <c r="N1576">
        <v>194.90312263464725</v>
      </c>
      <c r="O1576" s="4" t="s">
        <v>44</v>
      </c>
    </row>
    <row r="1577" spans="1:15" x14ac:dyDescent="0.3">
      <c r="A1577">
        <v>1575</v>
      </c>
      <c r="B1577">
        <v>300.84896849783041</v>
      </c>
      <c r="C1577">
        <v>-0.84896849783041262</v>
      </c>
      <c r="D1577">
        <v>2967.3386978581548</v>
      </c>
      <c r="E1577">
        <v>-32.661302141845226</v>
      </c>
      <c r="F1577">
        <v>0</v>
      </c>
      <c r="G1577">
        <v>1</v>
      </c>
      <c r="H1577">
        <v>0</v>
      </c>
      <c r="I1577">
        <v>0.42166209202022104</v>
      </c>
      <c r="J1577">
        <v>0.48303129093161012</v>
      </c>
      <c r="K1577">
        <v>0.9046933829518311</v>
      </c>
      <c r="L1577">
        <v>300</v>
      </c>
      <c r="M1577">
        <v>3000</v>
      </c>
      <c r="N1577">
        <v>194.89991551574778</v>
      </c>
      <c r="O1577" s="4" t="s">
        <v>44</v>
      </c>
    </row>
    <row r="1578" spans="1:15" x14ac:dyDescent="0.3">
      <c r="A1578">
        <v>1576</v>
      </c>
      <c r="B1578">
        <v>301.4417939772618</v>
      </c>
      <c r="C1578">
        <v>-1.4417939772617956</v>
      </c>
      <c r="D1578">
        <v>2966.63459122926</v>
      </c>
      <c r="E1578">
        <v>-33.365408770740032</v>
      </c>
      <c r="F1578">
        <v>0</v>
      </c>
      <c r="G1578">
        <v>3</v>
      </c>
      <c r="H1578">
        <v>0</v>
      </c>
      <c r="I1578">
        <v>0.41997329712579923</v>
      </c>
      <c r="J1578">
        <v>0.4711822257254128</v>
      </c>
      <c r="K1578">
        <v>0.89115552285121202</v>
      </c>
      <c r="L1578">
        <v>300</v>
      </c>
      <c r="M1578">
        <v>3000</v>
      </c>
      <c r="N1578">
        <v>194.89670760089376</v>
      </c>
      <c r="O1578" s="4" t="s">
        <v>44</v>
      </c>
    </row>
    <row r="1579" spans="1:15" x14ac:dyDescent="0.3">
      <c r="A1579">
        <v>1577</v>
      </c>
      <c r="B1579">
        <v>301.75650321306063</v>
      </c>
      <c r="C1579">
        <v>-1.7565032130606255</v>
      </c>
      <c r="D1579">
        <v>2965.6601747386158</v>
      </c>
      <c r="E1579">
        <v>-34.339825261384249</v>
      </c>
      <c r="F1579">
        <v>0</v>
      </c>
      <c r="G1579">
        <v>5</v>
      </c>
      <c r="H1579">
        <v>0</v>
      </c>
      <c r="I1579">
        <v>0.41763616589182234</v>
      </c>
      <c r="J1579">
        <v>0.4648919929581749</v>
      </c>
      <c r="K1579">
        <v>0.88252815884999725</v>
      </c>
      <c r="L1579">
        <v>300</v>
      </c>
      <c r="M1579">
        <v>3000</v>
      </c>
      <c r="N1579">
        <v>194.89349930027203</v>
      </c>
      <c r="O1579" s="4" t="s">
        <v>44</v>
      </c>
    </row>
    <row r="1580" spans="1:15" x14ac:dyDescent="0.3">
      <c r="A1580">
        <v>1578</v>
      </c>
      <c r="B1580">
        <v>301.32425191722535</v>
      </c>
      <c r="C1580">
        <v>-1.3242519172253537</v>
      </c>
      <c r="D1580">
        <v>2964.7055219747126</v>
      </c>
      <c r="E1580">
        <v>-35.29447802528739</v>
      </c>
      <c r="F1580">
        <v>0</v>
      </c>
      <c r="G1580">
        <v>3</v>
      </c>
      <c r="H1580">
        <v>0</v>
      </c>
      <c r="I1580">
        <v>0.41534643782015829</v>
      </c>
      <c r="J1580">
        <v>0.47353159089638769</v>
      </c>
      <c r="K1580">
        <v>0.88887802871654598</v>
      </c>
      <c r="L1580">
        <v>300</v>
      </c>
      <c r="M1580">
        <v>3000</v>
      </c>
      <c r="N1580">
        <v>194.8902902007525</v>
      </c>
      <c r="O1580" s="4" t="s">
        <v>44</v>
      </c>
    </row>
    <row r="1581" spans="1:15" x14ac:dyDescent="0.3">
      <c r="A1581">
        <v>1579</v>
      </c>
      <c r="B1581">
        <v>300.54993614924979</v>
      </c>
      <c r="C1581">
        <v>-0.54993614924978829</v>
      </c>
      <c r="D1581">
        <v>2963.5415292195976</v>
      </c>
      <c r="E1581">
        <v>-36.458470780402422</v>
      </c>
      <c r="F1581">
        <v>0</v>
      </c>
      <c r="G1581">
        <v>5</v>
      </c>
      <c r="H1581">
        <v>0</v>
      </c>
      <c r="I1581">
        <v>0.4125546092230214</v>
      </c>
      <c r="J1581">
        <v>0.48900818281637304</v>
      </c>
      <c r="K1581">
        <v>0.90156279203939449</v>
      </c>
      <c r="L1581">
        <v>300</v>
      </c>
      <c r="M1581">
        <v>3000</v>
      </c>
      <c r="N1581">
        <v>194.88708071382845</v>
      </c>
      <c r="O1581" s="4" t="s">
        <v>44</v>
      </c>
    </row>
    <row r="1582" spans="1:15" x14ac:dyDescent="0.3">
      <c r="A1582">
        <v>1580</v>
      </c>
      <c r="B1582">
        <v>299.43801625604311</v>
      </c>
      <c r="C1582">
        <v>0.56198374395688688</v>
      </c>
      <c r="D1582">
        <v>2962.3887701891363</v>
      </c>
      <c r="E1582">
        <v>-37.611229810863733</v>
      </c>
      <c r="F1582">
        <v>0</v>
      </c>
      <c r="G1582">
        <v>2</v>
      </c>
      <c r="H1582">
        <v>0</v>
      </c>
      <c r="I1582">
        <v>0.40986387784424977</v>
      </c>
      <c r="J1582">
        <v>0.48876738220942362</v>
      </c>
      <c r="K1582">
        <v>0.89863126005367344</v>
      </c>
      <c r="L1582">
        <v>300</v>
      </c>
      <c r="M1582">
        <v>3000</v>
      </c>
      <c r="N1582">
        <v>194.88387027944154</v>
      </c>
      <c r="O1582" s="4" t="s">
        <v>44</v>
      </c>
    </row>
    <row r="1583" spans="1:15" x14ac:dyDescent="0.3">
      <c r="A1583">
        <v>1581</v>
      </c>
      <c r="B1583">
        <v>298.81423298391331</v>
      </c>
      <c r="C1583">
        <v>1.185767016086686</v>
      </c>
      <c r="D1583">
        <v>2960.9853763692081</v>
      </c>
      <c r="E1583">
        <v>-39.014623630791903</v>
      </c>
      <c r="F1583">
        <v>0</v>
      </c>
      <c r="G1583">
        <v>5</v>
      </c>
      <c r="H1583">
        <v>0</v>
      </c>
      <c r="I1583">
        <v>0.40743344332383791</v>
      </c>
      <c r="J1583">
        <v>0.47629954990051104</v>
      </c>
      <c r="K1583">
        <v>0.88373299322434895</v>
      </c>
      <c r="L1583">
        <v>300</v>
      </c>
      <c r="M1583">
        <v>3000</v>
      </c>
      <c r="N1583">
        <v>194.88065923011141</v>
      </c>
      <c r="O1583" s="4" t="s">
        <v>44</v>
      </c>
    </row>
    <row r="1584" spans="1:15" x14ac:dyDescent="0.3">
      <c r="A1584">
        <v>1582</v>
      </c>
      <c r="B1584">
        <v>297.78831041565348</v>
      </c>
      <c r="C1584">
        <v>2.2116895843465159</v>
      </c>
      <c r="D1584">
        <v>2959.6120706535876</v>
      </c>
      <c r="E1584">
        <v>-40.38792934641242</v>
      </c>
      <c r="F1584">
        <v>0</v>
      </c>
      <c r="G1584">
        <v>7</v>
      </c>
      <c r="H1584">
        <v>0</v>
      </c>
      <c r="I1584">
        <v>0.40505511617793827</v>
      </c>
      <c r="J1584">
        <v>0.45579398151724942</v>
      </c>
      <c r="K1584">
        <v>0.86084909769518769</v>
      </c>
      <c r="L1584">
        <v>300</v>
      </c>
      <c r="M1584">
        <v>3000</v>
      </c>
      <c r="N1584">
        <v>194.87744687843187</v>
      </c>
      <c r="O1584" s="4" t="s">
        <v>44</v>
      </c>
    </row>
    <row r="1585" spans="1:15" x14ac:dyDescent="0.3">
      <c r="A1585">
        <v>1583</v>
      </c>
      <c r="B1585">
        <v>296.91354156183604</v>
      </c>
      <c r="C1585">
        <v>3.0864584381639588</v>
      </c>
      <c r="D1585">
        <v>2961.2400428541005</v>
      </c>
      <c r="E1585">
        <v>-38.759957145899534</v>
      </c>
      <c r="F1585">
        <v>0</v>
      </c>
      <c r="G1585">
        <v>5</v>
      </c>
      <c r="H1585">
        <v>0</v>
      </c>
      <c r="I1585">
        <v>0.4078744814752715</v>
      </c>
      <c r="J1585">
        <v>0.43830958931606551</v>
      </c>
      <c r="K1585">
        <v>0.84618407079133706</v>
      </c>
      <c r="L1585">
        <v>300</v>
      </c>
      <c r="M1585">
        <v>3000</v>
      </c>
      <c r="N1585">
        <v>194.87423564696479</v>
      </c>
      <c r="O1585" s="4" t="s">
        <v>44</v>
      </c>
    </row>
    <row r="1586" spans="1:15" x14ac:dyDescent="0.3">
      <c r="A1586">
        <v>1584</v>
      </c>
      <c r="B1586">
        <v>296.47207265358679</v>
      </c>
      <c r="C1586">
        <v>3.5279273464132075</v>
      </c>
      <c r="D1586">
        <v>2965.8300498835742</v>
      </c>
      <c r="E1586">
        <v>-34.169950116425753</v>
      </c>
      <c r="F1586">
        <v>0</v>
      </c>
      <c r="G1586">
        <v>3</v>
      </c>
      <c r="H1586">
        <v>0</v>
      </c>
      <c r="I1586">
        <v>0.41804361025567582</v>
      </c>
      <c r="J1586">
        <v>0.42948575487937507</v>
      </c>
      <c r="K1586">
        <v>0.84752936513505084</v>
      </c>
      <c r="L1586">
        <v>300</v>
      </c>
      <c r="M1586">
        <v>3000</v>
      </c>
      <c r="N1586">
        <v>194.87102800200256</v>
      </c>
      <c r="O1586" s="4" t="s">
        <v>44</v>
      </c>
    </row>
    <row r="1587" spans="1:15" x14ac:dyDescent="0.3">
      <c r="A1587">
        <v>1585</v>
      </c>
      <c r="B1587">
        <v>296.77914278727906</v>
      </c>
      <c r="C1587">
        <v>3.2208572127209436</v>
      </c>
      <c r="D1587">
        <v>2970.2521121688187</v>
      </c>
      <c r="E1587">
        <v>-29.747887831181288</v>
      </c>
      <c r="F1587">
        <v>0</v>
      </c>
      <c r="G1587">
        <v>5</v>
      </c>
      <c r="H1587">
        <v>0</v>
      </c>
      <c r="I1587">
        <v>0.42864989615566479</v>
      </c>
      <c r="J1587">
        <v>0.4356233015322033</v>
      </c>
      <c r="K1587">
        <v>0.86427319768786814</v>
      </c>
      <c r="L1587">
        <v>300</v>
      </c>
      <c r="M1587">
        <v>3000</v>
      </c>
      <c r="N1587">
        <v>194.86782328921478</v>
      </c>
      <c r="O1587" s="4" t="s">
        <v>44</v>
      </c>
    </row>
    <row r="1588" spans="1:15" x14ac:dyDescent="0.3">
      <c r="A1588">
        <v>1586</v>
      </c>
      <c r="B1588">
        <v>297.22596585593419</v>
      </c>
      <c r="C1588">
        <v>2.7740341440658085</v>
      </c>
      <c r="D1588">
        <v>2974.1947490163147</v>
      </c>
      <c r="E1588">
        <v>-25.805250983685255</v>
      </c>
      <c r="F1588">
        <v>0</v>
      </c>
      <c r="G1588">
        <v>3</v>
      </c>
      <c r="H1588">
        <v>0</v>
      </c>
      <c r="I1588">
        <v>0.4381062834489664</v>
      </c>
      <c r="J1588">
        <v>0.44455415194235448</v>
      </c>
      <c r="K1588">
        <v>0.88266043539132089</v>
      </c>
      <c r="L1588">
        <v>300</v>
      </c>
      <c r="M1588">
        <v>3000</v>
      </c>
      <c r="N1588">
        <v>194.86462046241218</v>
      </c>
      <c r="O1588" s="4" t="s">
        <v>44</v>
      </c>
    </row>
    <row r="1589" spans="1:15" x14ac:dyDescent="0.3">
      <c r="A1589">
        <v>1587</v>
      </c>
      <c r="B1589">
        <v>297.82461220497134</v>
      </c>
      <c r="C1589">
        <v>2.1753877950286551</v>
      </c>
      <c r="D1589">
        <v>2977.7648501098156</v>
      </c>
      <c r="E1589">
        <v>-22.235149890184402</v>
      </c>
      <c r="F1589">
        <v>0</v>
      </c>
      <c r="G1589">
        <v>2</v>
      </c>
      <c r="H1589">
        <v>0</v>
      </c>
      <c r="I1589">
        <v>0.44666914630503307</v>
      </c>
      <c r="J1589">
        <v>0.45651956144532813</v>
      </c>
      <c r="K1589">
        <v>0.9031887077503612</v>
      </c>
      <c r="L1589">
        <v>300</v>
      </c>
      <c r="M1589">
        <v>3000</v>
      </c>
      <c r="N1589">
        <v>194.86141990123463</v>
      </c>
      <c r="O1589" s="4" t="s">
        <v>44</v>
      </c>
    </row>
    <row r="1590" spans="1:15" x14ac:dyDescent="0.3">
      <c r="A1590">
        <v>1588</v>
      </c>
      <c r="B1590">
        <v>299.14755438494916</v>
      </c>
      <c r="C1590">
        <v>0.85244561505083993</v>
      </c>
      <c r="D1590">
        <v>2980.0147915296257</v>
      </c>
      <c r="E1590">
        <v>-19.985208470374346</v>
      </c>
      <c r="F1590">
        <v>0</v>
      </c>
      <c r="G1590">
        <v>5</v>
      </c>
      <c r="H1590">
        <v>0</v>
      </c>
      <c r="I1590">
        <v>0.45206561528656697</v>
      </c>
      <c r="J1590">
        <v>0.48296179225096325</v>
      </c>
      <c r="K1590">
        <v>0.93502740753753022</v>
      </c>
      <c r="L1590">
        <v>300</v>
      </c>
      <c r="M1590">
        <v>3000</v>
      </c>
      <c r="N1590">
        <v>194.85822155628924</v>
      </c>
      <c r="O1590" s="4" t="s">
        <v>44</v>
      </c>
    </row>
    <row r="1591" spans="1:15" x14ac:dyDescent="0.3">
      <c r="A1591">
        <v>1589</v>
      </c>
      <c r="B1591">
        <v>300.06065029402572</v>
      </c>
      <c r="C1591">
        <v>-6.0650294025720086E-2</v>
      </c>
      <c r="D1591">
        <v>2981.9608334377408</v>
      </c>
      <c r="E1591">
        <v>-18.039166562259197</v>
      </c>
      <c r="F1591">
        <v>0</v>
      </c>
      <c r="G1591">
        <v>3</v>
      </c>
      <c r="H1591">
        <v>0</v>
      </c>
      <c r="I1591">
        <v>0.45673318338475988</v>
      </c>
      <c r="J1591">
        <v>0.49878775573314588</v>
      </c>
      <c r="K1591">
        <v>0.95552093911790581</v>
      </c>
      <c r="L1591">
        <v>300</v>
      </c>
      <c r="M1591">
        <v>3000</v>
      </c>
      <c r="N1591">
        <v>194.85502415890582</v>
      </c>
      <c r="O1591" s="4" t="s">
        <v>44</v>
      </c>
    </row>
    <row r="1592" spans="1:15" x14ac:dyDescent="0.3">
      <c r="A1592">
        <v>1590</v>
      </c>
      <c r="B1592">
        <v>300.72649142994806</v>
      </c>
      <c r="C1592">
        <v>-0.72649142994805516</v>
      </c>
      <c r="D1592">
        <v>2983.7320624142885</v>
      </c>
      <c r="E1592">
        <v>-16.267937585711479</v>
      </c>
      <c r="F1592">
        <v>0</v>
      </c>
      <c r="G1592">
        <v>2</v>
      </c>
      <c r="H1592">
        <v>0</v>
      </c>
      <c r="I1592">
        <v>0.46098146387196509</v>
      </c>
      <c r="J1592">
        <v>0.48547929428833814</v>
      </c>
      <c r="K1592">
        <v>0.94646075816030328</v>
      </c>
      <c r="L1592">
        <v>300</v>
      </c>
      <c r="M1592">
        <v>3000</v>
      </c>
      <c r="N1592">
        <v>194.85182815193482</v>
      </c>
      <c r="O1592" s="4" t="s">
        <v>44</v>
      </c>
    </row>
    <row r="1593" spans="1:15" x14ac:dyDescent="0.3">
      <c r="A1593">
        <v>1591</v>
      </c>
      <c r="B1593">
        <v>301.27421003057361</v>
      </c>
      <c r="C1593">
        <v>-1.274210030573613</v>
      </c>
      <c r="D1593">
        <v>2984.1585701145232</v>
      </c>
      <c r="E1593">
        <v>-15.841429885476828</v>
      </c>
      <c r="F1593">
        <v>0</v>
      </c>
      <c r="G1593">
        <v>5</v>
      </c>
      <c r="H1593">
        <v>0</v>
      </c>
      <c r="I1593">
        <v>0.46200443965010596</v>
      </c>
      <c r="J1593">
        <v>0.47453180023041697</v>
      </c>
      <c r="K1593">
        <v>0.93653623988052292</v>
      </c>
      <c r="L1593">
        <v>300</v>
      </c>
      <c r="M1593">
        <v>3000</v>
      </c>
      <c r="N1593">
        <v>194.84863356641654</v>
      </c>
      <c r="O1593" s="4" t="s">
        <v>44</v>
      </c>
    </row>
    <row r="1594" spans="1:15" x14ac:dyDescent="0.3">
      <c r="A1594">
        <v>1592</v>
      </c>
      <c r="B1594">
        <v>301.24229239104454</v>
      </c>
      <c r="C1594">
        <v>-1.2422923910445434</v>
      </c>
      <c r="D1594">
        <v>2984.2514082640409</v>
      </c>
      <c r="E1594">
        <v>-15.748591735959053</v>
      </c>
      <c r="F1594">
        <v>0</v>
      </c>
      <c r="G1594">
        <v>2</v>
      </c>
      <c r="H1594">
        <v>0</v>
      </c>
      <c r="I1594">
        <v>0.46222711131158328</v>
      </c>
      <c r="J1594">
        <v>0.4751697522165067</v>
      </c>
      <c r="K1594">
        <v>0.93739686352809004</v>
      </c>
      <c r="L1594">
        <v>300</v>
      </c>
      <c r="M1594">
        <v>3000</v>
      </c>
      <c r="N1594">
        <v>194.84543922350647</v>
      </c>
      <c r="O1594" s="4" t="s">
        <v>44</v>
      </c>
    </row>
    <row r="1595" spans="1:15" x14ac:dyDescent="0.3">
      <c r="A1595">
        <v>1593</v>
      </c>
      <c r="B1595">
        <v>301.03999159791539</v>
      </c>
      <c r="C1595">
        <v>-1.0399915979153889</v>
      </c>
      <c r="D1595">
        <v>2984.1666619814932</v>
      </c>
      <c r="E1595">
        <v>-15.833338018506765</v>
      </c>
      <c r="F1595">
        <v>0</v>
      </c>
      <c r="G1595">
        <v>5</v>
      </c>
      <c r="H1595">
        <v>0</v>
      </c>
      <c r="I1595">
        <v>0.46202384793723844</v>
      </c>
      <c r="J1595">
        <v>0.47921322769490876</v>
      </c>
      <c r="K1595">
        <v>0.9412370756321472</v>
      </c>
      <c r="L1595">
        <v>300</v>
      </c>
      <c r="M1595">
        <v>3000</v>
      </c>
      <c r="N1595">
        <v>194.84224528091923</v>
      </c>
      <c r="O1595" s="4" t="s">
        <v>44</v>
      </c>
    </row>
    <row r="1596" spans="1:15" x14ac:dyDescent="0.3">
      <c r="A1596">
        <v>1594</v>
      </c>
      <c r="B1596">
        <v>300.26696325884973</v>
      </c>
      <c r="C1596">
        <v>-0.26696325884972794</v>
      </c>
      <c r="D1596">
        <v>2984.0927138514817</v>
      </c>
      <c r="E1596">
        <v>-15.907286148518324</v>
      </c>
      <c r="F1596">
        <v>0</v>
      </c>
      <c r="G1596">
        <v>3</v>
      </c>
      <c r="H1596">
        <v>0</v>
      </c>
      <c r="I1596">
        <v>0.46184648385729549</v>
      </c>
      <c r="J1596">
        <v>0.49466408720353344</v>
      </c>
      <c r="K1596">
        <v>0.95651057106082893</v>
      </c>
      <c r="L1596">
        <v>300</v>
      </c>
      <c r="M1596">
        <v>3000</v>
      </c>
      <c r="N1596">
        <v>194.83905115227694</v>
      </c>
      <c r="O1596" s="4" t="s">
        <v>44</v>
      </c>
    </row>
    <row r="1597" spans="1:15" x14ac:dyDescent="0.3">
      <c r="A1597">
        <v>1595</v>
      </c>
      <c r="B1597">
        <v>299.32507616395776</v>
      </c>
      <c r="C1597">
        <v>0.6749238360422396</v>
      </c>
      <c r="D1597">
        <v>2983.7527355067432</v>
      </c>
      <c r="E1597">
        <v>-16.247264493256807</v>
      </c>
      <c r="F1597">
        <v>0</v>
      </c>
      <c r="G1597">
        <v>5</v>
      </c>
      <c r="H1597">
        <v>0</v>
      </c>
      <c r="I1597">
        <v>0.46103104814167173</v>
      </c>
      <c r="J1597">
        <v>0.48650999860844052</v>
      </c>
      <c r="K1597">
        <v>0.94754104675011219</v>
      </c>
      <c r="L1597">
        <v>300</v>
      </c>
      <c r="M1597">
        <v>3000</v>
      </c>
      <c r="N1597">
        <v>194.83585703147207</v>
      </c>
      <c r="O1597" s="4" t="s">
        <v>44</v>
      </c>
    </row>
    <row r="1598" spans="1:15" x14ac:dyDescent="0.3">
      <c r="A1598">
        <v>1596</v>
      </c>
      <c r="B1598">
        <v>298.23269064811319</v>
      </c>
      <c r="C1598">
        <v>1.7673093518868086</v>
      </c>
      <c r="D1598">
        <v>2983.3206588365138</v>
      </c>
      <c r="E1598">
        <v>-16.679341163486242</v>
      </c>
      <c r="F1598">
        <v>0</v>
      </c>
      <c r="G1598">
        <v>2</v>
      </c>
      <c r="H1598">
        <v>0</v>
      </c>
      <c r="I1598">
        <v>0.45999471522739771</v>
      </c>
      <c r="J1598">
        <v>0.46467600587931079</v>
      </c>
      <c r="K1598">
        <v>0.92467072110670845</v>
      </c>
      <c r="L1598">
        <v>300</v>
      </c>
      <c r="M1598">
        <v>3000</v>
      </c>
      <c r="N1598">
        <v>194.83266225023456</v>
      </c>
      <c r="O1598" s="4" t="s">
        <v>44</v>
      </c>
    </row>
    <row r="1599" spans="1:15" x14ac:dyDescent="0.3">
      <c r="A1599">
        <v>1597</v>
      </c>
      <c r="B1599">
        <v>297.78423644985418</v>
      </c>
      <c r="C1599">
        <v>2.215763550145823</v>
      </c>
      <c r="D1599">
        <v>2982.5935789607465</v>
      </c>
      <c r="E1599">
        <v>-17.406421039253473</v>
      </c>
      <c r="F1599">
        <v>0</v>
      </c>
      <c r="G1599">
        <v>5</v>
      </c>
      <c r="H1599">
        <v>0</v>
      </c>
      <c r="I1599">
        <v>0.45825081915875843</v>
      </c>
      <c r="J1599">
        <v>0.45571255335992727</v>
      </c>
      <c r="K1599">
        <v>0.91396337251868576</v>
      </c>
      <c r="L1599">
        <v>300</v>
      </c>
      <c r="M1599">
        <v>3000</v>
      </c>
      <c r="N1599">
        <v>194.82946711076914</v>
      </c>
      <c r="O1599" s="4" t="s">
        <v>44</v>
      </c>
    </row>
    <row r="1600" spans="1:15" x14ac:dyDescent="0.3">
      <c r="A1600">
        <v>1598</v>
      </c>
      <c r="B1600">
        <v>297.55862077801891</v>
      </c>
      <c r="C1600">
        <v>2.4413792219810944</v>
      </c>
      <c r="D1600">
        <v>2981.8000524416566</v>
      </c>
      <c r="E1600">
        <v>-18.19994755834341</v>
      </c>
      <c r="F1600">
        <v>0</v>
      </c>
      <c r="G1600">
        <v>3</v>
      </c>
      <c r="H1600">
        <v>0</v>
      </c>
      <c r="I1600">
        <v>0.45634755127427512</v>
      </c>
      <c r="J1600">
        <v>0.45120307308306684</v>
      </c>
      <c r="K1600">
        <v>0.90755062435734191</v>
      </c>
      <c r="L1600">
        <v>300</v>
      </c>
      <c r="M1600">
        <v>3000</v>
      </c>
      <c r="N1600">
        <v>194.82627114393279</v>
      </c>
      <c r="O1600" s="4" t="s">
        <v>44</v>
      </c>
    </row>
    <row r="1601" spans="1:15" x14ac:dyDescent="0.3">
      <c r="A1601">
        <v>1599</v>
      </c>
      <c r="B1601">
        <v>297.69961914303917</v>
      </c>
      <c r="C1601">
        <v>2.3003808569608282</v>
      </c>
      <c r="D1601">
        <v>2980.7273761592805</v>
      </c>
      <c r="E1601">
        <v>-19.272623840719461</v>
      </c>
      <c r="F1601">
        <v>0</v>
      </c>
      <c r="G1601">
        <v>5</v>
      </c>
      <c r="H1601">
        <v>0</v>
      </c>
      <c r="I1601">
        <v>0.4537747446073539</v>
      </c>
      <c r="J1601">
        <v>0.45402126980209917</v>
      </c>
      <c r="K1601">
        <v>0.90779601440945301</v>
      </c>
      <c r="L1601">
        <v>300</v>
      </c>
      <c r="M1601">
        <v>3000</v>
      </c>
      <c r="N1601">
        <v>194.82307472486656</v>
      </c>
      <c r="O1601" s="4" t="s">
        <v>44</v>
      </c>
    </row>
    <row r="1602" spans="1:15" x14ac:dyDescent="0.3">
      <c r="A1602">
        <v>1600</v>
      </c>
      <c r="B1602">
        <v>297.92422058401689</v>
      </c>
      <c r="C1602">
        <v>2.0757794159831064</v>
      </c>
      <c r="D1602">
        <v>2979.5990198776126</v>
      </c>
      <c r="E1602">
        <v>-20.400980122387409</v>
      </c>
      <c r="F1602">
        <v>0</v>
      </c>
      <c r="G1602">
        <v>2</v>
      </c>
      <c r="H1602">
        <v>0</v>
      </c>
      <c r="I1602">
        <v>0.45106838984605802</v>
      </c>
      <c r="J1602">
        <v>0.45851047819797242</v>
      </c>
      <c r="K1602">
        <v>0.90957886804403043</v>
      </c>
      <c r="L1602">
        <v>300</v>
      </c>
      <c r="M1602">
        <v>3000</v>
      </c>
      <c r="N1602">
        <v>194.81987733845676</v>
      </c>
      <c r="O1602" s="4" t="s">
        <v>44</v>
      </c>
    </row>
    <row r="1603" spans="1:15" x14ac:dyDescent="0.3">
      <c r="A1603">
        <v>1601</v>
      </c>
      <c r="B1603">
        <v>298.65813245920498</v>
      </c>
      <c r="C1603">
        <v>1.3418675407950218</v>
      </c>
      <c r="D1603">
        <v>2978.2245638780296</v>
      </c>
      <c r="E1603">
        <v>-21.775436121970415</v>
      </c>
      <c r="F1603">
        <v>0</v>
      </c>
      <c r="G1603">
        <v>5</v>
      </c>
      <c r="H1603">
        <v>0</v>
      </c>
      <c r="I1603">
        <v>0.44777176660825868</v>
      </c>
      <c r="J1603">
        <v>0.47317949963248823</v>
      </c>
      <c r="K1603">
        <v>0.92095126624074686</v>
      </c>
      <c r="L1603">
        <v>300</v>
      </c>
      <c r="M1603">
        <v>3000</v>
      </c>
      <c r="N1603">
        <v>194.8166793253518</v>
      </c>
      <c r="O1603" s="4" t="s">
        <v>44</v>
      </c>
    </row>
    <row r="1604" spans="1:15" x14ac:dyDescent="0.3">
      <c r="A1604">
        <v>1602</v>
      </c>
      <c r="B1604">
        <v>299.21506623799752</v>
      </c>
      <c r="C1604">
        <v>0.78493376200248122</v>
      </c>
      <c r="D1604">
        <v>2976.8191691935062</v>
      </c>
      <c r="E1604">
        <v>-23.180830806493759</v>
      </c>
      <c r="F1604">
        <v>0</v>
      </c>
      <c r="G1604">
        <v>3</v>
      </c>
      <c r="H1604">
        <v>0</v>
      </c>
      <c r="I1604">
        <v>0.4444009371479597</v>
      </c>
      <c r="J1604">
        <v>0.48431118153451502</v>
      </c>
      <c r="K1604">
        <v>0.92871211868247472</v>
      </c>
      <c r="L1604">
        <v>300</v>
      </c>
      <c r="M1604">
        <v>3000</v>
      </c>
      <c r="N1604">
        <v>194.81348012148143</v>
      </c>
      <c r="O1604" s="4" t="s">
        <v>44</v>
      </c>
    </row>
    <row r="1605" spans="1:15" x14ac:dyDescent="0.3">
      <c r="A1605">
        <v>1603</v>
      </c>
      <c r="B1605">
        <v>299.65253345434121</v>
      </c>
      <c r="C1605">
        <v>0.34746654565878998</v>
      </c>
      <c r="D1605">
        <v>2975.1484943777323</v>
      </c>
      <c r="E1605">
        <v>-24.851505622267723</v>
      </c>
      <c r="F1605">
        <v>0</v>
      </c>
      <c r="G1605">
        <v>5</v>
      </c>
      <c r="H1605">
        <v>0</v>
      </c>
      <c r="I1605">
        <v>0.4403938351220254</v>
      </c>
      <c r="J1605">
        <v>0.49305503238418136</v>
      </c>
      <c r="K1605">
        <v>0.9334488675062067</v>
      </c>
      <c r="L1605">
        <v>300</v>
      </c>
      <c r="M1605">
        <v>3000</v>
      </c>
      <c r="N1605">
        <v>194.8102800191246</v>
      </c>
      <c r="O1605" s="4" t="s">
        <v>44</v>
      </c>
    </row>
    <row r="1606" spans="1:15" x14ac:dyDescent="0.3">
      <c r="A1606">
        <v>1604</v>
      </c>
      <c r="B1606">
        <v>299.65539156331232</v>
      </c>
      <c r="C1606">
        <v>0.34460843668767893</v>
      </c>
      <c r="D1606">
        <v>2973.4433226659894</v>
      </c>
      <c r="E1606">
        <v>-26.556677334010601</v>
      </c>
      <c r="F1606">
        <v>0</v>
      </c>
      <c r="G1606">
        <v>2</v>
      </c>
      <c r="H1606">
        <v>0</v>
      </c>
      <c r="I1606">
        <v>0.43630399252897423</v>
      </c>
      <c r="J1606">
        <v>0.49311215867301361</v>
      </c>
      <c r="K1606">
        <v>0.92941615120198784</v>
      </c>
      <c r="L1606">
        <v>300</v>
      </c>
      <c r="M1606">
        <v>3000</v>
      </c>
      <c r="N1606">
        <v>194.80707848517577</v>
      </c>
      <c r="O1606" s="4" t="s">
        <v>44</v>
      </c>
    </row>
    <row r="1607" spans="1:15" x14ac:dyDescent="0.3">
      <c r="A1607">
        <v>1605</v>
      </c>
      <c r="B1607">
        <v>299.87417398430659</v>
      </c>
      <c r="C1607">
        <v>0.12582601569340568</v>
      </c>
      <c r="D1607">
        <v>2971.4724507331848</v>
      </c>
      <c r="E1607">
        <v>-28.527549266815186</v>
      </c>
      <c r="F1607">
        <v>0</v>
      </c>
      <c r="G1607">
        <v>5</v>
      </c>
      <c r="H1607">
        <v>0</v>
      </c>
      <c r="I1607">
        <v>0.4315768697877726</v>
      </c>
      <c r="J1607">
        <v>0.49748505974133028</v>
      </c>
      <c r="K1607">
        <v>0.92906192952910294</v>
      </c>
      <c r="L1607">
        <v>300</v>
      </c>
      <c r="M1607">
        <v>3000</v>
      </c>
      <c r="N1607">
        <v>194.80387588135707</v>
      </c>
      <c r="O1607" s="4" t="s">
        <v>44</v>
      </c>
    </row>
    <row r="1608" spans="1:15" x14ac:dyDescent="0.3">
      <c r="A1608">
        <v>1606</v>
      </c>
      <c r="B1608">
        <v>299.92838381492555</v>
      </c>
      <c r="C1608">
        <v>7.1616185074447003E-2</v>
      </c>
      <c r="D1608">
        <v>2969.4743663258851</v>
      </c>
      <c r="E1608">
        <v>-30.525633674114943</v>
      </c>
      <c r="F1608">
        <v>0</v>
      </c>
      <c r="G1608">
        <v>2</v>
      </c>
      <c r="H1608">
        <v>0</v>
      </c>
      <c r="I1608">
        <v>0.42678447811413078</v>
      </c>
      <c r="J1608">
        <v>0.49856857561591306</v>
      </c>
      <c r="K1608">
        <v>0.92535305373004384</v>
      </c>
      <c r="L1608">
        <v>300</v>
      </c>
      <c r="M1608">
        <v>3000</v>
      </c>
      <c r="N1608">
        <v>194.80067169241457</v>
      </c>
      <c r="O1608" s="4" t="s">
        <v>44</v>
      </c>
    </row>
    <row r="1609" spans="1:15" x14ac:dyDescent="0.3">
      <c r="A1609">
        <v>1607</v>
      </c>
      <c r="B1609">
        <v>300.20407326019557</v>
      </c>
      <c r="C1609">
        <v>-0.20407326019557104</v>
      </c>
      <c r="D1609">
        <v>2967.2199286781251</v>
      </c>
      <c r="E1609">
        <v>-32.780071321874857</v>
      </c>
      <c r="F1609">
        <v>0</v>
      </c>
      <c r="G1609">
        <v>5</v>
      </c>
      <c r="H1609">
        <v>0</v>
      </c>
      <c r="I1609">
        <v>0.42137722496086172</v>
      </c>
      <c r="J1609">
        <v>0.49592109743795448</v>
      </c>
      <c r="K1609">
        <v>0.91729832239881626</v>
      </c>
      <c r="L1609">
        <v>300</v>
      </c>
      <c r="M1609">
        <v>3000</v>
      </c>
      <c r="N1609">
        <v>194.79746629753643</v>
      </c>
      <c r="O1609" s="4" t="s">
        <v>44</v>
      </c>
    </row>
    <row r="1610" spans="1:15" x14ac:dyDescent="0.3">
      <c r="A1610">
        <v>1608</v>
      </c>
      <c r="B1610">
        <v>300.30030876460876</v>
      </c>
      <c r="C1610">
        <v>-0.30030876460875788</v>
      </c>
      <c r="D1610">
        <v>2964.9572964273393</v>
      </c>
      <c r="E1610">
        <v>-35.042703572660685</v>
      </c>
      <c r="F1610">
        <v>0</v>
      </c>
      <c r="G1610">
        <v>2</v>
      </c>
      <c r="H1610">
        <v>0</v>
      </c>
      <c r="I1610">
        <v>0.41595031710873881</v>
      </c>
      <c r="J1610">
        <v>0.49399759582321806</v>
      </c>
      <c r="K1610">
        <v>0.90994791293195687</v>
      </c>
      <c r="L1610">
        <v>300</v>
      </c>
      <c r="M1610">
        <v>3000</v>
      </c>
      <c r="N1610">
        <v>194.79425920340753</v>
      </c>
      <c r="O1610" s="4" t="s">
        <v>44</v>
      </c>
    </row>
    <row r="1611" spans="1:15" x14ac:dyDescent="0.3">
      <c r="A1611">
        <v>1609</v>
      </c>
      <c r="B1611">
        <v>300.54291024014066</v>
      </c>
      <c r="C1611">
        <v>-0.5429102401406567</v>
      </c>
      <c r="D1611">
        <v>2962.4498634785414</v>
      </c>
      <c r="E1611">
        <v>-37.550136521458626</v>
      </c>
      <c r="F1611">
        <v>0</v>
      </c>
      <c r="G1611">
        <v>5</v>
      </c>
      <c r="H1611">
        <v>0</v>
      </c>
      <c r="I1611">
        <v>0.40996968081803181</v>
      </c>
      <c r="J1611">
        <v>0.48914861277098087</v>
      </c>
      <c r="K1611">
        <v>0.89911829358901274</v>
      </c>
      <c r="L1611">
        <v>300</v>
      </c>
      <c r="M1611">
        <v>3000</v>
      </c>
      <c r="N1611">
        <v>194.79105082529307</v>
      </c>
      <c r="O1611" s="4" t="s">
        <v>44</v>
      </c>
    </row>
    <row r="1612" spans="1:15" x14ac:dyDescent="0.3">
      <c r="A1612">
        <v>1610</v>
      </c>
      <c r="B1612">
        <v>300.23958866229333</v>
      </c>
      <c r="C1612">
        <v>-0.23958866229332898</v>
      </c>
      <c r="D1612">
        <v>2959.9640004858375</v>
      </c>
      <c r="E1612">
        <v>-40.03599951416254</v>
      </c>
      <c r="F1612">
        <v>0</v>
      </c>
      <c r="G1612">
        <v>5</v>
      </c>
      <c r="H1612">
        <v>0</v>
      </c>
      <c r="I1612">
        <v>0.40566459756578327</v>
      </c>
      <c r="J1612">
        <v>0.4952112353792516</v>
      </c>
      <c r="K1612">
        <v>0.90087583294503482</v>
      </c>
      <c r="L1612">
        <v>300</v>
      </c>
      <c r="M1612">
        <v>3000</v>
      </c>
      <c r="N1612">
        <v>194.78784051204403</v>
      </c>
      <c r="O1612" s="4" t="s">
        <v>44</v>
      </c>
    </row>
    <row r="1613" spans="1:15" x14ac:dyDescent="0.3">
      <c r="A1613">
        <v>1611</v>
      </c>
      <c r="B1613">
        <v>299.51499042914929</v>
      </c>
      <c r="C1613">
        <v>0.48500957085070695</v>
      </c>
      <c r="D1613">
        <v>2958.6881037428975</v>
      </c>
      <c r="E1613">
        <v>-41.311896257102489</v>
      </c>
      <c r="F1613">
        <v>0</v>
      </c>
      <c r="G1613">
        <v>2</v>
      </c>
      <c r="H1613">
        <v>0</v>
      </c>
      <c r="I1613">
        <v>0.40345496585407947</v>
      </c>
      <c r="J1613">
        <v>0.49030589907142313</v>
      </c>
      <c r="K1613">
        <v>0.89376086492550266</v>
      </c>
      <c r="L1613">
        <v>300</v>
      </c>
      <c r="M1613">
        <v>3000</v>
      </c>
      <c r="N1613">
        <v>194.78462873986166</v>
      </c>
      <c r="O1613" s="4" t="s">
        <v>44</v>
      </c>
    </row>
    <row r="1614" spans="1:15" x14ac:dyDescent="0.3">
      <c r="A1614">
        <v>1612</v>
      </c>
      <c r="B1614">
        <v>299.40604442368743</v>
      </c>
      <c r="C1614">
        <v>0.59395557631256679</v>
      </c>
      <c r="D1614">
        <v>2957.3869478330016</v>
      </c>
      <c r="E1614">
        <v>-42.613052166998386</v>
      </c>
      <c r="F1614">
        <v>0</v>
      </c>
      <c r="G1614">
        <v>5</v>
      </c>
      <c r="H1614">
        <v>0</v>
      </c>
      <c r="I1614">
        <v>0.4012015896492373</v>
      </c>
      <c r="J1614">
        <v>0.48812834704732594</v>
      </c>
      <c r="K1614">
        <v>0.88932993669656324</v>
      </c>
      <c r="L1614">
        <v>300</v>
      </c>
      <c r="M1614">
        <v>3000</v>
      </c>
      <c r="N1614">
        <v>194.78141621654888</v>
      </c>
      <c r="O1614" s="4" t="s">
        <v>44</v>
      </c>
    </row>
    <row r="1615" spans="1:15" x14ac:dyDescent="0.3">
      <c r="A1615">
        <v>1613</v>
      </c>
      <c r="B1615">
        <v>299.44551692001727</v>
      </c>
      <c r="C1615">
        <v>0.55448307998273094</v>
      </c>
      <c r="D1615">
        <v>2955.9661719948053</v>
      </c>
      <c r="E1615">
        <v>-44.033828005194664</v>
      </c>
      <c r="F1615">
        <v>0</v>
      </c>
      <c r="G1615">
        <v>2</v>
      </c>
      <c r="H1615">
        <v>0</v>
      </c>
      <c r="I1615">
        <v>0.39874105249004121</v>
      </c>
      <c r="J1615">
        <v>0.48891730129961658</v>
      </c>
      <c r="K1615">
        <v>0.88765835378965785</v>
      </c>
      <c r="L1615">
        <v>300</v>
      </c>
      <c r="M1615">
        <v>3000</v>
      </c>
      <c r="N1615">
        <v>194.77820239448079</v>
      </c>
      <c r="O1615" s="4" t="s">
        <v>44</v>
      </c>
    </row>
    <row r="1616" spans="1:15" x14ac:dyDescent="0.3">
      <c r="A1616">
        <v>1614</v>
      </c>
      <c r="B1616">
        <v>299.88477123884246</v>
      </c>
      <c r="C1616">
        <v>0.11522876115753888</v>
      </c>
      <c r="D1616">
        <v>2954.2724255137146</v>
      </c>
      <c r="E1616">
        <v>-45.727574486285448</v>
      </c>
      <c r="F1616">
        <v>0</v>
      </c>
      <c r="G1616">
        <v>5</v>
      </c>
      <c r="H1616">
        <v>0</v>
      </c>
      <c r="I1616">
        <v>0.39580777755465651</v>
      </c>
      <c r="J1616">
        <v>0.49769687175744431</v>
      </c>
      <c r="K1616">
        <v>0.89350464931210083</v>
      </c>
      <c r="L1616">
        <v>300</v>
      </c>
      <c r="M1616">
        <v>3000</v>
      </c>
      <c r="N1616">
        <v>194.77498769780453</v>
      </c>
      <c r="O1616" s="4" t="s">
        <v>44</v>
      </c>
    </row>
    <row r="1617" spans="1:15" x14ac:dyDescent="0.3">
      <c r="A1617">
        <v>1615</v>
      </c>
      <c r="B1617">
        <v>299.91538366915023</v>
      </c>
      <c r="C1617">
        <v>8.4616330849769383E-2</v>
      </c>
      <c r="D1617">
        <v>2952.6353564076126</v>
      </c>
      <c r="E1617">
        <v>-47.364643592387438</v>
      </c>
      <c r="F1617">
        <v>0</v>
      </c>
      <c r="G1617">
        <v>5</v>
      </c>
      <c r="H1617">
        <v>0</v>
      </c>
      <c r="I1617">
        <v>0.39297265799571918</v>
      </c>
      <c r="J1617">
        <v>0.49830873594922115</v>
      </c>
      <c r="K1617">
        <v>0.89128139394494033</v>
      </c>
      <c r="L1617">
        <v>300</v>
      </c>
      <c r="M1617">
        <v>3000</v>
      </c>
      <c r="N1617">
        <v>194.77177147134228</v>
      </c>
      <c r="O1617" s="4" t="s">
        <v>44</v>
      </c>
    </row>
    <row r="1618" spans="1:15" x14ac:dyDescent="0.3">
      <c r="A1618">
        <v>1616</v>
      </c>
      <c r="B1618">
        <v>299.63181526449512</v>
      </c>
      <c r="C1618">
        <v>0.36818473550488307</v>
      </c>
      <c r="D1618">
        <v>2952.2475073710084</v>
      </c>
      <c r="E1618">
        <v>-47.752492628991604</v>
      </c>
      <c r="F1618">
        <v>0</v>
      </c>
      <c r="G1618">
        <v>2</v>
      </c>
      <c r="H1618">
        <v>0</v>
      </c>
      <c r="I1618">
        <v>0.39230097078013809</v>
      </c>
      <c r="J1618">
        <v>0.49264092875510629</v>
      </c>
      <c r="K1618">
        <v>0.88494189953524438</v>
      </c>
      <c r="L1618">
        <v>300</v>
      </c>
      <c r="M1618">
        <v>3000</v>
      </c>
      <c r="N1618">
        <v>194.76855420558192</v>
      </c>
      <c r="O1618" s="4" t="s">
        <v>44</v>
      </c>
    </row>
    <row r="1619" spans="1:15" x14ac:dyDescent="0.3">
      <c r="A1619">
        <v>1617</v>
      </c>
      <c r="B1619">
        <v>299.88014037153619</v>
      </c>
      <c r="C1619">
        <v>0.11985962846381426</v>
      </c>
      <c r="D1619">
        <v>2951.8453360386193</v>
      </c>
      <c r="E1619">
        <v>-48.15466396138072</v>
      </c>
      <c r="F1619">
        <v>0</v>
      </c>
      <c r="G1619">
        <v>5</v>
      </c>
      <c r="H1619">
        <v>0</v>
      </c>
      <c r="I1619">
        <v>0.39160447983406244</v>
      </c>
      <c r="J1619">
        <v>0.49760431256325144</v>
      </c>
      <c r="K1619">
        <v>0.88920879239731387</v>
      </c>
      <c r="L1619">
        <v>300</v>
      </c>
      <c r="M1619">
        <v>3000</v>
      </c>
      <c r="N1619">
        <v>194.76533664437326</v>
      </c>
      <c r="O1619" s="4" t="s">
        <v>44</v>
      </c>
    </row>
    <row r="1620" spans="1:15" x14ac:dyDescent="0.3">
      <c r="A1620">
        <v>1618</v>
      </c>
      <c r="B1620">
        <v>300.10649090051811</v>
      </c>
      <c r="C1620">
        <v>-0.10649090051811072</v>
      </c>
      <c r="D1620">
        <v>2951.3423976302147</v>
      </c>
      <c r="E1620">
        <v>-48.657602369785309</v>
      </c>
      <c r="F1620">
        <v>0</v>
      </c>
      <c r="G1620">
        <v>2</v>
      </c>
      <c r="H1620">
        <v>0</v>
      </c>
      <c r="I1620">
        <v>0.39073347780165357</v>
      </c>
      <c r="J1620">
        <v>0.4978715192448947</v>
      </c>
      <c r="K1620">
        <v>0.88860499704654827</v>
      </c>
      <c r="L1620">
        <v>300</v>
      </c>
      <c r="M1620">
        <v>3000</v>
      </c>
      <c r="N1620">
        <v>194.76211822208646</v>
      </c>
      <c r="O1620" s="4" t="s">
        <v>44</v>
      </c>
    </row>
    <row r="1621" spans="1:15" x14ac:dyDescent="0.3">
      <c r="A1621">
        <v>1619</v>
      </c>
      <c r="B1621">
        <v>300.55387481029913</v>
      </c>
      <c r="C1621">
        <v>-0.55387481029913488</v>
      </c>
      <c r="D1621">
        <v>2950.5701162070036</v>
      </c>
      <c r="E1621">
        <v>-49.429883792996407</v>
      </c>
      <c r="F1621">
        <v>0</v>
      </c>
      <c r="G1621">
        <v>5</v>
      </c>
      <c r="H1621">
        <v>0</v>
      </c>
      <c r="I1621">
        <v>0.38939602041528637</v>
      </c>
      <c r="J1621">
        <v>0.48892945905496604</v>
      </c>
      <c r="K1621">
        <v>0.87832547947025241</v>
      </c>
      <c r="L1621">
        <v>300</v>
      </c>
      <c r="M1621">
        <v>3000</v>
      </c>
      <c r="N1621">
        <v>194.75889935040826</v>
      </c>
      <c r="O1621" s="4" t="s">
        <v>44</v>
      </c>
    </row>
    <row r="1622" spans="1:15" x14ac:dyDescent="0.3">
      <c r="A1622">
        <v>1620</v>
      </c>
      <c r="B1622">
        <v>300.42573591179382</v>
      </c>
      <c r="C1622">
        <v>-0.4257359117938222</v>
      </c>
      <c r="D1622">
        <v>2949.8704386167228</v>
      </c>
      <c r="E1622">
        <v>-50.129561383277178</v>
      </c>
      <c r="F1622">
        <v>0</v>
      </c>
      <c r="G1622">
        <v>5</v>
      </c>
      <c r="H1622">
        <v>0</v>
      </c>
      <c r="I1622">
        <v>0.38818430026629497</v>
      </c>
      <c r="J1622">
        <v>0.49149062792593973</v>
      </c>
      <c r="K1622">
        <v>0.8796749281922347</v>
      </c>
      <c r="L1622">
        <v>300</v>
      </c>
      <c r="M1622">
        <v>3000</v>
      </c>
      <c r="N1622">
        <v>194.75567940832249</v>
      </c>
      <c r="O1622" s="4" t="s">
        <v>44</v>
      </c>
    </row>
    <row r="1623" spans="1:15" x14ac:dyDescent="0.3">
      <c r="A1623">
        <v>1621</v>
      </c>
      <c r="B1623">
        <v>299.89428035802644</v>
      </c>
      <c r="C1623">
        <v>0.10571964197356465</v>
      </c>
      <c r="D1623">
        <v>2950.4510533958673</v>
      </c>
      <c r="E1623">
        <v>-49.548946604132652</v>
      </c>
      <c r="F1623">
        <v>0</v>
      </c>
      <c r="G1623">
        <v>2</v>
      </c>
      <c r="H1623">
        <v>0</v>
      </c>
      <c r="I1623">
        <v>0.38918982429116655</v>
      </c>
      <c r="J1623">
        <v>0.4978869347307372</v>
      </c>
      <c r="K1623">
        <v>0.88707675902190375</v>
      </c>
      <c r="L1623">
        <v>300</v>
      </c>
      <c r="M1623">
        <v>3000</v>
      </c>
      <c r="N1623">
        <v>194.7524589520639</v>
      </c>
      <c r="O1623" s="4" t="s">
        <v>44</v>
      </c>
    </row>
    <row r="1624" spans="1:15" x14ac:dyDescent="0.3">
      <c r="A1624">
        <v>1622</v>
      </c>
      <c r="B1624">
        <v>299.89743712883262</v>
      </c>
      <c r="C1624">
        <v>0.10256287116737894</v>
      </c>
      <c r="D1624">
        <v>2951.0145829729736</v>
      </c>
      <c r="E1624">
        <v>-48.985417027026415</v>
      </c>
      <c r="F1624">
        <v>0</v>
      </c>
      <c r="G1624">
        <v>5</v>
      </c>
      <c r="H1624">
        <v>0</v>
      </c>
      <c r="I1624">
        <v>0.39016575971144818</v>
      </c>
      <c r="J1624">
        <v>0.49795003050583669</v>
      </c>
      <c r="K1624">
        <v>0.88811579021728493</v>
      </c>
      <c r="L1624">
        <v>300</v>
      </c>
      <c r="M1624">
        <v>3000</v>
      </c>
      <c r="N1624">
        <v>194.74923871307786</v>
      </c>
      <c r="O1624" s="4" t="s">
        <v>44</v>
      </c>
    </row>
    <row r="1625" spans="1:15" x14ac:dyDescent="0.3">
      <c r="A1625">
        <v>1623</v>
      </c>
      <c r="B1625">
        <v>299.93783884773921</v>
      </c>
      <c r="C1625">
        <v>6.2161152260785002E-2</v>
      </c>
      <c r="D1625">
        <v>2951.4748416990042</v>
      </c>
      <c r="E1625">
        <v>-48.525158300995827</v>
      </c>
      <c r="F1625">
        <v>0</v>
      </c>
      <c r="G1625">
        <v>2</v>
      </c>
      <c r="H1625">
        <v>0</v>
      </c>
      <c r="I1625">
        <v>0.39096284794155212</v>
      </c>
      <c r="J1625">
        <v>0.49875755754098688</v>
      </c>
      <c r="K1625">
        <v>0.88972040548253895</v>
      </c>
      <c r="L1625">
        <v>300</v>
      </c>
      <c r="M1625">
        <v>3000</v>
      </c>
      <c r="N1625">
        <v>194.74601811978354</v>
      </c>
      <c r="O1625" s="4" t="s">
        <v>44</v>
      </c>
    </row>
    <row r="1626" spans="1:15" x14ac:dyDescent="0.3">
      <c r="A1626">
        <v>1624</v>
      </c>
      <c r="B1626">
        <v>300.29532795841743</v>
      </c>
      <c r="C1626">
        <v>-0.29532795841743109</v>
      </c>
      <c r="D1626">
        <v>2951.6712520718575</v>
      </c>
      <c r="E1626">
        <v>-48.328747928142548</v>
      </c>
      <c r="F1626">
        <v>0</v>
      </c>
      <c r="G1626">
        <v>5</v>
      </c>
      <c r="H1626">
        <v>0</v>
      </c>
      <c r="I1626">
        <v>0.39130299661797574</v>
      </c>
      <c r="J1626">
        <v>0.4940971494007686</v>
      </c>
      <c r="K1626">
        <v>0.88540014601874439</v>
      </c>
      <c r="L1626">
        <v>300</v>
      </c>
      <c r="M1626">
        <v>3000</v>
      </c>
      <c r="N1626">
        <v>194.74279759672362</v>
      </c>
      <c r="O1626" s="4" t="s">
        <v>44</v>
      </c>
    </row>
    <row r="1627" spans="1:15" x14ac:dyDescent="0.3">
      <c r="A1627">
        <v>1625</v>
      </c>
      <c r="B1627">
        <v>300.17861922757658</v>
      </c>
      <c r="C1627">
        <v>-0.17861922757657567</v>
      </c>
      <c r="D1627">
        <v>2951.9394898973405</v>
      </c>
      <c r="E1627">
        <v>-48.060510102659464</v>
      </c>
      <c r="F1627">
        <v>0</v>
      </c>
      <c r="G1627">
        <v>5</v>
      </c>
      <c r="H1627">
        <v>0</v>
      </c>
      <c r="I1627">
        <v>0.39176753797584463</v>
      </c>
      <c r="J1627">
        <v>0.49642985845233006</v>
      </c>
      <c r="K1627">
        <v>0.88819739642817463</v>
      </c>
      <c r="L1627">
        <v>300</v>
      </c>
      <c r="M1627">
        <v>3000</v>
      </c>
      <c r="N1627">
        <v>194.73957649563553</v>
      </c>
      <c r="O1627" s="4" t="s">
        <v>44</v>
      </c>
    </row>
    <row r="1628" spans="1:15" x14ac:dyDescent="0.3">
      <c r="A1628">
        <v>1626</v>
      </c>
      <c r="B1628">
        <v>299.74861345975194</v>
      </c>
      <c r="C1628">
        <v>0.25138654024806328</v>
      </c>
      <c r="D1628">
        <v>2953.4736657626927</v>
      </c>
      <c r="E1628">
        <v>-46.52633423730731</v>
      </c>
      <c r="F1628">
        <v>0</v>
      </c>
      <c r="G1628">
        <v>2</v>
      </c>
      <c r="H1628">
        <v>0</v>
      </c>
      <c r="I1628">
        <v>0.39442446430014999</v>
      </c>
      <c r="J1628">
        <v>0.49497542597154109</v>
      </c>
      <c r="K1628">
        <v>0.88939989027169108</v>
      </c>
      <c r="L1628">
        <v>300</v>
      </c>
      <c r="M1628">
        <v>3000</v>
      </c>
      <c r="N1628">
        <v>194.73635533956821</v>
      </c>
      <c r="O1628" s="4" t="s">
        <v>44</v>
      </c>
    </row>
    <row r="1629" spans="1:15" x14ac:dyDescent="0.3">
      <c r="A1629">
        <v>1627</v>
      </c>
      <c r="B1629">
        <v>299.88441025763689</v>
      </c>
      <c r="C1629">
        <v>0.11558974236311315</v>
      </c>
      <c r="D1629">
        <v>2954.9907974638045</v>
      </c>
      <c r="E1629">
        <v>-45.009202536195517</v>
      </c>
      <c r="F1629">
        <v>0</v>
      </c>
      <c r="G1629">
        <v>5</v>
      </c>
      <c r="H1629">
        <v>0</v>
      </c>
      <c r="I1629">
        <v>0.39705187309020862</v>
      </c>
      <c r="J1629">
        <v>0.49768965666634019</v>
      </c>
      <c r="K1629">
        <v>0.89474152975654886</v>
      </c>
      <c r="L1629">
        <v>300</v>
      </c>
      <c r="M1629">
        <v>3000</v>
      </c>
      <c r="N1629">
        <v>194.7331348785761</v>
      </c>
      <c r="O1629" s="4" t="s">
        <v>44</v>
      </c>
    </row>
    <row r="1630" spans="1:15" x14ac:dyDescent="0.3">
      <c r="A1630">
        <v>1628</v>
      </c>
      <c r="B1630">
        <v>300.05257983043759</v>
      </c>
      <c r="C1630">
        <v>-5.2579830437593955E-2</v>
      </c>
      <c r="D1630">
        <v>2956.4027502462268</v>
      </c>
      <c r="E1630">
        <v>-43.597249753773212</v>
      </c>
      <c r="F1630">
        <v>0</v>
      </c>
      <c r="G1630">
        <v>2</v>
      </c>
      <c r="H1630">
        <v>0</v>
      </c>
      <c r="I1630">
        <v>0.39949713024815053</v>
      </c>
      <c r="J1630">
        <v>0.49894906366038216</v>
      </c>
      <c r="K1630">
        <v>0.89844619390853264</v>
      </c>
      <c r="L1630">
        <v>300</v>
      </c>
      <c r="M1630">
        <v>3000</v>
      </c>
      <c r="N1630">
        <v>194.72991454943588</v>
      </c>
      <c r="O1630" s="4" t="s">
        <v>44</v>
      </c>
    </row>
    <row r="1631" spans="1:15" x14ac:dyDescent="0.3">
      <c r="A1631">
        <v>1629</v>
      </c>
      <c r="B1631">
        <v>300.49751956054178</v>
      </c>
      <c r="C1631">
        <v>-0.49751956054177526</v>
      </c>
      <c r="D1631">
        <v>2957.5461073294282</v>
      </c>
      <c r="E1631">
        <v>-42.453892670571804</v>
      </c>
      <c r="F1631">
        <v>0</v>
      </c>
      <c r="G1631">
        <v>5</v>
      </c>
      <c r="H1631">
        <v>0</v>
      </c>
      <c r="I1631">
        <v>0.40147722627302279</v>
      </c>
      <c r="J1631">
        <v>0.490055856371301</v>
      </c>
      <c r="K1631">
        <v>0.89153308264432374</v>
      </c>
      <c r="L1631">
        <v>300</v>
      </c>
      <c r="M1631">
        <v>3000</v>
      </c>
      <c r="N1631">
        <v>194.72669476342145</v>
      </c>
      <c r="O1631" s="4" t="s">
        <v>44</v>
      </c>
    </row>
    <row r="1632" spans="1:15" x14ac:dyDescent="0.3">
      <c r="A1632">
        <v>1630</v>
      </c>
      <c r="B1632">
        <v>300.60876699041188</v>
      </c>
      <c r="C1632">
        <v>-0.60876699041187976</v>
      </c>
      <c r="D1632">
        <v>2958.7358600087464</v>
      </c>
      <c r="E1632">
        <v>-41.264139991253614</v>
      </c>
      <c r="F1632">
        <v>0</v>
      </c>
      <c r="G1632">
        <v>3</v>
      </c>
      <c r="H1632">
        <v>0</v>
      </c>
      <c r="I1632">
        <v>0.40353767141786134</v>
      </c>
      <c r="J1632">
        <v>0.48783230475908423</v>
      </c>
      <c r="K1632">
        <v>0.89136997617694558</v>
      </c>
      <c r="L1632">
        <v>300</v>
      </c>
      <c r="M1632">
        <v>3000</v>
      </c>
      <c r="N1632">
        <v>194.72347506035086</v>
      </c>
      <c r="O1632" s="4" t="s">
        <v>44</v>
      </c>
    </row>
    <row r="1633" spans="1:15" x14ac:dyDescent="0.3">
      <c r="A1633">
        <v>1631</v>
      </c>
      <c r="B1633">
        <v>300.54184749901509</v>
      </c>
      <c r="C1633">
        <v>-0.54184749901509122</v>
      </c>
      <c r="D1633">
        <v>2959.7223451323807</v>
      </c>
      <c r="E1633">
        <v>-40.277654867619276</v>
      </c>
      <c r="F1633">
        <v>0</v>
      </c>
      <c r="G1633">
        <v>5</v>
      </c>
      <c r="H1633">
        <v>0</v>
      </c>
      <c r="I1633">
        <v>0.40524609243575949</v>
      </c>
      <c r="J1633">
        <v>0.48916985424816267</v>
      </c>
      <c r="K1633">
        <v>0.8944159466839221</v>
      </c>
      <c r="L1633">
        <v>300</v>
      </c>
      <c r="M1633">
        <v>3000</v>
      </c>
      <c r="N1633">
        <v>194.72025590928041</v>
      </c>
      <c r="O1633" s="4" t="s">
        <v>44</v>
      </c>
    </row>
    <row r="1634" spans="1:15" x14ac:dyDescent="0.3">
      <c r="A1634">
        <v>1632</v>
      </c>
      <c r="B1634">
        <v>300.09976228992946</v>
      </c>
      <c r="C1634">
        <v>-9.9762289929458348E-2</v>
      </c>
      <c r="D1634">
        <v>2960.748462472111</v>
      </c>
      <c r="E1634">
        <v>-39.251537527889013</v>
      </c>
      <c r="F1634">
        <v>0</v>
      </c>
      <c r="G1634">
        <v>2</v>
      </c>
      <c r="H1634">
        <v>0</v>
      </c>
      <c r="I1634">
        <v>0.40702314957329283</v>
      </c>
      <c r="J1634">
        <v>0.49800600696240738</v>
      </c>
      <c r="K1634">
        <v>0.90502915653570026</v>
      </c>
      <c r="L1634">
        <v>300</v>
      </c>
      <c r="M1634">
        <v>3000</v>
      </c>
      <c r="N1634">
        <v>194.71703683302897</v>
      </c>
      <c r="O1634" s="4" t="s">
        <v>44</v>
      </c>
    </row>
    <row r="1635" spans="1:15" x14ac:dyDescent="0.3">
      <c r="A1635">
        <v>1633</v>
      </c>
      <c r="B1635">
        <v>300.01269166189684</v>
      </c>
      <c r="C1635">
        <v>-1.2691661896838013E-2</v>
      </c>
      <c r="D1635">
        <v>2961.5495172888041</v>
      </c>
      <c r="E1635">
        <v>-38.450482711195946</v>
      </c>
      <c r="F1635">
        <v>0</v>
      </c>
      <c r="G1635">
        <v>5</v>
      </c>
      <c r="H1635">
        <v>0</v>
      </c>
      <c r="I1635">
        <v>0.40841043748320588</v>
      </c>
      <c r="J1635">
        <v>0.49974632613710379</v>
      </c>
      <c r="K1635">
        <v>0.90815676362030961</v>
      </c>
      <c r="L1635">
        <v>300</v>
      </c>
      <c r="M1635">
        <v>3000</v>
      </c>
      <c r="N1635">
        <v>194.71381823680403</v>
      </c>
      <c r="O1635" s="4" t="s">
        <v>44</v>
      </c>
    </row>
    <row r="1636" spans="1:15" x14ac:dyDescent="0.3">
      <c r="A1636">
        <v>1634</v>
      </c>
      <c r="B1636">
        <v>299.95123112011999</v>
      </c>
      <c r="C1636">
        <v>4.8768879880014993E-2</v>
      </c>
      <c r="D1636">
        <v>2962.3756747841835</v>
      </c>
      <c r="E1636">
        <v>-37.624325215816498</v>
      </c>
      <c r="F1636">
        <v>0</v>
      </c>
      <c r="G1636">
        <v>2</v>
      </c>
      <c r="H1636">
        <v>0</v>
      </c>
      <c r="I1636">
        <v>0.40984119887573506</v>
      </c>
      <c r="J1636">
        <v>0.49902523481567329</v>
      </c>
      <c r="K1636">
        <v>0.90886643369140829</v>
      </c>
      <c r="L1636">
        <v>300</v>
      </c>
      <c r="M1636">
        <v>3000</v>
      </c>
      <c r="N1636">
        <v>194.71059960168341</v>
      </c>
      <c r="O1636" s="4" t="s">
        <v>44</v>
      </c>
    </row>
    <row r="1637" spans="1:15" x14ac:dyDescent="0.3">
      <c r="A1637">
        <v>1635</v>
      </c>
      <c r="B1637">
        <v>300.2407284475986</v>
      </c>
      <c r="C1637">
        <v>-0.2407284475985989</v>
      </c>
      <c r="D1637">
        <v>2962.9815168045461</v>
      </c>
      <c r="E1637">
        <v>-37.018483195453882</v>
      </c>
      <c r="F1637">
        <v>0</v>
      </c>
      <c r="G1637">
        <v>5</v>
      </c>
      <c r="H1637">
        <v>0</v>
      </c>
      <c r="I1637">
        <v>0.41121142330693916</v>
      </c>
      <c r="J1637">
        <v>0.49518845398595501</v>
      </c>
      <c r="K1637">
        <v>0.90639987729289417</v>
      </c>
      <c r="L1637">
        <v>300</v>
      </c>
      <c r="M1637">
        <v>3000</v>
      </c>
      <c r="N1637">
        <v>194.7073813394066</v>
      </c>
      <c r="O1637" s="4" t="s">
        <v>44</v>
      </c>
    </row>
    <row r="1638" spans="1:15" x14ac:dyDescent="0.3">
      <c r="A1638">
        <v>1636</v>
      </c>
      <c r="B1638">
        <v>300.28247808765542</v>
      </c>
      <c r="C1638">
        <v>-0.28247808765542004</v>
      </c>
      <c r="D1638">
        <v>2963.6168965809047</v>
      </c>
      <c r="E1638">
        <v>-36.383103419095278</v>
      </c>
      <c r="F1638">
        <v>0</v>
      </c>
      <c r="G1638">
        <v>3</v>
      </c>
      <c r="H1638">
        <v>0</v>
      </c>
      <c r="I1638">
        <v>0.41273537731944065</v>
      </c>
      <c r="J1638">
        <v>0.49435398545426668</v>
      </c>
      <c r="K1638">
        <v>0.90708936277370733</v>
      </c>
      <c r="L1638">
        <v>300</v>
      </c>
      <c r="M1638">
        <v>3000</v>
      </c>
      <c r="N1638">
        <v>194.70416293147335</v>
      </c>
      <c r="O1638" s="4" t="s">
        <v>44</v>
      </c>
    </row>
    <row r="1639" spans="1:15" x14ac:dyDescent="0.3">
      <c r="A1639">
        <v>1637</v>
      </c>
      <c r="B1639">
        <v>300.23335642001217</v>
      </c>
      <c r="C1639">
        <v>-0.23335642001217138</v>
      </c>
      <c r="D1639">
        <v>2964.0310096926987</v>
      </c>
      <c r="E1639">
        <v>-35.968990307301283</v>
      </c>
      <c r="F1639">
        <v>0</v>
      </c>
      <c r="G1639">
        <v>5</v>
      </c>
      <c r="H1639">
        <v>0</v>
      </c>
      <c r="I1639">
        <v>0.41372862476267031</v>
      </c>
      <c r="J1639">
        <v>0.49533580196373966</v>
      </c>
      <c r="K1639">
        <v>0.90906442672640997</v>
      </c>
      <c r="L1639">
        <v>300</v>
      </c>
      <c r="M1639">
        <v>3000</v>
      </c>
      <c r="N1639">
        <v>194.70094478002235</v>
      </c>
      <c r="O1639" s="4" t="s">
        <v>44</v>
      </c>
    </row>
    <row r="1640" spans="1:15" x14ac:dyDescent="0.3">
      <c r="A1640">
        <v>1638</v>
      </c>
      <c r="B1640">
        <v>299.88524919406188</v>
      </c>
      <c r="C1640">
        <v>0.11475080593811526</v>
      </c>
      <c r="D1640">
        <v>2964.4769393950701</v>
      </c>
      <c r="E1640">
        <v>-35.523060604929924</v>
      </c>
      <c r="F1640">
        <v>0</v>
      </c>
      <c r="G1640">
        <v>2</v>
      </c>
      <c r="H1640">
        <v>0</v>
      </c>
      <c r="I1640">
        <v>0.41479818407901681</v>
      </c>
      <c r="J1640">
        <v>0.49770642485992939</v>
      </c>
      <c r="K1640">
        <v>0.91250460893894614</v>
      </c>
      <c r="L1640">
        <v>300</v>
      </c>
      <c r="M1640">
        <v>3000</v>
      </c>
      <c r="N1640">
        <v>194.69772637430592</v>
      </c>
      <c r="O1640" s="4" t="s">
        <v>44</v>
      </c>
    </row>
    <row r="1641" spans="1:15" x14ac:dyDescent="0.3">
      <c r="A1641">
        <v>1639</v>
      </c>
      <c r="B1641">
        <v>299.92111435167766</v>
      </c>
      <c r="C1641">
        <v>7.888564832234124E-2</v>
      </c>
      <c r="D1641">
        <v>2964.7006416358054</v>
      </c>
      <c r="E1641">
        <v>-35.299358364194632</v>
      </c>
      <c r="F1641">
        <v>0</v>
      </c>
      <c r="G1641">
        <v>5</v>
      </c>
      <c r="H1641">
        <v>0</v>
      </c>
      <c r="I1641">
        <v>0.41533473236094026</v>
      </c>
      <c r="J1641">
        <v>0.49842327763695127</v>
      </c>
      <c r="K1641">
        <v>0.91375800999789147</v>
      </c>
      <c r="L1641">
        <v>300</v>
      </c>
      <c r="M1641">
        <v>3000</v>
      </c>
      <c r="N1641">
        <v>194.69450812635796</v>
      </c>
      <c r="O1641" s="4" t="s">
        <v>44</v>
      </c>
    </row>
    <row r="1642" spans="1:15" x14ac:dyDescent="0.3">
      <c r="A1642">
        <v>1640</v>
      </c>
      <c r="B1642">
        <v>299.9803377106021</v>
      </c>
      <c r="C1642">
        <v>1.9662289397899713E-2</v>
      </c>
      <c r="D1642">
        <v>2964.9557792432606</v>
      </c>
      <c r="E1642">
        <v>-35.044220756739378</v>
      </c>
      <c r="F1642">
        <v>0</v>
      </c>
      <c r="G1642">
        <v>2</v>
      </c>
      <c r="H1642">
        <v>0</v>
      </c>
      <c r="I1642">
        <v>0.41594667815318731</v>
      </c>
      <c r="J1642">
        <v>0.49960700112046086</v>
      </c>
      <c r="K1642">
        <v>0.91555367927364817</v>
      </c>
      <c r="L1642">
        <v>300</v>
      </c>
      <c r="M1642">
        <v>3000</v>
      </c>
      <c r="N1642">
        <v>194.69128953485213</v>
      </c>
      <c r="O1642" s="4" t="s">
        <v>44</v>
      </c>
    </row>
    <row r="1643" spans="1:15" x14ac:dyDescent="0.3">
      <c r="A1643">
        <v>1641</v>
      </c>
      <c r="B1643">
        <v>300.35140801948586</v>
      </c>
      <c r="C1643">
        <v>-0.35140801948585931</v>
      </c>
      <c r="D1643">
        <v>2964.9928889721632</v>
      </c>
      <c r="E1643">
        <v>-35.0071110278368</v>
      </c>
      <c r="F1643">
        <v>0</v>
      </c>
      <c r="G1643">
        <v>5</v>
      </c>
      <c r="H1643">
        <v>0</v>
      </c>
      <c r="I1643">
        <v>0.41603568558207971</v>
      </c>
      <c r="J1643">
        <v>0.49297625240254112</v>
      </c>
      <c r="K1643">
        <v>0.90901193798462088</v>
      </c>
      <c r="L1643">
        <v>300</v>
      </c>
      <c r="M1643">
        <v>3000</v>
      </c>
      <c r="N1643">
        <v>194.68807101397525</v>
      </c>
      <c r="O1643" s="4" t="s">
        <v>44</v>
      </c>
    </row>
    <row r="1644" spans="1:15" x14ac:dyDescent="0.3">
      <c r="A1644">
        <v>1642</v>
      </c>
      <c r="B1644">
        <v>300.41969536735718</v>
      </c>
      <c r="C1644">
        <v>-0.41969536735717838</v>
      </c>
      <c r="D1644">
        <v>2965.0652964003384</v>
      </c>
      <c r="E1644">
        <v>-34.934703599661589</v>
      </c>
      <c r="F1644">
        <v>0</v>
      </c>
      <c r="G1644">
        <v>3</v>
      </c>
      <c r="H1644">
        <v>0</v>
      </c>
      <c r="I1644">
        <v>0.41620935429929173</v>
      </c>
      <c r="J1644">
        <v>0.49161136296077546</v>
      </c>
      <c r="K1644">
        <v>0.90782071726006719</v>
      </c>
      <c r="L1644">
        <v>300</v>
      </c>
      <c r="M1644">
        <v>3000</v>
      </c>
      <c r="N1644">
        <v>194.68485205421689</v>
      </c>
      <c r="O1644" s="4" t="s">
        <v>44</v>
      </c>
    </row>
    <row r="1645" spans="1:15" x14ac:dyDescent="0.3">
      <c r="A1645">
        <v>1643</v>
      </c>
      <c r="B1645">
        <v>300.34500421272344</v>
      </c>
      <c r="C1645">
        <v>-0.34500421272343829</v>
      </c>
      <c r="D1645">
        <v>2964.9238514229655</v>
      </c>
      <c r="E1645">
        <v>-35.076148577034473</v>
      </c>
      <c r="F1645">
        <v>0</v>
      </c>
      <c r="G1645">
        <v>5</v>
      </c>
      <c r="H1645">
        <v>0</v>
      </c>
      <c r="I1645">
        <v>0.4158700994963595</v>
      </c>
      <c r="J1645">
        <v>0.49310424812224024</v>
      </c>
      <c r="K1645">
        <v>0.90897434761859974</v>
      </c>
      <c r="L1645">
        <v>300</v>
      </c>
      <c r="M1645">
        <v>3000</v>
      </c>
      <c r="N1645">
        <v>194.68163308398115</v>
      </c>
      <c r="O1645" s="4" t="s">
        <v>44</v>
      </c>
    </row>
    <row r="1646" spans="1:15" x14ac:dyDescent="0.3">
      <c r="A1646">
        <v>1644</v>
      </c>
      <c r="B1646">
        <v>299.93030680153618</v>
      </c>
      <c r="C1646">
        <v>6.9693198463824046E-2</v>
      </c>
      <c r="D1646">
        <v>2964.8261417001486</v>
      </c>
      <c r="E1646">
        <v>-35.173858299851418</v>
      </c>
      <c r="F1646">
        <v>0</v>
      </c>
      <c r="G1646">
        <v>2</v>
      </c>
      <c r="H1646">
        <v>0</v>
      </c>
      <c r="I1646">
        <v>0.41563574339991477</v>
      </c>
      <c r="J1646">
        <v>0.49860701120029738</v>
      </c>
      <c r="K1646">
        <v>0.91424275460021209</v>
      </c>
      <c r="L1646">
        <v>300</v>
      </c>
      <c r="M1646">
        <v>3000</v>
      </c>
      <c r="N1646">
        <v>194.67841360850301</v>
      </c>
      <c r="O1646" s="4" t="s">
        <v>44</v>
      </c>
    </row>
    <row r="1647" spans="1:15" x14ac:dyDescent="0.3">
      <c r="A1647">
        <v>1645</v>
      </c>
      <c r="B1647">
        <v>299.88798326043269</v>
      </c>
      <c r="C1647">
        <v>0.11201673956730929</v>
      </c>
      <c r="D1647">
        <v>2964.5102252997458</v>
      </c>
      <c r="E1647">
        <v>-35.489774700254202</v>
      </c>
      <c r="F1647">
        <v>0</v>
      </c>
      <c r="G1647">
        <v>5</v>
      </c>
      <c r="H1647">
        <v>0</v>
      </c>
      <c r="I1647">
        <v>0.41487802009186725</v>
      </c>
      <c r="J1647">
        <v>0.49776107185441537</v>
      </c>
      <c r="K1647">
        <v>0.91263909194628257</v>
      </c>
      <c r="L1647">
        <v>300</v>
      </c>
      <c r="M1647">
        <v>3000</v>
      </c>
      <c r="N1647">
        <v>194.67519403964695</v>
      </c>
      <c r="O1647" s="4" t="s">
        <v>44</v>
      </c>
    </row>
    <row r="1648" spans="1:15" x14ac:dyDescent="0.3">
      <c r="A1648">
        <v>1646</v>
      </c>
      <c r="B1648">
        <v>299.87577288007884</v>
      </c>
      <c r="C1648">
        <v>0.12422711992115865</v>
      </c>
      <c r="D1648">
        <v>2964.2335111573339</v>
      </c>
      <c r="E1648">
        <v>-35.766488842666149</v>
      </c>
      <c r="F1648">
        <v>0</v>
      </c>
      <c r="G1648">
        <v>2</v>
      </c>
      <c r="H1648">
        <v>0</v>
      </c>
      <c r="I1648">
        <v>0.41421432312930195</v>
      </c>
      <c r="J1648">
        <v>0.49751701757870503</v>
      </c>
      <c r="K1648">
        <v>0.91173134070800699</v>
      </c>
      <c r="L1648">
        <v>300</v>
      </c>
      <c r="M1648">
        <v>3000</v>
      </c>
      <c r="N1648">
        <v>194.67197387072343</v>
      </c>
      <c r="O1648" s="4" t="s">
        <v>44</v>
      </c>
    </row>
    <row r="1649" spans="1:15" x14ac:dyDescent="0.3">
      <c r="A1649">
        <v>1647</v>
      </c>
      <c r="B1649">
        <v>300.20027896203368</v>
      </c>
      <c r="C1649">
        <v>-0.20027896203367845</v>
      </c>
      <c r="D1649">
        <v>2963.7448655106127</v>
      </c>
      <c r="E1649">
        <v>-36.255134489387274</v>
      </c>
      <c r="F1649">
        <v>0</v>
      </c>
      <c r="G1649">
        <v>5</v>
      </c>
      <c r="H1649">
        <v>0</v>
      </c>
      <c r="I1649">
        <v>0.4130423099149691</v>
      </c>
      <c r="J1649">
        <v>0.4959969357544437</v>
      </c>
      <c r="K1649">
        <v>0.90903924566941274</v>
      </c>
      <c r="L1649">
        <v>300</v>
      </c>
      <c r="M1649">
        <v>3000</v>
      </c>
      <c r="N1649">
        <v>194.66875352636612</v>
      </c>
      <c r="O1649" s="4" t="s">
        <v>44</v>
      </c>
    </row>
    <row r="1650" spans="1:15" x14ac:dyDescent="0.3">
      <c r="A1650">
        <v>1648</v>
      </c>
      <c r="B1650">
        <v>300.02566546263711</v>
      </c>
      <c r="C1650">
        <v>-2.5665462637107339E-2</v>
      </c>
      <c r="D1650">
        <v>2963.3170875795186</v>
      </c>
      <c r="E1650">
        <v>-36.682912420481443</v>
      </c>
      <c r="F1650">
        <v>0</v>
      </c>
      <c r="G1650">
        <v>5</v>
      </c>
      <c r="H1650">
        <v>0</v>
      </c>
      <c r="I1650">
        <v>0.41201628749687025</v>
      </c>
      <c r="J1650">
        <v>0.49948701304028637</v>
      </c>
      <c r="K1650">
        <v>0.91150330053715667</v>
      </c>
      <c r="L1650">
        <v>300</v>
      </c>
      <c r="M1650">
        <v>3000</v>
      </c>
      <c r="N1650">
        <v>194.66553230715058</v>
      </c>
      <c r="O1650" s="4" t="s">
        <v>44</v>
      </c>
    </row>
    <row r="1651" spans="1:15" x14ac:dyDescent="0.3">
      <c r="A1651">
        <v>1649</v>
      </c>
      <c r="B1651">
        <v>299.59541816078865</v>
      </c>
      <c r="C1651">
        <v>0.40458183921134605</v>
      </c>
      <c r="D1651">
        <v>2964.1529237851501</v>
      </c>
      <c r="E1651">
        <v>-35.847076214849949</v>
      </c>
      <c r="F1651">
        <v>0</v>
      </c>
      <c r="G1651">
        <v>2</v>
      </c>
      <c r="H1651">
        <v>0</v>
      </c>
      <c r="I1651">
        <v>0.41402103487278819</v>
      </c>
      <c r="J1651">
        <v>0.49191344373616225</v>
      </c>
      <c r="K1651">
        <v>0.90593447860895049</v>
      </c>
      <c r="L1651">
        <v>300</v>
      </c>
      <c r="M1651">
        <v>3000</v>
      </c>
      <c r="N1651">
        <v>194.66231069808339</v>
      </c>
      <c r="O1651" s="4" t="s">
        <v>44</v>
      </c>
    </row>
    <row r="1652" spans="1:15" x14ac:dyDescent="0.3">
      <c r="A1652">
        <v>1650</v>
      </c>
      <c r="B1652">
        <v>299.7325968611417</v>
      </c>
      <c r="C1652">
        <v>0.26740313885829892</v>
      </c>
      <c r="D1652">
        <v>2964.9751398153603</v>
      </c>
      <c r="E1652">
        <v>-35.024860184639692</v>
      </c>
      <c r="F1652">
        <v>0</v>
      </c>
      <c r="G1652">
        <v>5</v>
      </c>
      <c r="H1652">
        <v>0</v>
      </c>
      <c r="I1652">
        <v>0.41599311435187269</v>
      </c>
      <c r="J1652">
        <v>0.49465529512713791</v>
      </c>
      <c r="K1652">
        <v>0.9106484094790106</v>
      </c>
      <c r="L1652">
        <v>300</v>
      </c>
      <c r="M1652">
        <v>3000</v>
      </c>
      <c r="N1652">
        <v>194.65908944306059</v>
      </c>
      <c r="O1652" s="4" t="s">
        <v>44</v>
      </c>
    </row>
    <row r="1653" spans="1:15" x14ac:dyDescent="0.3">
      <c r="A1653">
        <v>1651</v>
      </c>
      <c r="B1653">
        <v>299.90389943885674</v>
      </c>
      <c r="C1653">
        <v>9.6100561143259711E-2</v>
      </c>
      <c r="D1653">
        <v>2965.7011575624347</v>
      </c>
      <c r="E1653">
        <v>-34.298842437565327</v>
      </c>
      <c r="F1653">
        <v>0</v>
      </c>
      <c r="G1653">
        <v>2</v>
      </c>
      <c r="H1653">
        <v>0</v>
      </c>
      <c r="I1653">
        <v>0.4177344629121657</v>
      </c>
      <c r="J1653">
        <v>0.49807919555611746</v>
      </c>
      <c r="K1653">
        <v>0.91581365846828322</v>
      </c>
      <c r="L1653">
        <v>300</v>
      </c>
      <c r="M1653">
        <v>3000</v>
      </c>
      <c r="N1653">
        <v>194.65586797639696</v>
      </c>
      <c r="O1653" s="4" t="s">
        <v>44</v>
      </c>
    </row>
    <row r="1654" spans="1:15" x14ac:dyDescent="0.3">
      <c r="A1654">
        <v>1652</v>
      </c>
      <c r="B1654">
        <v>300.34911052144423</v>
      </c>
      <c r="C1654">
        <v>-0.34911052144423138</v>
      </c>
      <c r="D1654">
        <v>2966.1645288355649</v>
      </c>
      <c r="E1654">
        <v>-33.835471164435148</v>
      </c>
      <c r="F1654">
        <v>0</v>
      </c>
      <c r="G1654">
        <v>5</v>
      </c>
      <c r="H1654">
        <v>0</v>
      </c>
      <c r="I1654">
        <v>0.41884585571571348</v>
      </c>
      <c r="J1654">
        <v>0.49302217351263339</v>
      </c>
      <c r="K1654">
        <v>100.91186802922834</v>
      </c>
      <c r="L1654">
        <v>300</v>
      </c>
      <c r="M1654">
        <v>3000</v>
      </c>
      <c r="N1654">
        <v>194.65264671251035</v>
      </c>
      <c r="O1654" s="4" t="s">
        <v>48</v>
      </c>
    </row>
    <row r="1655" spans="1:15" x14ac:dyDescent="0.3">
      <c r="A1655">
        <v>1653</v>
      </c>
      <c r="B1655">
        <v>300.45862780563516</v>
      </c>
      <c r="C1655">
        <v>-0.45862780563516026</v>
      </c>
      <c r="D1655">
        <v>2966.6847909912467</v>
      </c>
      <c r="E1655">
        <v>-33.3152090087533</v>
      </c>
      <c r="F1655">
        <v>0</v>
      </c>
      <c r="G1655">
        <v>3</v>
      </c>
      <c r="H1655">
        <v>0</v>
      </c>
      <c r="I1655">
        <v>0.42009370090878523</v>
      </c>
      <c r="J1655">
        <v>0.49083320308776446</v>
      </c>
      <c r="K1655">
        <v>0.91092690399654974</v>
      </c>
      <c r="L1655">
        <v>300</v>
      </c>
      <c r="M1655">
        <v>3000</v>
      </c>
      <c r="N1655">
        <v>194.64942519389066</v>
      </c>
      <c r="O1655" s="4" t="s">
        <v>47</v>
      </c>
    </row>
    <row r="1656" spans="1:15" x14ac:dyDescent="0.3">
      <c r="A1656">
        <v>1654</v>
      </c>
      <c r="B1656">
        <v>300.38009744332953</v>
      </c>
      <c r="C1656">
        <v>-0.38009744332953233</v>
      </c>
      <c r="D1656">
        <v>2967.0090792216361</v>
      </c>
      <c r="E1656">
        <v>-32.990920778363943</v>
      </c>
      <c r="F1656">
        <v>0</v>
      </c>
      <c r="G1656">
        <v>5</v>
      </c>
      <c r="H1656">
        <v>0</v>
      </c>
      <c r="I1656">
        <v>0.42087150399332968</v>
      </c>
      <c r="J1656">
        <v>0.49240282419196912</v>
      </c>
      <c r="K1656">
        <v>0.91327432818529886</v>
      </c>
      <c r="L1656">
        <v>300</v>
      </c>
      <c r="M1656">
        <v>3000</v>
      </c>
      <c r="N1656">
        <v>194.64620390119939</v>
      </c>
      <c r="O1656" s="4" t="s">
        <v>44</v>
      </c>
    </row>
    <row r="1657" spans="1:15" x14ac:dyDescent="0.3">
      <c r="A1657">
        <v>1655</v>
      </c>
      <c r="B1657">
        <v>299.9206684866075</v>
      </c>
      <c r="C1657">
        <v>7.9331513392503439E-2</v>
      </c>
      <c r="D1657">
        <v>2967.3880672082305</v>
      </c>
      <c r="E1657">
        <v>-32.611932791769505</v>
      </c>
      <c r="F1657">
        <v>0</v>
      </c>
      <c r="G1657">
        <v>2</v>
      </c>
      <c r="H1657">
        <v>0</v>
      </c>
      <c r="I1657">
        <v>0.42178050406596435</v>
      </c>
      <c r="J1657">
        <v>0.49841436593448107</v>
      </c>
      <c r="K1657">
        <v>0.92019487000044542</v>
      </c>
      <c r="L1657">
        <v>300</v>
      </c>
      <c r="M1657">
        <v>3000</v>
      </c>
      <c r="N1657">
        <v>194.64298236391861</v>
      </c>
      <c r="O1657" s="4" t="s">
        <v>44</v>
      </c>
    </row>
    <row r="1658" spans="1:15" x14ac:dyDescent="0.3">
      <c r="A1658">
        <v>1656</v>
      </c>
      <c r="B1658">
        <v>299.81351371711253</v>
      </c>
      <c r="C1658">
        <v>0.18648628288747204</v>
      </c>
      <c r="D1658">
        <v>2967.5509564206004</v>
      </c>
      <c r="E1658">
        <v>-32.449043579399586</v>
      </c>
      <c r="F1658">
        <v>0</v>
      </c>
      <c r="G1658">
        <v>5</v>
      </c>
      <c r="H1658">
        <v>0</v>
      </c>
      <c r="I1658">
        <v>0.42217119271867365</v>
      </c>
      <c r="J1658">
        <v>0.49627261613634677</v>
      </c>
      <c r="K1658">
        <v>0.91844380885502042</v>
      </c>
      <c r="L1658">
        <v>300</v>
      </c>
      <c r="M1658">
        <v>3000</v>
      </c>
      <c r="N1658">
        <v>194.6397609990388</v>
      </c>
      <c r="O1658" s="4" t="s">
        <v>44</v>
      </c>
    </row>
    <row r="1659" spans="1:15" x14ac:dyDescent="0.3">
      <c r="A1659">
        <v>1657</v>
      </c>
      <c r="B1659">
        <v>299.73331162312422</v>
      </c>
      <c r="C1659">
        <v>0.26668837687577707</v>
      </c>
      <c r="D1659">
        <v>2967.7550348006189</v>
      </c>
      <c r="E1659">
        <v>-32.244965199381113</v>
      </c>
      <c r="F1659">
        <v>0</v>
      </c>
      <c r="G1659">
        <v>2</v>
      </c>
      <c r="H1659">
        <v>0</v>
      </c>
      <c r="I1659">
        <v>0.42266067330597901</v>
      </c>
      <c r="J1659">
        <v>0.49466958139119299</v>
      </c>
      <c r="K1659">
        <v>0.917330254697172</v>
      </c>
      <c r="L1659">
        <v>300</v>
      </c>
      <c r="M1659">
        <v>3000</v>
      </c>
      <c r="N1659">
        <v>194.63653929055133</v>
      </c>
      <c r="O1659" s="4" t="s">
        <v>44</v>
      </c>
    </row>
    <row r="1660" spans="1:15" x14ac:dyDescent="0.3">
      <c r="A1660">
        <v>1658</v>
      </c>
      <c r="B1660">
        <v>300.00376632540895</v>
      </c>
      <c r="C1660">
        <v>-3.7663254089466136E-3</v>
      </c>
      <c r="D1660">
        <v>2967.748565480113</v>
      </c>
      <c r="E1660">
        <v>-32.251434519886971</v>
      </c>
      <c r="F1660">
        <v>0</v>
      </c>
      <c r="G1660">
        <v>5</v>
      </c>
      <c r="H1660">
        <v>0</v>
      </c>
      <c r="I1660">
        <v>0.42264515668535324</v>
      </c>
      <c r="J1660">
        <v>0.49992472078730288</v>
      </c>
      <c r="K1660">
        <v>0.92256987747265606</v>
      </c>
      <c r="L1660">
        <v>300</v>
      </c>
      <c r="M1660">
        <v>3000</v>
      </c>
      <c r="N1660">
        <v>194.63331766418332</v>
      </c>
      <c r="O1660" s="4" t="s">
        <v>44</v>
      </c>
    </row>
    <row r="1661" spans="1:15" x14ac:dyDescent="0.3">
      <c r="A1661">
        <v>1659</v>
      </c>
      <c r="B1661">
        <v>300.02814985656494</v>
      </c>
      <c r="C1661">
        <v>-2.8149856564937181E-2</v>
      </c>
      <c r="D1661">
        <v>2967.7897748872638</v>
      </c>
      <c r="E1661">
        <v>-32.210225112736225</v>
      </c>
      <c r="F1661">
        <v>0</v>
      </c>
      <c r="G1661">
        <v>3</v>
      </c>
      <c r="H1661">
        <v>0</v>
      </c>
      <c r="I1661">
        <v>0.42274399716425565</v>
      </c>
      <c r="J1661">
        <v>0.49943735635940795</v>
      </c>
      <c r="K1661">
        <v>0.92218135352366359</v>
      </c>
      <c r="L1661">
        <v>300</v>
      </c>
      <c r="M1661">
        <v>3000</v>
      </c>
      <c r="N1661">
        <v>194.63009560749333</v>
      </c>
      <c r="O1661" s="4" t="s">
        <v>44</v>
      </c>
    </row>
    <row r="1662" spans="1:15" x14ac:dyDescent="0.3">
      <c r="A1662">
        <v>1660</v>
      </c>
      <c r="B1662">
        <v>299.96095393618293</v>
      </c>
      <c r="C1662">
        <v>3.9046063817067989E-2</v>
      </c>
      <c r="D1662">
        <v>2967.6210827827454</v>
      </c>
      <c r="E1662">
        <v>-32.378917217254639</v>
      </c>
      <c r="F1662">
        <v>0</v>
      </c>
      <c r="G1662">
        <v>5</v>
      </c>
      <c r="H1662">
        <v>0</v>
      </c>
      <c r="I1662">
        <v>0.42233939031474049</v>
      </c>
      <c r="J1662">
        <v>0.49921956904305537</v>
      </c>
      <c r="K1662">
        <v>0.92155895935779586</v>
      </c>
      <c r="L1662">
        <v>300</v>
      </c>
      <c r="M1662">
        <v>3000</v>
      </c>
      <c r="N1662">
        <v>194.62687353985811</v>
      </c>
      <c r="O1662" s="4" t="s">
        <v>44</v>
      </c>
    </row>
    <row r="1663" spans="1:15" x14ac:dyDescent="0.3">
      <c r="A1663">
        <v>1661</v>
      </c>
      <c r="B1663">
        <v>299.59806534633219</v>
      </c>
      <c r="C1663">
        <v>0.40193465366780856</v>
      </c>
      <c r="D1663">
        <v>2967.5058646649122</v>
      </c>
      <c r="E1663">
        <v>-32.494135335087776</v>
      </c>
      <c r="F1663">
        <v>0</v>
      </c>
      <c r="G1663">
        <v>2</v>
      </c>
      <c r="H1663">
        <v>0</v>
      </c>
      <c r="I1663">
        <v>0.42206304045357401</v>
      </c>
      <c r="J1663">
        <v>0.49196635420510576</v>
      </c>
      <c r="K1663">
        <v>0.91402939465867972</v>
      </c>
      <c r="L1663">
        <v>300</v>
      </c>
      <c r="M1663">
        <v>3000</v>
      </c>
      <c r="N1663">
        <v>194.62365095643287</v>
      </c>
      <c r="O1663" s="4" t="s">
        <v>44</v>
      </c>
    </row>
    <row r="1664" spans="1:15" x14ac:dyDescent="0.3">
      <c r="A1664">
        <v>1662</v>
      </c>
      <c r="B1664">
        <v>299.62568984886212</v>
      </c>
      <c r="C1664">
        <v>0.3743101511378768</v>
      </c>
      <c r="D1664">
        <v>2967.1817966662347</v>
      </c>
      <c r="E1664">
        <v>-32.818203333765268</v>
      </c>
      <c r="F1664">
        <v>0</v>
      </c>
      <c r="G1664">
        <v>5</v>
      </c>
      <c r="H1664">
        <v>0</v>
      </c>
      <c r="I1664">
        <v>0.42128576559327185</v>
      </c>
      <c r="J1664">
        <v>0.49251849736211017</v>
      </c>
      <c r="K1664">
        <v>0.91380426295538197</v>
      </c>
      <c r="L1664">
        <v>300</v>
      </c>
      <c r="M1664">
        <v>3000</v>
      </c>
      <c r="N1664">
        <v>194.62042828796228</v>
      </c>
      <c r="O1664" s="4" t="s">
        <v>44</v>
      </c>
    </row>
    <row r="1665" spans="1:15" x14ac:dyDescent="0.3">
      <c r="A1665">
        <v>1663</v>
      </c>
      <c r="B1665">
        <v>299.68179346662617</v>
      </c>
      <c r="C1665">
        <v>0.3182065333738251</v>
      </c>
      <c r="D1665">
        <v>2966.912730332464</v>
      </c>
      <c r="E1665">
        <v>-33.08726966753602</v>
      </c>
      <c r="F1665">
        <v>0</v>
      </c>
      <c r="G1665">
        <v>2</v>
      </c>
      <c r="H1665">
        <v>0</v>
      </c>
      <c r="I1665">
        <v>0.42064041184699896</v>
      </c>
      <c r="J1665">
        <v>0.49363986519843772</v>
      </c>
      <c r="K1665">
        <v>0.91428027704543668</v>
      </c>
      <c r="L1665">
        <v>300</v>
      </c>
      <c r="M1665">
        <v>3000</v>
      </c>
      <c r="N1665">
        <v>194.61720503945656</v>
      </c>
      <c r="O1665" s="4" t="s">
        <v>44</v>
      </c>
    </row>
    <row r="1666" spans="1:15" x14ac:dyDescent="0.3">
      <c r="A1666">
        <v>1664</v>
      </c>
      <c r="B1666">
        <v>300.04807431072533</v>
      </c>
      <c r="C1666">
        <v>-4.8074310725326086E-2</v>
      </c>
      <c r="D1666">
        <v>2966.4397685304284</v>
      </c>
      <c r="E1666">
        <v>-33.56023146957159</v>
      </c>
      <c r="F1666">
        <v>0</v>
      </c>
      <c r="G1666">
        <v>5</v>
      </c>
      <c r="H1666">
        <v>0</v>
      </c>
      <c r="I1666">
        <v>0.41950601622600064</v>
      </c>
      <c r="J1666">
        <v>0.49903911747674257</v>
      </c>
      <c r="K1666">
        <v>0.91854513370274327</v>
      </c>
      <c r="L1666">
        <v>300</v>
      </c>
      <c r="M1666">
        <v>3000</v>
      </c>
      <c r="N1666">
        <v>194.61398164417653</v>
      </c>
      <c r="O1666" s="4" t="s">
        <v>44</v>
      </c>
    </row>
    <row r="1667" spans="1:15" x14ac:dyDescent="0.3">
      <c r="A1667">
        <v>1665</v>
      </c>
      <c r="B1667">
        <v>299.8505363665501</v>
      </c>
      <c r="C1667">
        <v>0.14946363344989777</v>
      </c>
      <c r="D1667">
        <v>2966.0422074906528</v>
      </c>
      <c r="E1667">
        <v>-33.9577925093472</v>
      </c>
      <c r="F1667">
        <v>0</v>
      </c>
      <c r="G1667">
        <v>5</v>
      </c>
      <c r="H1667">
        <v>0</v>
      </c>
      <c r="I1667">
        <v>0.41855246881337654</v>
      </c>
      <c r="J1667">
        <v>0.49701260421464727</v>
      </c>
      <c r="K1667">
        <v>0.91556507302802381</v>
      </c>
      <c r="L1667">
        <v>300</v>
      </c>
      <c r="M1667">
        <v>3000</v>
      </c>
      <c r="N1667">
        <v>194.61075740796812</v>
      </c>
      <c r="O1667" s="4" t="s">
        <v>44</v>
      </c>
    </row>
    <row r="1668" spans="1:15" x14ac:dyDescent="0.3">
      <c r="A1668">
        <v>1666</v>
      </c>
      <c r="B1668">
        <v>299.39953875846192</v>
      </c>
      <c r="C1668">
        <v>0.60046124153808478</v>
      </c>
      <c r="D1668">
        <v>2966.9345572181046</v>
      </c>
      <c r="E1668">
        <v>-33.065442781895399</v>
      </c>
      <c r="F1668">
        <v>0</v>
      </c>
      <c r="G1668">
        <v>2</v>
      </c>
      <c r="H1668">
        <v>0</v>
      </c>
      <c r="I1668">
        <v>0.42069276348170642</v>
      </c>
      <c r="J1668">
        <v>0.48799831543744826</v>
      </c>
      <c r="K1668">
        <v>0.90869107891915468</v>
      </c>
      <c r="L1668">
        <v>300</v>
      </c>
      <c r="M1668">
        <v>3000</v>
      </c>
      <c r="N1668">
        <v>194.6075328369497</v>
      </c>
      <c r="O1668" s="4" t="s">
        <v>44</v>
      </c>
    </row>
    <row r="1669" spans="1:15" x14ac:dyDescent="0.3">
      <c r="A1669">
        <v>1667</v>
      </c>
      <c r="B1669">
        <v>299.49514073439508</v>
      </c>
      <c r="C1669">
        <v>0.50485926560492089</v>
      </c>
      <c r="D1669">
        <v>2967.8151969052851</v>
      </c>
      <c r="E1669">
        <v>-32.18480309471488</v>
      </c>
      <c r="F1669">
        <v>0</v>
      </c>
      <c r="G1669">
        <v>5</v>
      </c>
      <c r="H1669">
        <v>0</v>
      </c>
      <c r="I1669">
        <v>0.42280497169918907</v>
      </c>
      <c r="J1669">
        <v>0.48990915443809291</v>
      </c>
      <c r="K1669">
        <v>0.91271412613728198</v>
      </c>
      <c r="L1669">
        <v>300</v>
      </c>
      <c r="M1669">
        <v>3000</v>
      </c>
      <c r="N1669">
        <v>194.60430867110489</v>
      </c>
      <c r="O1669" s="4" t="s">
        <v>44</v>
      </c>
    </row>
    <row r="1670" spans="1:15" x14ac:dyDescent="0.3">
      <c r="A1670">
        <v>1668</v>
      </c>
      <c r="B1670">
        <v>299.43136830666521</v>
      </c>
      <c r="C1670">
        <v>0.56863169333479391</v>
      </c>
      <c r="D1670">
        <v>2968.6069753617048</v>
      </c>
      <c r="E1670">
        <v>-31.393024638295174</v>
      </c>
      <c r="F1670">
        <v>0</v>
      </c>
      <c r="G1670">
        <v>3</v>
      </c>
      <c r="H1670">
        <v>0</v>
      </c>
      <c r="I1670">
        <v>0.42470404686741103</v>
      </c>
      <c r="J1670">
        <v>0.48863450670322583</v>
      </c>
      <c r="K1670">
        <v>0.91333855357063687</v>
      </c>
      <c r="L1670">
        <v>300</v>
      </c>
      <c r="M1670">
        <v>3000</v>
      </c>
      <c r="N1670">
        <v>194.60108433734126</v>
      </c>
      <c r="O1670" s="4" t="s">
        <v>44</v>
      </c>
    </row>
    <row r="1671" spans="1:15" x14ac:dyDescent="0.3">
      <c r="A1671">
        <v>1669</v>
      </c>
      <c r="B1671">
        <v>299.42886629618272</v>
      </c>
      <c r="C1671">
        <v>0.57113370381728146</v>
      </c>
      <c r="D1671">
        <v>2969.1388744823635</v>
      </c>
      <c r="E1671">
        <v>-30.861125517636538</v>
      </c>
      <c r="F1671">
        <v>0</v>
      </c>
      <c r="G1671">
        <v>5</v>
      </c>
      <c r="H1671">
        <v>0</v>
      </c>
      <c r="I1671">
        <v>0.42597980324074014</v>
      </c>
      <c r="J1671">
        <v>0.48858449791247338</v>
      </c>
      <c r="K1671">
        <v>0.91456430115321352</v>
      </c>
      <c r="L1671">
        <v>300</v>
      </c>
      <c r="M1671">
        <v>3000</v>
      </c>
      <c r="N1671">
        <v>194.59786026125323</v>
      </c>
      <c r="O1671" s="4" t="s">
        <v>44</v>
      </c>
    </row>
    <row r="1672" spans="1:15" x14ac:dyDescent="0.3">
      <c r="A1672">
        <v>1670</v>
      </c>
      <c r="B1672">
        <v>299.23878794143849</v>
      </c>
      <c r="C1672">
        <v>0.76121205856151164</v>
      </c>
      <c r="D1672">
        <v>2969.7327100932598</v>
      </c>
      <c r="E1672">
        <v>-30.267289906740189</v>
      </c>
      <c r="F1672">
        <v>0</v>
      </c>
      <c r="G1672">
        <v>2</v>
      </c>
      <c r="H1672">
        <v>0</v>
      </c>
      <c r="I1672">
        <v>0.42740411385883742</v>
      </c>
      <c r="J1672">
        <v>0.48478531771898492</v>
      </c>
      <c r="K1672">
        <v>0.91218943157782229</v>
      </c>
      <c r="L1672">
        <v>300</v>
      </c>
      <c r="M1672">
        <v>3000</v>
      </c>
      <c r="N1672">
        <v>194.59463599365017</v>
      </c>
      <c r="O1672" s="4" t="s">
        <v>44</v>
      </c>
    </row>
    <row r="1673" spans="1:15" x14ac:dyDescent="0.3">
      <c r="A1673">
        <v>1671</v>
      </c>
      <c r="B1673">
        <v>299.52568583962108</v>
      </c>
      <c r="C1673">
        <v>0.47431416037892404</v>
      </c>
      <c r="D1673">
        <v>2970.1360605359077</v>
      </c>
      <c r="E1673">
        <v>-29.863939464092255</v>
      </c>
      <c r="F1673">
        <v>0</v>
      </c>
      <c r="G1673">
        <v>5</v>
      </c>
      <c r="H1673">
        <v>0</v>
      </c>
      <c r="I1673">
        <v>0.42837154711433129</v>
      </c>
      <c r="J1673">
        <v>0.49051967297366628</v>
      </c>
      <c r="K1673">
        <v>0.91889122008799751</v>
      </c>
      <c r="L1673">
        <v>300</v>
      </c>
      <c r="M1673">
        <v>3000</v>
      </c>
      <c r="N1673">
        <v>194.59141203359334</v>
      </c>
      <c r="O1673" s="4" t="s">
        <v>44</v>
      </c>
    </row>
    <row r="1674" spans="1:15" x14ac:dyDescent="0.3">
      <c r="A1674">
        <v>1672</v>
      </c>
      <c r="B1674">
        <v>299.84826825663743</v>
      </c>
      <c r="C1674">
        <v>0.15173174336257489</v>
      </c>
      <c r="D1674">
        <v>2970.6030535884202</v>
      </c>
      <c r="E1674">
        <v>-29.396946411579847</v>
      </c>
      <c r="F1674">
        <v>0</v>
      </c>
      <c r="G1674">
        <v>2</v>
      </c>
      <c r="H1674">
        <v>0</v>
      </c>
      <c r="I1674">
        <v>0.42949162673075442</v>
      </c>
      <c r="J1674">
        <v>0.49696727049809397</v>
      </c>
      <c r="K1674">
        <v>0.92645889722884833</v>
      </c>
      <c r="L1674">
        <v>300</v>
      </c>
      <c r="M1674">
        <v>3000</v>
      </c>
      <c r="N1674">
        <v>194.58818790948163</v>
      </c>
      <c r="O1674" s="4" t="s">
        <v>44</v>
      </c>
    </row>
    <row r="1675" spans="1:15" x14ac:dyDescent="0.3">
      <c r="A1675">
        <v>1673</v>
      </c>
      <c r="B1675">
        <v>300.45906540612987</v>
      </c>
      <c r="C1675">
        <v>-0.45906540612986646</v>
      </c>
      <c r="D1675">
        <v>2970.868262771517</v>
      </c>
      <c r="E1675">
        <v>-29.131737228482962</v>
      </c>
      <c r="F1675">
        <v>0</v>
      </c>
      <c r="G1675">
        <v>5</v>
      </c>
      <c r="H1675">
        <v>0</v>
      </c>
      <c r="I1675">
        <v>0.43012772912773189</v>
      </c>
      <c r="J1675">
        <v>0.4908244565730211</v>
      </c>
      <c r="K1675">
        <v>0.92095218570075299</v>
      </c>
      <c r="L1675">
        <v>300</v>
      </c>
      <c r="M1675">
        <v>3000</v>
      </c>
      <c r="N1675">
        <v>194.58496404723124</v>
      </c>
      <c r="O1675" s="4" t="s">
        <v>44</v>
      </c>
    </row>
    <row r="1676" spans="1:15" x14ac:dyDescent="0.3">
      <c r="A1676">
        <v>1674</v>
      </c>
      <c r="B1676">
        <v>300.67120020375717</v>
      </c>
      <c r="C1676">
        <v>-0.67120020375716649</v>
      </c>
      <c r="D1676">
        <v>2971.1952586807311</v>
      </c>
      <c r="E1676">
        <v>-28.804741319268942</v>
      </c>
      <c r="F1676">
        <v>0</v>
      </c>
      <c r="G1676">
        <v>3</v>
      </c>
      <c r="H1676">
        <v>0</v>
      </c>
      <c r="I1676">
        <v>0.43091202656126726</v>
      </c>
      <c r="J1676">
        <v>0.48658442449477746</v>
      </c>
      <c r="K1676">
        <v>0.91749645105604472</v>
      </c>
      <c r="L1676">
        <v>300</v>
      </c>
      <c r="M1676">
        <v>3000</v>
      </c>
      <c r="N1676">
        <v>194.58173993864574</v>
      </c>
      <c r="O1676" s="4" t="s">
        <v>44</v>
      </c>
    </row>
    <row r="1677" spans="1:15" x14ac:dyDescent="0.3">
      <c r="A1677">
        <v>1675</v>
      </c>
      <c r="B1677">
        <v>300.66820822245694</v>
      </c>
      <c r="C1677">
        <v>-0.66820822245693989</v>
      </c>
      <c r="D1677">
        <v>2971.3277394808829</v>
      </c>
      <c r="E1677">
        <v>-28.672260519117117</v>
      </c>
      <c r="F1677">
        <v>0</v>
      </c>
      <c r="G1677">
        <v>5</v>
      </c>
      <c r="H1677">
        <v>0</v>
      </c>
      <c r="I1677">
        <v>0.43122978084694491</v>
      </c>
      <c r="J1677">
        <v>0.4866442265490955</v>
      </c>
      <c r="K1677">
        <v>0.91787400739604041</v>
      </c>
      <c r="L1677">
        <v>300</v>
      </c>
      <c r="M1677">
        <v>3000</v>
      </c>
      <c r="N1677">
        <v>194.57851604006757</v>
      </c>
      <c r="O1677" s="4" t="s">
        <v>44</v>
      </c>
    </row>
    <row r="1678" spans="1:15" x14ac:dyDescent="0.3">
      <c r="A1678">
        <v>1676</v>
      </c>
      <c r="B1678">
        <v>300.2311276966588</v>
      </c>
      <c r="C1678">
        <v>-0.23112769665880251</v>
      </c>
      <c r="D1678">
        <v>2971.5268755033612</v>
      </c>
      <c r="E1678">
        <v>-28.473124496638775</v>
      </c>
      <c r="F1678">
        <v>0</v>
      </c>
      <c r="G1678">
        <v>2</v>
      </c>
      <c r="H1678">
        <v>0</v>
      </c>
      <c r="I1678">
        <v>0.43170740722376899</v>
      </c>
      <c r="J1678">
        <v>0.49538034844370193</v>
      </c>
      <c r="K1678">
        <v>0.92708775566747093</v>
      </c>
      <c r="L1678">
        <v>300</v>
      </c>
      <c r="M1678">
        <v>3000</v>
      </c>
      <c r="N1678">
        <v>194.57529186588332</v>
      </c>
      <c r="O1678" s="4" t="s">
        <v>44</v>
      </c>
    </row>
    <row r="1679" spans="1:15" x14ac:dyDescent="0.3">
      <c r="A1679">
        <v>1677</v>
      </c>
      <c r="B1679">
        <v>300.24859847936119</v>
      </c>
      <c r="C1679">
        <v>-0.24859847936119195</v>
      </c>
      <c r="D1679">
        <v>2971.5172562524676</v>
      </c>
      <c r="E1679">
        <v>-28.482743747532368</v>
      </c>
      <c r="F1679">
        <v>0</v>
      </c>
      <c r="G1679">
        <v>1</v>
      </c>
      <c r="H1679">
        <v>0</v>
      </c>
      <c r="I1679">
        <v>0.43168433551682778</v>
      </c>
      <c r="J1679">
        <v>0.49503115217831467</v>
      </c>
      <c r="K1679">
        <v>0.92671548769514245</v>
      </c>
      <c r="L1679">
        <v>300</v>
      </c>
      <c r="M1679">
        <v>3000</v>
      </c>
      <c r="N1679">
        <v>194.5720678271685</v>
      </c>
      <c r="O1679" s="4" t="s">
        <v>44</v>
      </c>
    </row>
    <row r="1680" spans="1:15" x14ac:dyDescent="0.3">
      <c r="A1680">
        <v>1678</v>
      </c>
      <c r="B1680">
        <v>301.01173725636733</v>
      </c>
      <c r="C1680">
        <v>-1.0117372563673257</v>
      </c>
      <c r="D1680">
        <v>2971.5566969886422</v>
      </c>
      <c r="E1680">
        <v>-28.443303011357784</v>
      </c>
      <c r="F1680">
        <v>0</v>
      </c>
      <c r="G1680">
        <v>3</v>
      </c>
      <c r="H1680">
        <v>0</v>
      </c>
      <c r="I1680">
        <v>0.43177893385058924</v>
      </c>
      <c r="J1680">
        <v>0.47977795972309728</v>
      </c>
      <c r="K1680">
        <v>0.91155689357368652</v>
      </c>
      <c r="L1680">
        <v>300</v>
      </c>
      <c r="M1680">
        <v>3000</v>
      </c>
      <c r="N1680">
        <v>194.56884340423028</v>
      </c>
      <c r="O1680" s="4" t="s">
        <v>44</v>
      </c>
    </row>
    <row r="1681" spans="1:15" x14ac:dyDescent="0.3">
      <c r="A1681">
        <v>1679</v>
      </c>
      <c r="B1681">
        <v>301.50862489745856</v>
      </c>
      <c r="C1681">
        <v>-1.5086248974585601</v>
      </c>
      <c r="D1681">
        <v>2971.3654491752386</v>
      </c>
      <c r="E1681">
        <v>-28.634550824761391</v>
      </c>
      <c r="F1681">
        <v>0</v>
      </c>
      <c r="G1681">
        <v>5</v>
      </c>
      <c r="H1681">
        <v>0</v>
      </c>
      <c r="I1681">
        <v>0.43132022728883967</v>
      </c>
      <c r="J1681">
        <v>0.4698464465481057</v>
      </c>
      <c r="K1681">
        <v>0.90116667383694538</v>
      </c>
      <c r="L1681">
        <v>300</v>
      </c>
      <c r="M1681">
        <v>3000</v>
      </c>
      <c r="N1681">
        <v>194.56561906694634</v>
      </c>
      <c r="O1681" s="4" t="s">
        <v>44</v>
      </c>
    </row>
    <row r="1682" spans="1:15" x14ac:dyDescent="0.3">
      <c r="A1682">
        <v>1680</v>
      </c>
      <c r="B1682">
        <v>301.22777379165638</v>
      </c>
      <c r="C1682">
        <v>-1.2277737916563751</v>
      </c>
      <c r="D1682">
        <v>2971.2521313987672</v>
      </c>
      <c r="E1682">
        <v>-28.747868601232767</v>
      </c>
      <c r="F1682">
        <v>0</v>
      </c>
      <c r="G1682">
        <v>3</v>
      </c>
      <c r="H1682">
        <v>0</v>
      </c>
      <c r="I1682">
        <v>0.43104843538332616</v>
      </c>
      <c r="J1682">
        <v>0.47545994188753443</v>
      </c>
      <c r="K1682">
        <v>0.90650837727086064</v>
      </c>
      <c r="L1682">
        <v>300</v>
      </c>
      <c r="M1682">
        <v>3000</v>
      </c>
      <c r="N1682">
        <v>194.56239443449789</v>
      </c>
      <c r="O1682" s="4" t="s">
        <v>44</v>
      </c>
    </row>
    <row r="1683" spans="1:15" x14ac:dyDescent="0.3">
      <c r="A1683">
        <v>1681</v>
      </c>
      <c r="B1683">
        <v>300.5498866496194</v>
      </c>
      <c r="C1683">
        <v>-0.54988664961939548</v>
      </c>
      <c r="D1683">
        <v>2970.9711339809</v>
      </c>
      <c r="E1683">
        <v>-29.028866019099951</v>
      </c>
      <c r="F1683">
        <v>0</v>
      </c>
      <c r="G1683">
        <v>5</v>
      </c>
      <c r="H1683">
        <v>0</v>
      </c>
      <c r="I1683">
        <v>0.43037446501411564</v>
      </c>
      <c r="J1683">
        <v>0.48900917218739126</v>
      </c>
      <c r="K1683">
        <v>0.91938363720150695</v>
      </c>
      <c r="L1683">
        <v>300</v>
      </c>
      <c r="M1683">
        <v>3000</v>
      </c>
      <c r="N1683">
        <v>194.55917000172047</v>
      </c>
      <c r="O1683" s="4" t="s">
        <v>44</v>
      </c>
    </row>
    <row r="1684" spans="1:15" x14ac:dyDescent="0.3">
      <c r="A1684">
        <v>1682</v>
      </c>
      <c r="B1684">
        <v>299.46784110697615</v>
      </c>
      <c r="C1684">
        <v>0.53215889302384767</v>
      </c>
      <c r="D1684">
        <v>2970.7693210542202</v>
      </c>
      <c r="E1684">
        <v>-29.2306789457798</v>
      </c>
      <c r="F1684">
        <v>0</v>
      </c>
      <c r="G1684">
        <v>2</v>
      </c>
      <c r="H1684">
        <v>0</v>
      </c>
      <c r="I1684">
        <v>0.42989041810102208</v>
      </c>
      <c r="J1684">
        <v>0.48936350470370238</v>
      </c>
      <c r="K1684">
        <v>0.91925392280472451</v>
      </c>
      <c r="L1684">
        <v>300</v>
      </c>
      <c r="M1684">
        <v>3000</v>
      </c>
      <c r="N1684">
        <v>194.55594523519454</v>
      </c>
      <c r="O1684" s="4" t="s">
        <v>44</v>
      </c>
    </row>
    <row r="1685" spans="1:15" x14ac:dyDescent="0.3">
      <c r="A1685">
        <v>1683</v>
      </c>
      <c r="B1685">
        <v>298.83610076762358</v>
      </c>
      <c r="C1685">
        <v>1.1638992323764228</v>
      </c>
      <c r="D1685">
        <v>2970.3538768514991</v>
      </c>
      <c r="E1685">
        <v>-29.646123148500919</v>
      </c>
      <c r="F1685">
        <v>0</v>
      </c>
      <c r="G1685">
        <v>5</v>
      </c>
      <c r="H1685">
        <v>0</v>
      </c>
      <c r="I1685">
        <v>0.42889397804538198</v>
      </c>
      <c r="J1685">
        <v>0.47673663097089031</v>
      </c>
      <c r="K1685">
        <v>0.90563060901627224</v>
      </c>
      <c r="L1685">
        <v>300</v>
      </c>
      <c r="M1685">
        <v>3000</v>
      </c>
      <c r="N1685">
        <v>194.55272049766319</v>
      </c>
      <c r="O1685" s="4" t="s">
        <v>44</v>
      </c>
    </row>
    <row r="1686" spans="1:15" x14ac:dyDescent="0.3">
      <c r="A1686">
        <v>1684</v>
      </c>
      <c r="B1686">
        <v>298.27318551698175</v>
      </c>
      <c r="C1686">
        <v>1.726814483018245</v>
      </c>
      <c r="D1686">
        <v>2969.9854386150837</v>
      </c>
      <c r="E1686">
        <v>-30.014561384916306</v>
      </c>
      <c r="F1686">
        <v>0</v>
      </c>
      <c r="G1686">
        <v>3</v>
      </c>
      <c r="H1686">
        <v>0</v>
      </c>
      <c r="I1686">
        <v>0.42801028147580888</v>
      </c>
      <c r="J1686">
        <v>0.46548539474397332</v>
      </c>
      <c r="K1686">
        <v>0.89349567621978221</v>
      </c>
      <c r="L1686">
        <v>300</v>
      </c>
      <c r="M1686">
        <v>3000</v>
      </c>
      <c r="N1686">
        <v>194.54949527039452</v>
      </c>
      <c r="O1686" s="4" t="s">
        <v>44</v>
      </c>
    </row>
    <row r="1687" spans="1:15" x14ac:dyDescent="0.3">
      <c r="A1687">
        <v>1685</v>
      </c>
      <c r="B1687">
        <v>298.02360826981999</v>
      </c>
      <c r="C1687">
        <v>1.976391730180012</v>
      </c>
      <c r="D1687">
        <v>2969.4054462686181</v>
      </c>
      <c r="E1687">
        <v>-30.594553731381893</v>
      </c>
      <c r="F1687">
        <v>0</v>
      </c>
      <c r="G1687">
        <v>5</v>
      </c>
      <c r="H1687">
        <v>0</v>
      </c>
      <c r="I1687">
        <v>0.4266191738319961</v>
      </c>
      <c r="J1687">
        <v>0.46049698385711429</v>
      </c>
      <c r="K1687">
        <v>0.88711615768911045</v>
      </c>
      <c r="L1687">
        <v>300</v>
      </c>
      <c r="M1687">
        <v>3000</v>
      </c>
      <c r="N1687">
        <v>194.54627002757198</v>
      </c>
      <c r="O1687" s="4" t="s">
        <v>44</v>
      </c>
    </row>
    <row r="1688" spans="1:15" x14ac:dyDescent="0.3">
      <c r="A1688">
        <v>1686</v>
      </c>
      <c r="B1688">
        <v>297.8909022660377</v>
      </c>
      <c r="C1688">
        <v>2.1090977339623009</v>
      </c>
      <c r="D1688">
        <v>2968.888953063637</v>
      </c>
      <c r="E1688">
        <v>-31.111046936362982</v>
      </c>
      <c r="F1688">
        <v>0</v>
      </c>
      <c r="G1688">
        <v>2</v>
      </c>
      <c r="H1688">
        <v>0</v>
      </c>
      <c r="I1688">
        <v>0.42538036844119231</v>
      </c>
      <c r="J1688">
        <v>0.45784453023184418</v>
      </c>
      <c r="K1688">
        <v>0.88322489867303644</v>
      </c>
      <c r="L1688">
        <v>300</v>
      </c>
      <c r="M1688">
        <v>3000</v>
      </c>
      <c r="N1688">
        <v>194.54304430928727</v>
      </c>
      <c r="O1688" s="4" t="s">
        <v>44</v>
      </c>
    </row>
    <row r="1689" spans="1:15" x14ac:dyDescent="0.3">
      <c r="A1689">
        <v>1687</v>
      </c>
      <c r="B1689">
        <v>298.38328828663913</v>
      </c>
      <c r="C1689">
        <v>1.6167117133608713</v>
      </c>
      <c r="D1689">
        <v>2968.2031362913549</v>
      </c>
      <c r="E1689">
        <v>-31.796863708645105</v>
      </c>
      <c r="F1689">
        <v>0</v>
      </c>
      <c r="G1689">
        <v>5</v>
      </c>
      <c r="H1689">
        <v>0</v>
      </c>
      <c r="I1689">
        <v>0.4237354416417432</v>
      </c>
      <c r="J1689">
        <v>0.46768606752596042</v>
      </c>
      <c r="K1689">
        <v>0.89142150916770357</v>
      </c>
      <c r="L1689">
        <v>300</v>
      </c>
      <c r="M1689">
        <v>3000</v>
      </c>
      <c r="N1689">
        <v>194.53981859210717</v>
      </c>
      <c r="O1689" s="4" t="s">
        <v>44</v>
      </c>
    </row>
    <row r="1690" spans="1:15" x14ac:dyDescent="0.3">
      <c r="A1690">
        <v>1688</v>
      </c>
      <c r="B1690">
        <v>298.67474257489494</v>
      </c>
      <c r="C1690">
        <v>1.3252574251050646</v>
      </c>
      <c r="D1690">
        <v>2967.6203866638243</v>
      </c>
      <c r="E1690">
        <v>-32.37961333617568</v>
      </c>
      <c r="F1690">
        <v>0</v>
      </c>
      <c r="G1690">
        <v>5</v>
      </c>
      <c r="H1690">
        <v>0</v>
      </c>
      <c r="I1690">
        <v>0.42233772067830827</v>
      </c>
      <c r="J1690">
        <v>0.47351149336541881</v>
      </c>
      <c r="K1690">
        <v>0.89584921404372708</v>
      </c>
      <c r="L1690">
        <v>300</v>
      </c>
      <c r="M1690">
        <v>3000</v>
      </c>
      <c r="N1690">
        <v>194.53659215614198</v>
      </c>
      <c r="O1690" s="4" t="s">
        <v>44</v>
      </c>
    </row>
    <row r="1691" spans="1:15" x14ac:dyDescent="0.3">
      <c r="A1691">
        <v>1689</v>
      </c>
      <c r="B1691">
        <v>298.67824581851545</v>
      </c>
      <c r="C1691">
        <v>1.3217541814845504</v>
      </c>
      <c r="D1691">
        <v>2968.3384520821273</v>
      </c>
      <c r="E1691">
        <v>-31.661547917872667</v>
      </c>
      <c r="F1691">
        <v>0</v>
      </c>
      <c r="G1691">
        <v>2</v>
      </c>
      <c r="H1691">
        <v>0</v>
      </c>
      <c r="I1691">
        <v>0.42405999563287633</v>
      </c>
      <c r="J1691">
        <v>0.47358151424598632</v>
      </c>
      <c r="K1691">
        <v>0.8976415098788626</v>
      </c>
      <c r="L1691">
        <v>300</v>
      </c>
      <c r="M1691">
        <v>3000</v>
      </c>
      <c r="N1691">
        <v>194.53336545848688</v>
      </c>
      <c r="O1691" s="4" t="s">
        <v>44</v>
      </c>
    </row>
    <row r="1692" spans="1:15" x14ac:dyDescent="0.3">
      <c r="A1692">
        <v>1690</v>
      </c>
      <c r="B1692">
        <v>299.2300554691011</v>
      </c>
      <c r="C1692">
        <v>0.76994453089889703</v>
      </c>
      <c r="D1692">
        <v>2969.0597884953022</v>
      </c>
      <c r="E1692">
        <v>-30.9402115046978</v>
      </c>
      <c r="F1692">
        <v>0</v>
      </c>
      <c r="G1692">
        <v>5</v>
      </c>
      <c r="H1692">
        <v>0</v>
      </c>
      <c r="I1692">
        <v>0.42579011604609041</v>
      </c>
      <c r="J1692">
        <v>0.48461077792991197</v>
      </c>
      <c r="K1692">
        <v>0.91040089397600243</v>
      </c>
      <c r="L1692">
        <v>300</v>
      </c>
      <c r="M1692">
        <v>3000</v>
      </c>
      <c r="N1692">
        <v>194.53013921723235</v>
      </c>
      <c r="O1692" s="4" t="s">
        <v>44</v>
      </c>
    </row>
    <row r="1693" spans="1:15" x14ac:dyDescent="0.3">
      <c r="A1693">
        <v>1691</v>
      </c>
      <c r="B1693">
        <v>299.50068219320343</v>
      </c>
      <c r="C1693">
        <v>0.49931780679656868</v>
      </c>
      <c r="D1693">
        <v>2969.7129680924118</v>
      </c>
      <c r="E1693">
        <v>-30.287031907588243</v>
      </c>
      <c r="F1693">
        <v>0</v>
      </c>
      <c r="G1693">
        <v>3</v>
      </c>
      <c r="H1693">
        <v>0</v>
      </c>
      <c r="I1693">
        <v>0.42735676280592916</v>
      </c>
      <c r="J1693">
        <v>0.49001991402761097</v>
      </c>
      <c r="K1693">
        <v>0.91737667683354007</v>
      </c>
      <c r="L1693">
        <v>300</v>
      </c>
      <c r="M1693">
        <v>3000</v>
      </c>
      <c r="N1693">
        <v>194.52691280568575</v>
      </c>
      <c r="O1693" s="4" t="s">
        <v>44</v>
      </c>
    </row>
    <row r="1694" spans="1:15" x14ac:dyDescent="0.3">
      <c r="A1694">
        <v>1692</v>
      </c>
      <c r="B1694">
        <v>299.66598666404587</v>
      </c>
      <c r="C1694">
        <v>0.33401333595412552</v>
      </c>
      <c r="D1694">
        <v>2970.1188498027623</v>
      </c>
      <c r="E1694">
        <v>-29.88115019723773</v>
      </c>
      <c r="F1694">
        <v>0</v>
      </c>
      <c r="G1694">
        <v>5</v>
      </c>
      <c r="H1694">
        <v>0</v>
      </c>
      <c r="I1694">
        <v>0.42833026728955415</v>
      </c>
      <c r="J1694">
        <v>0.49332392764012778</v>
      </c>
      <c r="K1694">
        <v>0.92165419492968192</v>
      </c>
      <c r="L1694">
        <v>300</v>
      </c>
      <c r="M1694">
        <v>3000</v>
      </c>
      <c r="N1694">
        <v>194.52368661652585</v>
      </c>
      <c r="O1694" s="4" t="s">
        <v>44</v>
      </c>
    </row>
    <row r="1695" spans="1:15" x14ac:dyDescent="0.3">
      <c r="A1695">
        <v>1693</v>
      </c>
      <c r="B1695">
        <v>299.43804108473876</v>
      </c>
      <c r="C1695">
        <v>0.56195891526124342</v>
      </c>
      <c r="D1695">
        <v>2970.6010319553316</v>
      </c>
      <c r="E1695">
        <v>-29.398968044668436</v>
      </c>
      <c r="F1695">
        <v>0</v>
      </c>
      <c r="G1695">
        <v>2</v>
      </c>
      <c r="H1695">
        <v>0</v>
      </c>
      <c r="I1695">
        <v>0.42948677785773104</v>
      </c>
      <c r="J1695">
        <v>0.48876787847155101</v>
      </c>
      <c r="K1695">
        <v>0.91825465632928205</v>
      </c>
      <c r="L1695">
        <v>300</v>
      </c>
      <c r="M1695">
        <v>3000</v>
      </c>
      <c r="N1695">
        <v>194.52046018054941</v>
      </c>
      <c r="O1695" s="4" t="s">
        <v>44</v>
      </c>
    </row>
    <row r="1696" spans="1:15" x14ac:dyDescent="0.3">
      <c r="A1696">
        <v>1694</v>
      </c>
      <c r="B1696">
        <v>299.68386096712152</v>
      </c>
      <c r="C1696">
        <v>0.31613903287848188</v>
      </c>
      <c r="D1696">
        <v>2970.8874279260635</v>
      </c>
      <c r="E1696">
        <v>-29.112572073936462</v>
      </c>
      <c r="F1696">
        <v>0</v>
      </c>
      <c r="G1696">
        <v>1</v>
      </c>
      <c r="H1696">
        <v>0</v>
      </c>
      <c r="I1696">
        <v>0.43017369661876331</v>
      </c>
      <c r="J1696">
        <v>0.49368118924578897</v>
      </c>
      <c r="K1696">
        <v>0.92385488586455233</v>
      </c>
      <c r="L1696">
        <v>300</v>
      </c>
      <c r="M1696">
        <v>3000</v>
      </c>
      <c r="N1696">
        <v>194.51723395865781</v>
      </c>
      <c r="O1696" s="4" t="s">
        <v>44</v>
      </c>
    </row>
    <row r="1697" spans="1:15" x14ac:dyDescent="0.3">
      <c r="A1697">
        <v>1695</v>
      </c>
      <c r="B1697">
        <v>300.63513959068558</v>
      </c>
      <c r="C1697">
        <v>-0.63513959068558279</v>
      </c>
      <c r="D1697">
        <v>2971.2378230541945</v>
      </c>
      <c r="E1697">
        <v>-28.76217694580555</v>
      </c>
      <c r="F1697">
        <v>0</v>
      </c>
      <c r="G1697">
        <v>3</v>
      </c>
      <c r="H1697">
        <v>0</v>
      </c>
      <c r="I1697">
        <v>0.43101411691752783</v>
      </c>
      <c r="J1697">
        <v>0.48730518392649158</v>
      </c>
      <c r="K1697">
        <v>0.91831930084401936</v>
      </c>
      <c r="L1697">
        <v>300</v>
      </c>
      <c r="M1697">
        <v>3000</v>
      </c>
      <c r="N1697">
        <v>194.51400746933419</v>
      </c>
      <c r="O1697" s="4" t="s">
        <v>44</v>
      </c>
    </row>
    <row r="1698" spans="1:15" x14ac:dyDescent="0.3">
      <c r="A1698">
        <v>1696</v>
      </c>
      <c r="B1698">
        <v>301.26409512731084</v>
      </c>
      <c r="C1698">
        <v>-1.2640951273108385</v>
      </c>
      <c r="D1698">
        <v>2971.3665681555867</v>
      </c>
      <c r="E1698">
        <v>-28.63343184441328</v>
      </c>
      <c r="F1698">
        <v>0</v>
      </c>
      <c r="G1698">
        <v>5</v>
      </c>
      <c r="H1698">
        <v>0</v>
      </c>
      <c r="I1698">
        <v>0.43132291115548904</v>
      </c>
      <c r="J1698">
        <v>0.47473397127817618</v>
      </c>
      <c r="K1698">
        <v>0.90605688243366522</v>
      </c>
      <c r="L1698">
        <v>300</v>
      </c>
      <c r="M1698">
        <v>3000</v>
      </c>
      <c r="N1698">
        <v>194.51078122121666</v>
      </c>
      <c r="O1698" s="4" t="s">
        <v>44</v>
      </c>
    </row>
    <row r="1699" spans="1:15" x14ac:dyDescent="0.3">
      <c r="A1699">
        <v>1697</v>
      </c>
      <c r="B1699">
        <v>301.02086302126355</v>
      </c>
      <c r="C1699">
        <v>-1.0208630212635512</v>
      </c>
      <c r="D1699">
        <v>2971.5927978530526</v>
      </c>
      <c r="E1699">
        <v>-28.407202146947384</v>
      </c>
      <c r="F1699">
        <v>0</v>
      </c>
      <c r="G1699">
        <v>3</v>
      </c>
      <c r="H1699">
        <v>0</v>
      </c>
      <c r="I1699">
        <v>0.43186552152495356</v>
      </c>
      <c r="J1699">
        <v>0.47959555902160356</v>
      </c>
      <c r="K1699">
        <v>0.91146108054655706</v>
      </c>
      <c r="L1699">
        <v>300</v>
      </c>
      <c r="M1699">
        <v>3000</v>
      </c>
      <c r="N1699">
        <v>194.50755487108066</v>
      </c>
      <c r="O1699" s="4" t="s">
        <v>44</v>
      </c>
    </row>
    <row r="1700" spans="1:15" x14ac:dyDescent="0.3">
      <c r="A1700">
        <v>1698</v>
      </c>
      <c r="B1700">
        <v>300.33625110512952</v>
      </c>
      <c r="C1700">
        <v>-0.33625110512952006</v>
      </c>
      <c r="D1700">
        <v>2971.6652747765183</v>
      </c>
      <c r="E1700">
        <v>-28.334725223481655</v>
      </c>
      <c r="F1700">
        <v>0</v>
      </c>
      <c r="G1700">
        <v>5</v>
      </c>
      <c r="H1700">
        <v>0</v>
      </c>
      <c r="I1700">
        <v>0.43203935692614054</v>
      </c>
      <c r="J1700">
        <v>0.49327920035731748</v>
      </c>
      <c r="K1700">
        <v>0.92531855728345802</v>
      </c>
      <c r="L1700">
        <v>300</v>
      </c>
      <c r="M1700">
        <v>3000</v>
      </c>
      <c r="N1700">
        <v>194.50432893005734</v>
      </c>
      <c r="O1700" s="4" t="s">
        <v>44</v>
      </c>
    </row>
    <row r="1701" spans="1:15" x14ac:dyDescent="0.3">
      <c r="A1701">
        <v>1699</v>
      </c>
      <c r="B1701">
        <v>299.20172549224935</v>
      </c>
      <c r="C1701">
        <v>0.7982745077506479</v>
      </c>
      <c r="D1701">
        <v>2971.8241177946329</v>
      </c>
      <c r="E1701">
        <v>-28.175882205367088</v>
      </c>
      <c r="F1701">
        <v>0</v>
      </c>
      <c r="G1701">
        <v>2</v>
      </c>
      <c r="H1701">
        <v>0</v>
      </c>
      <c r="I1701">
        <v>0.43242034080982789</v>
      </c>
      <c r="J1701">
        <v>0.48404453414543697</v>
      </c>
      <c r="K1701">
        <v>0.91646487495526485</v>
      </c>
      <c r="L1701">
        <v>300</v>
      </c>
      <c r="M1701">
        <v>3000</v>
      </c>
      <c r="N1701">
        <v>194.50110285922074</v>
      </c>
      <c r="O1701" s="4" t="s">
        <v>44</v>
      </c>
    </row>
    <row r="1702" spans="1:15" x14ac:dyDescent="0.3">
      <c r="A1702">
        <v>1700</v>
      </c>
      <c r="B1702">
        <v>298.53897727913915</v>
      </c>
      <c r="C1702">
        <v>1.4610227208608535</v>
      </c>
      <c r="D1702">
        <v>2971.7710812464356</v>
      </c>
      <c r="E1702">
        <v>-28.228918753564358</v>
      </c>
      <c r="F1702">
        <v>0</v>
      </c>
      <c r="G1702">
        <v>5</v>
      </c>
      <c r="H1702">
        <v>0</v>
      </c>
      <c r="I1702">
        <v>0.43229313301467631</v>
      </c>
      <c r="J1702">
        <v>0.47079789231761632</v>
      </c>
      <c r="K1702">
        <v>0.90309102533229257</v>
      </c>
      <c r="L1702">
        <v>300</v>
      </c>
      <c r="M1702">
        <v>3000</v>
      </c>
      <c r="N1702">
        <v>194.49787701707515</v>
      </c>
      <c r="O1702" s="4" t="s">
        <v>44</v>
      </c>
    </row>
    <row r="1703" spans="1:15" x14ac:dyDescent="0.3">
      <c r="A1703">
        <v>1701</v>
      </c>
      <c r="B1703">
        <v>297.96142312400582</v>
      </c>
      <c r="C1703">
        <v>2.0385768759941811</v>
      </c>
      <c r="D1703">
        <v>2971.7698750644922</v>
      </c>
      <c r="E1703">
        <v>-28.230124935507774</v>
      </c>
      <c r="F1703">
        <v>0</v>
      </c>
      <c r="G1703">
        <v>3</v>
      </c>
      <c r="H1703">
        <v>0</v>
      </c>
      <c r="I1703">
        <v>0.43229023999560195</v>
      </c>
      <c r="J1703">
        <v>0.45925406182833139</v>
      </c>
      <c r="K1703">
        <v>0.89154430182393329</v>
      </c>
      <c r="L1703">
        <v>300</v>
      </c>
      <c r="M1703">
        <v>3000</v>
      </c>
      <c r="N1703">
        <v>194.49465089027265</v>
      </c>
      <c r="O1703" s="4" t="s">
        <v>44</v>
      </c>
    </row>
    <row r="1704" spans="1:15" x14ac:dyDescent="0.3">
      <c r="A1704">
        <v>1702</v>
      </c>
      <c r="B1704">
        <v>297.75317153192321</v>
      </c>
      <c r="C1704">
        <v>2.2468284680767852</v>
      </c>
      <c r="D1704">
        <v>2971.5610065981746</v>
      </c>
      <c r="E1704">
        <v>-28.438993401825428</v>
      </c>
      <c r="F1704">
        <v>0</v>
      </c>
      <c r="G1704">
        <v>5</v>
      </c>
      <c r="H1704">
        <v>0</v>
      </c>
      <c r="I1704">
        <v>0.43178927041933685</v>
      </c>
      <c r="J1704">
        <v>0.45509164509778205</v>
      </c>
      <c r="K1704">
        <v>0.8868809155171189</v>
      </c>
      <c r="L1704">
        <v>300</v>
      </c>
      <c r="M1704">
        <v>3000</v>
      </c>
      <c r="N1704">
        <v>194.49142496794744</v>
      </c>
      <c r="O1704" s="4" t="s">
        <v>44</v>
      </c>
    </row>
    <row r="1705" spans="1:15" x14ac:dyDescent="0.3">
      <c r="A1705">
        <v>1703</v>
      </c>
      <c r="B1705">
        <v>297.6924593646475</v>
      </c>
      <c r="C1705">
        <v>2.3075406353524954</v>
      </c>
      <c r="D1705">
        <v>2971.4167213700712</v>
      </c>
      <c r="E1705">
        <v>-28.583278629928827</v>
      </c>
      <c r="F1705">
        <v>0</v>
      </c>
      <c r="G1705">
        <v>2</v>
      </c>
      <c r="H1705">
        <v>0</v>
      </c>
      <c r="I1705">
        <v>0.43144320329461172</v>
      </c>
      <c r="J1705">
        <v>0.45387816414289883</v>
      </c>
      <c r="K1705">
        <v>0.88532136743751055</v>
      </c>
      <c r="L1705">
        <v>300</v>
      </c>
      <c r="M1705">
        <v>3000</v>
      </c>
      <c r="N1705">
        <v>194.48819879928232</v>
      </c>
      <c r="O1705" s="4" t="s">
        <v>44</v>
      </c>
    </row>
    <row r="1706" spans="1:15" x14ac:dyDescent="0.3">
      <c r="A1706">
        <v>1704</v>
      </c>
      <c r="B1706">
        <v>298.29350700098547</v>
      </c>
      <c r="C1706">
        <v>1.7064929990145288</v>
      </c>
      <c r="D1706">
        <v>2971.1083083227277</v>
      </c>
      <c r="E1706">
        <v>-28.89169167727232</v>
      </c>
      <c r="F1706">
        <v>0</v>
      </c>
      <c r="G1706">
        <v>5</v>
      </c>
      <c r="H1706">
        <v>0</v>
      </c>
      <c r="I1706">
        <v>0.4307034767271396</v>
      </c>
      <c r="J1706">
        <v>0.46589156923781871</v>
      </c>
      <c r="K1706">
        <v>0.89659504596495831</v>
      </c>
      <c r="L1706">
        <v>300</v>
      </c>
      <c r="M1706">
        <v>3000</v>
      </c>
      <c r="N1706">
        <v>194.48497286067604</v>
      </c>
      <c r="O1706" s="4" t="s">
        <v>44</v>
      </c>
    </row>
    <row r="1707" spans="1:15" x14ac:dyDescent="0.3">
      <c r="A1707">
        <v>1705</v>
      </c>
      <c r="B1707">
        <v>298.83406918161324</v>
      </c>
      <c r="C1707">
        <v>1.1659308183867552</v>
      </c>
      <c r="D1707">
        <v>2970.8919500894845</v>
      </c>
      <c r="E1707">
        <v>-29.108049910515547</v>
      </c>
      <c r="F1707">
        <v>0</v>
      </c>
      <c r="G1707">
        <v>3</v>
      </c>
      <c r="H1707">
        <v>0</v>
      </c>
      <c r="I1707">
        <v>0.43018454299654696</v>
      </c>
      <c r="J1707">
        <v>0.47669602476224449</v>
      </c>
      <c r="K1707">
        <v>0.90688056775879144</v>
      </c>
      <c r="L1707">
        <v>300</v>
      </c>
      <c r="M1707">
        <v>3000</v>
      </c>
      <c r="N1707">
        <v>194.48174661267205</v>
      </c>
      <c r="O1707" s="4" t="s">
        <v>44</v>
      </c>
    </row>
    <row r="1708" spans="1:15" x14ac:dyDescent="0.3">
      <c r="A1708">
        <v>1706</v>
      </c>
      <c r="B1708">
        <v>299.35184252823268</v>
      </c>
      <c r="C1708">
        <v>0.64815747176731975</v>
      </c>
      <c r="D1708">
        <v>2970.4829513989389</v>
      </c>
      <c r="E1708">
        <v>-29.517048601061106</v>
      </c>
      <c r="F1708">
        <v>0</v>
      </c>
      <c r="G1708">
        <v>5</v>
      </c>
      <c r="H1708">
        <v>0</v>
      </c>
      <c r="I1708">
        <v>0.4292035624574167</v>
      </c>
      <c r="J1708">
        <v>0.48704498977638189</v>
      </c>
      <c r="K1708">
        <v>0.91624855223379864</v>
      </c>
      <c r="L1708">
        <v>300</v>
      </c>
      <c r="M1708">
        <v>3000</v>
      </c>
      <c r="N1708">
        <v>194.47852041424247</v>
      </c>
      <c r="O1708" s="4" t="s">
        <v>44</v>
      </c>
    </row>
    <row r="1709" spans="1:15" x14ac:dyDescent="0.3">
      <c r="A1709">
        <v>1707</v>
      </c>
      <c r="B1709">
        <v>299.47160206892727</v>
      </c>
      <c r="C1709">
        <v>0.52839793107273181</v>
      </c>
      <c r="D1709">
        <v>2970.1513670608401</v>
      </c>
      <c r="E1709">
        <v>-29.84863293915987</v>
      </c>
      <c r="F1709">
        <v>0</v>
      </c>
      <c r="G1709">
        <v>2</v>
      </c>
      <c r="H1709">
        <v>0</v>
      </c>
      <c r="I1709">
        <v>0.42840825970883967</v>
      </c>
      <c r="J1709">
        <v>0.48943867671459435</v>
      </c>
      <c r="K1709">
        <v>0.91784693642343407</v>
      </c>
      <c r="L1709">
        <v>300</v>
      </c>
      <c r="M1709">
        <v>3000</v>
      </c>
      <c r="N1709">
        <v>194.47529369480964</v>
      </c>
      <c r="O1709" s="4" t="s">
        <v>44</v>
      </c>
    </row>
    <row r="1710" spans="1:15" x14ac:dyDescent="0.3">
      <c r="A1710">
        <v>1708</v>
      </c>
      <c r="B1710">
        <v>299.83757375642944</v>
      </c>
      <c r="C1710">
        <v>0.16242624357056457</v>
      </c>
      <c r="D1710">
        <v>2969.6226310245693</v>
      </c>
      <c r="E1710">
        <v>-30.377368975430727</v>
      </c>
      <c r="F1710">
        <v>0</v>
      </c>
      <c r="G1710">
        <v>5</v>
      </c>
      <c r="H1710">
        <v>0</v>
      </c>
      <c r="I1710">
        <v>0.42714008997160458</v>
      </c>
      <c r="J1710">
        <v>0.4967535147896962</v>
      </c>
      <c r="K1710">
        <v>0.92389360476130078</v>
      </c>
      <c r="L1710">
        <v>300</v>
      </c>
      <c r="M1710">
        <v>3000</v>
      </c>
      <c r="N1710">
        <v>194.47206685864063</v>
      </c>
      <c r="O1710" s="4" t="s">
        <v>44</v>
      </c>
    </row>
    <row r="1711" spans="1:15" x14ac:dyDescent="0.3">
      <c r="A1711">
        <v>1709</v>
      </c>
      <c r="B1711">
        <v>300.00006496432906</v>
      </c>
      <c r="C1711">
        <v>-6.496432905578331E-5</v>
      </c>
      <c r="D1711">
        <v>2969.171504471451</v>
      </c>
      <c r="E1711">
        <v>-30.828495528548956</v>
      </c>
      <c r="F1711">
        <v>0</v>
      </c>
      <c r="G1711">
        <v>2</v>
      </c>
      <c r="H1711">
        <v>0</v>
      </c>
      <c r="I1711">
        <v>0.42605806604457519</v>
      </c>
      <c r="J1711">
        <v>0.49999870152920584</v>
      </c>
      <c r="K1711">
        <v>0.92605676757378097</v>
      </c>
      <c r="L1711">
        <v>300</v>
      </c>
      <c r="M1711">
        <v>3000</v>
      </c>
      <c r="N1711">
        <v>194.46883938791851</v>
      </c>
      <c r="O1711" s="4" t="s">
        <v>44</v>
      </c>
    </row>
    <row r="1712" spans="1:15" x14ac:dyDescent="0.3">
      <c r="A1712">
        <v>1710</v>
      </c>
      <c r="B1712">
        <v>300.33273294137035</v>
      </c>
      <c r="C1712">
        <v>-0.33273294137035236</v>
      </c>
      <c r="D1712">
        <v>2968.525940977037</v>
      </c>
      <c r="E1712">
        <v>-31.474059022963047</v>
      </c>
      <c r="F1712">
        <v>0</v>
      </c>
      <c r="G1712">
        <v>5</v>
      </c>
      <c r="H1712">
        <v>0</v>
      </c>
      <c r="I1712">
        <v>0.42450968645453663</v>
      </c>
      <c r="J1712">
        <v>0.49334951945329908</v>
      </c>
      <c r="K1712">
        <v>0.91785920590783565</v>
      </c>
      <c r="L1712">
        <v>300</v>
      </c>
      <c r="M1712">
        <v>3000</v>
      </c>
      <c r="N1712">
        <v>194.46561173408637</v>
      </c>
      <c r="O1712" s="4" t="s">
        <v>44</v>
      </c>
    </row>
    <row r="1713" spans="1:15" x14ac:dyDescent="0.3">
      <c r="A1713">
        <v>1711</v>
      </c>
      <c r="B1713">
        <v>300.40893972236728</v>
      </c>
      <c r="C1713">
        <v>-0.40893972236727905</v>
      </c>
      <c r="D1713">
        <v>2967.9688679203391</v>
      </c>
      <c r="E1713">
        <v>-32.031132079660892</v>
      </c>
      <c r="F1713">
        <v>0</v>
      </c>
      <c r="G1713">
        <v>2</v>
      </c>
      <c r="H1713">
        <v>0</v>
      </c>
      <c r="I1713">
        <v>0.42317355056919798</v>
      </c>
      <c r="J1713">
        <v>0.49182634079698845</v>
      </c>
      <c r="K1713">
        <v>0.91499989136618642</v>
      </c>
      <c r="L1713">
        <v>300</v>
      </c>
      <c r="M1713">
        <v>3000</v>
      </c>
      <c r="N1713">
        <v>194.46238342274214</v>
      </c>
      <c r="O1713" s="4" t="s">
        <v>44</v>
      </c>
    </row>
    <row r="1714" spans="1:15" x14ac:dyDescent="0.3">
      <c r="A1714">
        <v>1712</v>
      </c>
      <c r="B1714">
        <v>300.57294531449719</v>
      </c>
      <c r="C1714">
        <v>-0.57294531449718988</v>
      </c>
      <c r="D1714">
        <v>2967.2238218970597</v>
      </c>
      <c r="E1714">
        <v>-32.776178102940321</v>
      </c>
      <c r="F1714">
        <v>0</v>
      </c>
      <c r="G1714">
        <v>5</v>
      </c>
      <c r="H1714">
        <v>0</v>
      </c>
      <c r="I1714">
        <v>0.42138656281963149</v>
      </c>
      <c r="J1714">
        <v>0.4885482884481045</v>
      </c>
      <c r="K1714">
        <v>0.90993485126773599</v>
      </c>
      <c r="L1714">
        <v>300</v>
      </c>
      <c r="M1714">
        <v>3000</v>
      </c>
      <c r="N1714">
        <v>194.45915493559013</v>
      </c>
      <c r="O1714" s="4" t="s">
        <v>44</v>
      </c>
    </row>
    <row r="1715" spans="1:15" x14ac:dyDescent="0.3">
      <c r="A1715">
        <v>1713</v>
      </c>
      <c r="B1715">
        <v>300.27615904894708</v>
      </c>
      <c r="C1715">
        <v>-0.2761590489470791</v>
      </c>
      <c r="D1715">
        <v>2966.574515171349</v>
      </c>
      <c r="E1715">
        <v>-33.425484828650951</v>
      </c>
      <c r="F1715">
        <v>0</v>
      </c>
      <c r="G1715">
        <v>3</v>
      </c>
      <c r="H1715">
        <v>0</v>
      </c>
      <c r="I1715">
        <v>0.41982920511513866</v>
      </c>
      <c r="J1715">
        <v>0.49448028687735568</v>
      </c>
      <c r="K1715">
        <v>0.91430949199249434</v>
      </c>
      <c r="L1715">
        <v>300</v>
      </c>
      <c r="M1715">
        <v>3000</v>
      </c>
      <c r="N1715">
        <v>194.45592580967795</v>
      </c>
      <c r="O1715" s="4" t="s">
        <v>44</v>
      </c>
    </row>
    <row r="1716" spans="1:15" x14ac:dyDescent="0.3">
      <c r="A1716">
        <v>1714</v>
      </c>
      <c r="B1716">
        <v>299.82857052371816</v>
      </c>
      <c r="C1716">
        <v>0.17142947628184402</v>
      </c>
      <c r="D1716">
        <v>2965.7508131116629</v>
      </c>
      <c r="E1716">
        <v>-34.249186888337135</v>
      </c>
      <c r="F1716">
        <v>0</v>
      </c>
      <c r="G1716">
        <v>5</v>
      </c>
      <c r="H1716">
        <v>0</v>
      </c>
      <c r="I1716">
        <v>0.41785356140460267</v>
      </c>
      <c r="J1716">
        <v>0.496573563193208</v>
      </c>
      <c r="K1716">
        <v>0.91442712459781061</v>
      </c>
      <c r="L1716">
        <v>300</v>
      </c>
      <c r="M1716">
        <v>3000</v>
      </c>
      <c r="N1716">
        <v>194.45269650738692</v>
      </c>
      <c r="O1716" s="4" t="s">
        <v>44</v>
      </c>
    </row>
    <row r="1717" spans="1:15" x14ac:dyDescent="0.3">
      <c r="A1717">
        <v>1715</v>
      </c>
      <c r="B1717">
        <v>299.11891244385771</v>
      </c>
      <c r="C1717">
        <v>0.8810875561422904</v>
      </c>
      <c r="D1717">
        <v>2965.0157097056508</v>
      </c>
      <c r="E1717">
        <v>-34.984290294349194</v>
      </c>
      <c r="F1717">
        <v>0</v>
      </c>
      <c r="G1717">
        <v>2</v>
      </c>
      <c r="H1717">
        <v>0</v>
      </c>
      <c r="I1717">
        <v>0.4160904209539954</v>
      </c>
      <c r="J1717">
        <v>0.48238931309917255</v>
      </c>
      <c r="K1717">
        <v>0.89847973405316794</v>
      </c>
      <c r="L1717">
        <v>300</v>
      </c>
      <c r="M1717">
        <v>3000</v>
      </c>
      <c r="N1717">
        <v>194.4494665045076</v>
      </c>
      <c r="O1717" s="4" t="s">
        <v>44</v>
      </c>
    </row>
    <row r="1718" spans="1:15" x14ac:dyDescent="0.3">
      <c r="A1718">
        <v>1716</v>
      </c>
      <c r="B1718">
        <v>298.95543595412914</v>
      </c>
      <c r="C1718">
        <v>1.0445640458708567</v>
      </c>
      <c r="D1718">
        <v>2964.091669395566</v>
      </c>
      <c r="E1718">
        <v>-35.908330604434013</v>
      </c>
      <c r="F1718">
        <v>0</v>
      </c>
      <c r="G1718">
        <v>5</v>
      </c>
      <c r="H1718">
        <v>0</v>
      </c>
      <c r="I1718">
        <v>0.41387411664173446</v>
      </c>
      <c r="J1718">
        <v>0.47912183615413317</v>
      </c>
      <c r="K1718">
        <v>0.89299595279586763</v>
      </c>
      <c r="L1718">
        <v>300</v>
      </c>
      <c r="M1718">
        <v>3000</v>
      </c>
      <c r="N1718">
        <v>194.44623625699887</v>
      </c>
      <c r="O1718" s="4" t="s">
        <v>44</v>
      </c>
    </row>
    <row r="1719" spans="1:15" x14ac:dyDescent="0.3">
      <c r="A1719">
        <v>1717</v>
      </c>
      <c r="B1719">
        <v>298.99594633315837</v>
      </c>
      <c r="C1719">
        <v>1.004053666841628</v>
      </c>
      <c r="D1719">
        <v>2963.2649792805314</v>
      </c>
      <c r="E1719">
        <v>-36.735020719468594</v>
      </c>
      <c r="F1719">
        <v>0</v>
      </c>
      <c r="G1719">
        <v>2</v>
      </c>
      <c r="H1719">
        <v>0</v>
      </c>
      <c r="I1719">
        <v>0.41189130610104868</v>
      </c>
      <c r="J1719">
        <v>0.47993153502724084</v>
      </c>
      <c r="K1719">
        <v>0.89182284112828958</v>
      </c>
      <c r="L1719">
        <v>300</v>
      </c>
      <c r="M1719">
        <v>3000</v>
      </c>
      <c r="N1719">
        <v>194.44300530321462</v>
      </c>
      <c r="O1719" s="4" t="s">
        <v>44</v>
      </c>
    </row>
    <row r="1720" spans="1:15" x14ac:dyDescent="0.3">
      <c r="A1720">
        <v>1718</v>
      </c>
      <c r="B1720">
        <v>299.50272085698572</v>
      </c>
      <c r="C1720">
        <v>0.497279143014282</v>
      </c>
      <c r="D1720">
        <v>2962.2706662937999</v>
      </c>
      <c r="E1720">
        <v>-37.729333706200123</v>
      </c>
      <c r="F1720">
        <v>0</v>
      </c>
      <c r="G1720">
        <v>5</v>
      </c>
      <c r="H1720">
        <v>0</v>
      </c>
      <c r="I1720">
        <v>0.4096593423958641</v>
      </c>
      <c r="J1720">
        <v>0.49006066170281715</v>
      </c>
      <c r="K1720">
        <v>0.89972000409868125</v>
      </c>
      <c r="L1720">
        <v>300</v>
      </c>
      <c r="M1720">
        <v>3000</v>
      </c>
      <c r="N1720">
        <v>194.43977412169357</v>
      </c>
      <c r="O1720" s="4" t="s">
        <v>44</v>
      </c>
    </row>
    <row r="1721" spans="1:15" x14ac:dyDescent="0.3">
      <c r="A1721">
        <v>1719</v>
      </c>
      <c r="B1721">
        <v>299.55105554447726</v>
      </c>
      <c r="C1721">
        <v>0.4489444555227351</v>
      </c>
      <c r="D1721">
        <v>2961.4001900851727</v>
      </c>
      <c r="E1721">
        <v>-38.599809914827347</v>
      </c>
      <c r="F1721">
        <v>0</v>
      </c>
      <c r="G1721">
        <v>5</v>
      </c>
      <c r="H1721">
        <v>0</v>
      </c>
      <c r="I1721">
        <v>0.4081518286840301</v>
      </c>
      <c r="J1721">
        <v>0.49102674849172817</v>
      </c>
      <c r="K1721">
        <v>0.89917857717575833</v>
      </c>
      <c r="L1721">
        <v>300</v>
      </c>
      <c r="M1721">
        <v>3000</v>
      </c>
      <c r="N1721">
        <v>194.43654199383462</v>
      </c>
      <c r="O1721" s="4" t="s">
        <v>44</v>
      </c>
    </row>
    <row r="1722" spans="1:15" x14ac:dyDescent="0.3">
      <c r="A1722">
        <v>1720</v>
      </c>
      <c r="B1722">
        <v>299.33031378785017</v>
      </c>
      <c r="C1722">
        <v>0.66968621214982704</v>
      </c>
      <c r="D1722">
        <v>2961.8858342729509</v>
      </c>
      <c r="E1722">
        <v>-38.114165727049112</v>
      </c>
      <c r="F1722">
        <v>0</v>
      </c>
      <c r="G1722">
        <v>2</v>
      </c>
      <c r="H1722">
        <v>0</v>
      </c>
      <c r="I1722">
        <v>0.40899288012793211</v>
      </c>
      <c r="J1722">
        <v>0.4866146853150346</v>
      </c>
      <c r="K1722">
        <v>0.89560756544296671</v>
      </c>
      <c r="L1722">
        <v>300</v>
      </c>
      <c r="M1722">
        <v>3000</v>
      </c>
      <c r="N1722">
        <v>194.43330941005146</v>
      </c>
      <c r="O1722" s="4" t="s">
        <v>44</v>
      </c>
    </row>
    <row r="1723" spans="1:15" x14ac:dyDescent="0.3">
      <c r="A1723">
        <v>1721</v>
      </c>
      <c r="B1723">
        <v>299.62642163523856</v>
      </c>
      <c r="C1723">
        <v>0.37357836476144257</v>
      </c>
      <c r="D1723">
        <v>2962.371960002929</v>
      </c>
      <c r="E1723">
        <v>-37.628039997071028</v>
      </c>
      <c r="F1723">
        <v>0</v>
      </c>
      <c r="G1723">
        <v>5</v>
      </c>
      <c r="H1723">
        <v>0</v>
      </c>
      <c r="I1723">
        <v>0.40983476551934661</v>
      </c>
      <c r="J1723">
        <v>0.49253312390026044</v>
      </c>
      <c r="K1723">
        <v>0.90236788941960699</v>
      </c>
      <c r="L1723">
        <v>300</v>
      </c>
      <c r="M1723">
        <v>3000</v>
      </c>
      <c r="N1723">
        <v>194.43007711787251</v>
      </c>
      <c r="O1723" s="4" t="s">
        <v>44</v>
      </c>
    </row>
    <row r="1724" spans="1:15" x14ac:dyDescent="0.3">
      <c r="A1724">
        <v>1722</v>
      </c>
      <c r="B1724">
        <v>299.66699347765757</v>
      </c>
      <c r="C1724">
        <v>0.33300652234242989</v>
      </c>
      <c r="D1724">
        <v>2962.8097199760377</v>
      </c>
      <c r="E1724">
        <v>-37.190280023962259</v>
      </c>
      <c r="F1724">
        <v>0</v>
      </c>
      <c r="G1724">
        <v>3</v>
      </c>
      <c r="H1724">
        <v>0</v>
      </c>
      <c r="I1724">
        <v>0.41079936979834175</v>
      </c>
      <c r="J1724">
        <v>0.49334405126933967</v>
      </c>
      <c r="K1724">
        <v>0.90414342106768142</v>
      </c>
      <c r="L1724">
        <v>300</v>
      </c>
      <c r="M1724">
        <v>3000</v>
      </c>
      <c r="N1724">
        <v>194.4268445193554</v>
      </c>
      <c r="O1724" s="4" t="s">
        <v>44</v>
      </c>
    </row>
    <row r="1725" spans="1:15" x14ac:dyDescent="0.3">
      <c r="A1725">
        <v>1723</v>
      </c>
      <c r="B1725">
        <v>299.68161856311048</v>
      </c>
      <c r="C1725">
        <v>0.31838143688952414</v>
      </c>
      <c r="D1725">
        <v>2963.0177436135709</v>
      </c>
      <c r="E1725">
        <v>-36.982256386429071</v>
      </c>
      <c r="F1725">
        <v>0</v>
      </c>
      <c r="G1725">
        <v>5</v>
      </c>
      <c r="H1725">
        <v>0</v>
      </c>
      <c r="I1725">
        <v>0.41129831305859271</v>
      </c>
      <c r="J1725">
        <v>0.49363636932446764</v>
      </c>
      <c r="K1725">
        <v>0.90493468238306041</v>
      </c>
      <c r="L1725">
        <v>300</v>
      </c>
      <c r="M1725">
        <v>3000</v>
      </c>
      <c r="N1725">
        <v>194.42361204445007</v>
      </c>
      <c r="O1725" s="4" t="s">
        <v>44</v>
      </c>
    </row>
    <row r="1726" spans="1:15" x14ac:dyDescent="0.3">
      <c r="A1726">
        <v>1724</v>
      </c>
      <c r="B1726">
        <v>299.41299367695109</v>
      </c>
      <c r="C1726">
        <v>0.58700632304891087</v>
      </c>
      <c r="D1726">
        <v>2963.330581612885</v>
      </c>
      <c r="E1726">
        <v>-36.669418387115002</v>
      </c>
      <c r="F1726">
        <v>0</v>
      </c>
      <c r="G1726">
        <v>2</v>
      </c>
      <c r="H1726">
        <v>0</v>
      </c>
      <c r="I1726">
        <v>0.41204865284285508</v>
      </c>
      <c r="J1726">
        <v>0.48826724484762685</v>
      </c>
      <c r="K1726">
        <v>0.90031589769048193</v>
      </c>
      <c r="L1726">
        <v>300</v>
      </c>
      <c r="M1726">
        <v>3000</v>
      </c>
      <c r="N1726">
        <v>194.42037923153109</v>
      </c>
      <c r="O1726" s="4" t="s">
        <v>44</v>
      </c>
    </row>
    <row r="1727" spans="1:15" x14ac:dyDescent="0.3">
      <c r="A1727">
        <v>1725</v>
      </c>
      <c r="B1727">
        <v>299.60496620536537</v>
      </c>
      <c r="C1727">
        <v>0.39503379463462807</v>
      </c>
      <c r="D1727">
        <v>2963.4697635173798</v>
      </c>
      <c r="E1727">
        <v>-36.530236482620239</v>
      </c>
      <c r="F1727">
        <v>0</v>
      </c>
      <c r="G1727">
        <v>5</v>
      </c>
      <c r="H1727">
        <v>0</v>
      </c>
      <c r="I1727">
        <v>0.41238247968109354</v>
      </c>
      <c r="J1727">
        <v>0.49210428472850576</v>
      </c>
      <c r="K1727">
        <v>0.9044867644095993</v>
      </c>
      <c r="L1727">
        <v>300</v>
      </c>
      <c r="M1727">
        <v>3000</v>
      </c>
      <c r="N1727">
        <v>194.41714660322307</v>
      </c>
      <c r="O1727" s="4" t="s">
        <v>44</v>
      </c>
    </row>
    <row r="1728" spans="1:15" x14ac:dyDescent="0.3">
      <c r="A1728">
        <v>1726</v>
      </c>
      <c r="B1728">
        <v>299.82338217337252</v>
      </c>
      <c r="C1728">
        <v>0.17661782662747783</v>
      </c>
      <c r="D1728">
        <v>2963.7115051746368</v>
      </c>
      <c r="E1728">
        <v>-36.288494825363159</v>
      </c>
      <c r="F1728">
        <v>0</v>
      </c>
      <c r="G1728">
        <v>2</v>
      </c>
      <c r="H1728">
        <v>0</v>
      </c>
      <c r="I1728">
        <v>0.41296229537915852</v>
      </c>
      <c r="J1728">
        <v>0.49646986133879878</v>
      </c>
      <c r="K1728">
        <v>0.9094321567179573</v>
      </c>
      <c r="L1728">
        <v>300</v>
      </c>
      <c r="M1728">
        <v>3000</v>
      </c>
      <c r="N1728">
        <v>194.41391370482862</v>
      </c>
      <c r="O1728" s="4" t="s">
        <v>44</v>
      </c>
    </row>
    <row r="1729" spans="1:15" x14ac:dyDescent="0.3">
      <c r="A1729">
        <v>1727</v>
      </c>
      <c r="B1729">
        <v>300.37297247515755</v>
      </c>
      <c r="C1729">
        <v>-0.37297247515755316</v>
      </c>
      <c r="D1729">
        <v>2963.7774922810495</v>
      </c>
      <c r="E1729">
        <v>-36.22250771895051</v>
      </c>
      <c r="F1729">
        <v>0</v>
      </c>
      <c r="G1729">
        <v>5</v>
      </c>
      <c r="H1729">
        <v>0</v>
      </c>
      <c r="I1729">
        <v>0.41312056499889238</v>
      </c>
      <c r="J1729">
        <v>0.4925452340839036</v>
      </c>
      <c r="K1729">
        <v>0.90566579908279599</v>
      </c>
      <c r="L1729">
        <v>300</v>
      </c>
      <c r="M1729">
        <v>3000</v>
      </c>
      <c r="N1729">
        <v>194.41068101259637</v>
      </c>
      <c r="O1729" s="4" t="s">
        <v>44</v>
      </c>
    </row>
    <row r="1730" spans="1:15" x14ac:dyDescent="0.3">
      <c r="A1730">
        <v>1728</v>
      </c>
      <c r="B1730">
        <v>300.55792485488877</v>
      </c>
      <c r="C1730">
        <v>-0.55792485488876764</v>
      </c>
      <c r="D1730">
        <v>2963.949226282537</v>
      </c>
      <c r="E1730">
        <v>-36.050773717463017</v>
      </c>
      <c r="F1730">
        <v>0</v>
      </c>
      <c r="G1730">
        <v>3</v>
      </c>
      <c r="H1730">
        <v>0</v>
      </c>
      <c r="I1730">
        <v>0.41353246781731345</v>
      </c>
      <c r="J1730">
        <v>0.48884850902144755</v>
      </c>
      <c r="K1730">
        <v>0.90238097683876095</v>
      </c>
      <c r="L1730">
        <v>300</v>
      </c>
      <c r="M1730">
        <v>3000</v>
      </c>
      <c r="N1730">
        <v>194.40744802609342</v>
      </c>
      <c r="O1730" s="4" t="s">
        <v>44</v>
      </c>
    </row>
    <row r="1731" spans="1:15" x14ac:dyDescent="0.3">
      <c r="A1731">
        <v>1729</v>
      </c>
      <c r="B1731">
        <v>300.58181912380672</v>
      </c>
      <c r="C1731">
        <v>-0.58181912380672429</v>
      </c>
      <c r="D1731">
        <v>2963.9480341337621</v>
      </c>
      <c r="E1731">
        <v>-36.051965866237879</v>
      </c>
      <c r="F1731">
        <v>0</v>
      </c>
      <c r="G1731">
        <v>5</v>
      </c>
      <c r="H1731">
        <v>0</v>
      </c>
      <c r="I1731">
        <v>0.41352960845669706</v>
      </c>
      <c r="J1731">
        <v>0.48837092369442198</v>
      </c>
      <c r="K1731">
        <v>0.90190053215111909</v>
      </c>
      <c r="L1731">
        <v>300</v>
      </c>
      <c r="M1731">
        <v>3000</v>
      </c>
      <c r="N1731">
        <v>194.40421522214976</v>
      </c>
      <c r="O1731" s="4" t="s">
        <v>44</v>
      </c>
    </row>
    <row r="1732" spans="1:15" x14ac:dyDescent="0.3">
      <c r="A1732">
        <v>1730</v>
      </c>
      <c r="B1732">
        <v>300.20142552970657</v>
      </c>
      <c r="C1732">
        <v>-0.2014255297065688</v>
      </c>
      <c r="D1732">
        <v>2964.05141299963</v>
      </c>
      <c r="E1732">
        <v>-35.948587000370026</v>
      </c>
      <c r="F1732">
        <v>0</v>
      </c>
      <c r="G1732">
        <v>2</v>
      </c>
      <c r="H1732">
        <v>0</v>
      </c>
      <c r="I1732">
        <v>0.41377756195365933</v>
      </c>
      <c r="J1732">
        <v>0.49597401879896402</v>
      </c>
      <c r="K1732">
        <v>0.9097515807526233</v>
      </c>
      <c r="L1732">
        <v>300</v>
      </c>
      <c r="M1732">
        <v>3000</v>
      </c>
      <c r="N1732">
        <v>194.40098211499199</v>
      </c>
      <c r="O1732" s="4" t="s">
        <v>44</v>
      </c>
    </row>
    <row r="1733" spans="1:15" x14ac:dyDescent="0.3">
      <c r="A1733">
        <v>1731</v>
      </c>
      <c r="B1733">
        <v>300.31409509416949</v>
      </c>
      <c r="C1733">
        <v>-0.31409509416948822</v>
      </c>
      <c r="D1733">
        <v>2963.9714623950422</v>
      </c>
      <c r="E1733">
        <v>-36.028537604957819</v>
      </c>
      <c r="F1733">
        <v>0</v>
      </c>
      <c r="G1733">
        <v>1</v>
      </c>
      <c r="H1733">
        <v>0</v>
      </c>
      <c r="I1733">
        <v>0.41358580097983388</v>
      </c>
      <c r="J1733">
        <v>0.49372204235328976</v>
      </c>
      <c r="K1733">
        <v>0.90730784333312364</v>
      </c>
      <c r="L1733">
        <v>300</v>
      </c>
      <c r="M1733">
        <v>3000</v>
      </c>
      <c r="N1733">
        <v>194.39774915748967</v>
      </c>
      <c r="O1733" s="4" t="s">
        <v>44</v>
      </c>
    </row>
    <row r="1734" spans="1:15" x14ac:dyDescent="0.3">
      <c r="A1734">
        <v>1732</v>
      </c>
      <c r="B1734">
        <v>301.19122664742758</v>
      </c>
      <c r="C1734">
        <v>-1.1912266474275839</v>
      </c>
      <c r="D1734">
        <v>2963.9880205132067</v>
      </c>
      <c r="E1734">
        <v>-36.01197948679328</v>
      </c>
      <c r="F1734">
        <v>0</v>
      </c>
      <c r="G1734">
        <v>3</v>
      </c>
      <c r="H1734">
        <v>0</v>
      </c>
      <c r="I1734">
        <v>0.41362551551207932</v>
      </c>
      <c r="J1734">
        <v>0.47619042583279703</v>
      </c>
      <c r="K1734">
        <v>0.88981594134487629</v>
      </c>
      <c r="L1734">
        <v>300</v>
      </c>
      <c r="M1734">
        <v>3000</v>
      </c>
      <c r="N1734">
        <v>194.39451585329309</v>
      </c>
      <c r="O1734" s="4" t="s">
        <v>44</v>
      </c>
    </row>
    <row r="1735" spans="1:15" x14ac:dyDescent="0.3">
      <c r="A1735">
        <v>1733</v>
      </c>
      <c r="B1735">
        <v>301.75516983091183</v>
      </c>
      <c r="C1735">
        <v>-1.7551698309118251</v>
      </c>
      <c r="D1735">
        <v>2963.7997576296329</v>
      </c>
      <c r="E1735">
        <v>-36.20024237036705</v>
      </c>
      <c r="F1735">
        <v>0</v>
      </c>
      <c r="G1735">
        <v>5</v>
      </c>
      <c r="H1735">
        <v>0</v>
      </c>
      <c r="I1735">
        <v>0.41317396828394504</v>
      </c>
      <c r="J1735">
        <v>0.46491864385725751</v>
      </c>
      <c r="K1735">
        <v>0.87809261214120249</v>
      </c>
      <c r="L1735">
        <v>300</v>
      </c>
      <c r="M1735">
        <v>3000</v>
      </c>
      <c r="N1735">
        <v>194.39128271349961</v>
      </c>
      <c r="O1735" s="4" t="s">
        <v>44</v>
      </c>
    </row>
    <row r="1736" spans="1:15" x14ac:dyDescent="0.3">
      <c r="A1736">
        <v>1734</v>
      </c>
      <c r="B1736">
        <v>301.48410434268544</v>
      </c>
      <c r="C1736">
        <v>-1.4841043426854412</v>
      </c>
      <c r="D1736">
        <v>2963.7374313101172</v>
      </c>
      <c r="E1736">
        <v>-36.262568689882755</v>
      </c>
      <c r="F1736">
        <v>0</v>
      </c>
      <c r="G1736">
        <v>3</v>
      </c>
      <c r="H1736">
        <v>0</v>
      </c>
      <c r="I1736">
        <v>0.41302447903634132</v>
      </c>
      <c r="J1736">
        <v>0.47033654972767458</v>
      </c>
      <c r="K1736">
        <v>0.8833610287640159</v>
      </c>
      <c r="L1736">
        <v>300</v>
      </c>
      <c r="M1736">
        <v>3000</v>
      </c>
      <c r="N1736">
        <v>194.3880493806775</v>
      </c>
      <c r="O1736" s="4" t="s">
        <v>44</v>
      </c>
    </row>
    <row r="1737" spans="1:15" x14ac:dyDescent="0.3">
      <c r="A1737">
        <v>1735</v>
      </c>
      <c r="B1737">
        <v>300.77916692636143</v>
      </c>
      <c r="C1737">
        <v>-0.7791669263614267</v>
      </c>
      <c r="D1737">
        <v>2963.5374664701521</v>
      </c>
      <c r="E1737">
        <v>-36.46253352984786</v>
      </c>
      <c r="F1737">
        <v>0</v>
      </c>
      <c r="G1737">
        <v>5</v>
      </c>
      <c r="H1737">
        <v>0</v>
      </c>
      <c r="I1737">
        <v>0.4125448647464901</v>
      </c>
      <c r="J1737">
        <v>0.4844264458305263</v>
      </c>
      <c r="K1737">
        <v>0.8969713105770164</v>
      </c>
      <c r="L1737">
        <v>300</v>
      </c>
      <c r="M1737">
        <v>3000</v>
      </c>
      <c r="N1737">
        <v>194.38481638560722</v>
      </c>
      <c r="O1737" s="4" t="s">
        <v>44</v>
      </c>
    </row>
    <row r="1738" spans="1:15" x14ac:dyDescent="0.3">
      <c r="A1738">
        <v>1736</v>
      </c>
      <c r="B1738">
        <v>299.6456353307197</v>
      </c>
      <c r="C1738">
        <v>0.35436466928030086</v>
      </c>
      <c r="D1738">
        <v>2963.4591300524771</v>
      </c>
      <c r="E1738">
        <v>-36.540869947522879</v>
      </c>
      <c r="F1738">
        <v>0</v>
      </c>
      <c r="G1738">
        <v>2</v>
      </c>
      <c r="H1738">
        <v>0</v>
      </c>
      <c r="I1738">
        <v>0.41235697538884475</v>
      </c>
      <c r="J1738">
        <v>0.49291715653466472</v>
      </c>
      <c r="K1738">
        <v>0.90527413192350947</v>
      </c>
      <c r="L1738">
        <v>300</v>
      </c>
      <c r="M1738">
        <v>3000</v>
      </c>
      <c r="N1738">
        <v>194.38158319310358</v>
      </c>
      <c r="O1738" s="4" t="s">
        <v>44</v>
      </c>
    </row>
    <row r="1739" spans="1:15" x14ac:dyDescent="0.3">
      <c r="A1739">
        <v>1737</v>
      </c>
      <c r="B1739">
        <v>298.98371573077901</v>
      </c>
      <c r="C1739">
        <v>1.0162842692209892</v>
      </c>
      <c r="D1739">
        <v>2963.1900382265449</v>
      </c>
      <c r="E1739">
        <v>-36.809961773455143</v>
      </c>
      <c r="F1739">
        <v>0</v>
      </c>
      <c r="G1739">
        <v>5</v>
      </c>
      <c r="H1739">
        <v>0</v>
      </c>
      <c r="I1739">
        <v>0.41171156049979835</v>
      </c>
      <c r="J1739">
        <v>0.47968707656495763</v>
      </c>
      <c r="K1739">
        <v>0.89139863706475597</v>
      </c>
      <c r="L1739">
        <v>300</v>
      </c>
      <c r="M1739">
        <v>3000</v>
      </c>
      <c r="N1739">
        <v>194.37835018671259</v>
      </c>
      <c r="O1739" s="4" t="s">
        <v>44</v>
      </c>
    </row>
    <row r="1740" spans="1:15" x14ac:dyDescent="0.3">
      <c r="A1740">
        <v>1738</v>
      </c>
      <c r="B1740">
        <v>298.04005333894202</v>
      </c>
      <c r="C1740">
        <v>1.9599466610579839</v>
      </c>
      <c r="D1740">
        <v>2963.0586117170751</v>
      </c>
      <c r="E1740">
        <v>-36.941388282924891</v>
      </c>
      <c r="F1740">
        <v>0</v>
      </c>
      <c r="G1740">
        <v>7</v>
      </c>
      <c r="H1740">
        <v>0</v>
      </c>
      <c r="I1740">
        <v>0.41139633492305211</v>
      </c>
      <c r="J1740">
        <v>0.46082567873125202</v>
      </c>
      <c r="K1740">
        <v>0.87222201365430418</v>
      </c>
      <c r="L1740">
        <v>300</v>
      </c>
      <c r="M1740">
        <v>3000</v>
      </c>
      <c r="N1740">
        <v>194.37511666864776</v>
      </c>
      <c r="O1740" s="4" t="s">
        <v>44</v>
      </c>
    </row>
    <row r="1741" spans="1:15" x14ac:dyDescent="0.3">
      <c r="A1741">
        <v>1739</v>
      </c>
      <c r="B1741">
        <v>297.48392667690268</v>
      </c>
      <c r="C1741">
        <v>2.5160733230973165</v>
      </c>
      <c r="D1741">
        <v>2966.2159824185073</v>
      </c>
      <c r="E1741">
        <v>-33.784017581492662</v>
      </c>
      <c r="F1741">
        <v>0</v>
      </c>
      <c r="G1741">
        <v>3</v>
      </c>
      <c r="H1741">
        <v>0</v>
      </c>
      <c r="I1741">
        <v>0.41896926677961632</v>
      </c>
      <c r="J1741">
        <v>0.44971012902895285</v>
      </c>
      <c r="K1741">
        <v>0.86867939580856923</v>
      </c>
      <c r="L1741">
        <v>300</v>
      </c>
      <c r="M1741">
        <v>3000</v>
      </c>
      <c r="N1741">
        <v>194.37188527066493</v>
      </c>
      <c r="O1741" s="4" t="s">
        <v>44</v>
      </c>
    </row>
    <row r="1742" spans="1:15" x14ac:dyDescent="0.3">
      <c r="A1742">
        <v>1740</v>
      </c>
      <c r="B1742">
        <v>297.67870048585502</v>
      </c>
      <c r="C1742">
        <v>2.3212995141449824</v>
      </c>
      <c r="D1742">
        <v>2971.0191410891712</v>
      </c>
      <c r="E1742">
        <v>-28.980858910828829</v>
      </c>
      <c r="F1742">
        <v>0</v>
      </c>
      <c r="G1742">
        <v>5</v>
      </c>
      <c r="H1742">
        <v>0</v>
      </c>
      <c r="I1742">
        <v>0.43048960973228356</v>
      </c>
      <c r="J1742">
        <v>0.45360315934362361</v>
      </c>
      <c r="K1742">
        <v>0.88409276907590717</v>
      </c>
      <c r="L1742">
        <v>300</v>
      </c>
      <c r="M1742">
        <v>3000</v>
      </c>
      <c r="N1742">
        <v>194.36865760407633</v>
      </c>
      <c r="O1742" s="4" t="s">
        <v>44</v>
      </c>
    </row>
    <row r="1743" spans="1:15" x14ac:dyDescent="0.3">
      <c r="A1743">
        <v>1741</v>
      </c>
      <c r="B1743">
        <v>297.76931180194492</v>
      </c>
      <c r="C1743">
        <v>2.230688198055077</v>
      </c>
      <c r="D1743">
        <v>2975.728884819895</v>
      </c>
      <c r="E1743">
        <v>-24.271115180104971</v>
      </c>
      <c r="F1743">
        <v>0</v>
      </c>
      <c r="G1743">
        <v>3</v>
      </c>
      <c r="H1743">
        <v>0</v>
      </c>
      <c r="I1743">
        <v>0.44178589759562281</v>
      </c>
      <c r="J1743">
        <v>0.45541424781741596</v>
      </c>
      <c r="K1743">
        <v>0.89720014541303872</v>
      </c>
      <c r="L1743">
        <v>300</v>
      </c>
      <c r="M1743">
        <v>3000</v>
      </c>
      <c r="N1743">
        <v>194.36543229662755</v>
      </c>
      <c r="O1743" s="4" t="s">
        <v>44</v>
      </c>
    </row>
    <row r="1744" spans="1:15" x14ac:dyDescent="0.3">
      <c r="A1744">
        <v>1742</v>
      </c>
      <c r="B1744">
        <v>298.13178051645485</v>
      </c>
      <c r="C1744">
        <v>1.8682194835451469</v>
      </c>
      <c r="D1744">
        <v>2979.9490029923618</v>
      </c>
      <c r="E1744">
        <v>-20.050997007638216</v>
      </c>
      <c r="F1744">
        <v>0</v>
      </c>
      <c r="G1744">
        <v>5</v>
      </c>
      <c r="H1744">
        <v>0</v>
      </c>
      <c r="I1744">
        <v>0.45190782193356721</v>
      </c>
      <c r="J1744">
        <v>0.46265907042111754</v>
      </c>
      <c r="K1744">
        <v>0.9145668923546848</v>
      </c>
      <c r="L1744">
        <v>300</v>
      </c>
      <c r="M1744">
        <v>3000</v>
      </c>
      <c r="N1744">
        <v>194.36220949283612</v>
      </c>
      <c r="O1744" s="4" t="s">
        <v>44</v>
      </c>
    </row>
    <row r="1745" spans="1:15" x14ac:dyDescent="0.3">
      <c r="A1745">
        <v>1743</v>
      </c>
      <c r="B1745">
        <v>298.39150103845719</v>
      </c>
      <c r="C1745">
        <v>1.6084989615428071</v>
      </c>
      <c r="D1745">
        <v>2984.1575617790222</v>
      </c>
      <c r="E1745">
        <v>-15.842438220977783</v>
      </c>
      <c r="F1745">
        <v>0</v>
      </c>
      <c r="G1745">
        <v>2</v>
      </c>
      <c r="H1745">
        <v>0</v>
      </c>
      <c r="I1745">
        <v>0.46200202116435962</v>
      </c>
      <c r="J1745">
        <v>0.46785021943101673</v>
      </c>
      <c r="K1745">
        <v>0.92985224059537641</v>
      </c>
      <c r="L1745">
        <v>300</v>
      </c>
      <c r="M1745">
        <v>3000</v>
      </c>
      <c r="N1745">
        <v>194.35898855832411</v>
      </c>
      <c r="O1745" s="4" t="s">
        <v>44</v>
      </c>
    </row>
    <row r="1746" spans="1:15" x14ac:dyDescent="0.3">
      <c r="A1746">
        <v>1744</v>
      </c>
      <c r="B1746">
        <v>299.05895680781254</v>
      </c>
      <c r="C1746">
        <v>0.94104319218746468</v>
      </c>
      <c r="D1746">
        <v>2988.1820818446577</v>
      </c>
      <c r="E1746">
        <v>-11.81791815534234</v>
      </c>
      <c r="F1746">
        <v>0</v>
      </c>
      <c r="G1746">
        <v>5</v>
      </c>
      <c r="H1746">
        <v>0</v>
      </c>
      <c r="I1746">
        <v>0.47165480479176436</v>
      </c>
      <c r="J1746">
        <v>0.48119095326878941</v>
      </c>
      <c r="K1746">
        <v>0.95284575806055383</v>
      </c>
      <c r="L1746">
        <v>300</v>
      </c>
      <c r="M1746">
        <v>3000</v>
      </c>
      <c r="N1746">
        <v>194.35576986122641</v>
      </c>
      <c r="O1746" s="4" t="s">
        <v>44</v>
      </c>
    </row>
    <row r="1747" spans="1:15" x14ac:dyDescent="0.3">
      <c r="A1747">
        <v>1745</v>
      </c>
      <c r="B1747">
        <v>299.45669336589685</v>
      </c>
      <c r="C1747">
        <v>0.54330663410314628</v>
      </c>
      <c r="D1747">
        <v>2992.2264391556382</v>
      </c>
      <c r="E1747">
        <v>-7.7735608443617821</v>
      </c>
      <c r="F1747">
        <v>0</v>
      </c>
      <c r="G1747">
        <v>3</v>
      </c>
      <c r="H1747">
        <v>0</v>
      </c>
      <c r="I1747">
        <v>0.48135516791534694</v>
      </c>
      <c r="J1747">
        <v>0.4891406898694326</v>
      </c>
      <c r="K1747">
        <v>0.97049585778477954</v>
      </c>
      <c r="L1747">
        <v>300</v>
      </c>
      <c r="M1747">
        <v>3000</v>
      </c>
      <c r="N1747">
        <v>194.35255282684105</v>
      </c>
      <c r="O1747" s="4" t="s">
        <v>44</v>
      </c>
    </row>
    <row r="1748" spans="1:15" x14ac:dyDescent="0.3">
      <c r="A1748">
        <v>1746</v>
      </c>
      <c r="B1748">
        <v>299.74643394235676</v>
      </c>
      <c r="C1748">
        <v>0.25356605764324058</v>
      </c>
      <c r="D1748">
        <v>2996.0142963752151</v>
      </c>
      <c r="E1748">
        <v>-3.9857036247849464</v>
      </c>
      <c r="F1748">
        <v>0</v>
      </c>
      <c r="G1748">
        <v>2</v>
      </c>
      <c r="H1748">
        <v>0</v>
      </c>
      <c r="I1748">
        <v>0.49044031733832655</v>
      </c>
      <c r="J1748">
        <v>0.49493186299284075</v>
      </c>
      <c r="K1748">
        <v>0.98537218033116725</v>
      </c>
      <c r="L1748">
        <v>300</v>
      </c>
      <c r="M1748">
        <v>3000</v>
      </c>
      <c r="N1748">
        <v>194.34933805383702</v>
      </c>
      <c r="O1748" s="4" t="s">
        <v>44</v>
      </c>
    </row>
    <row r="1749" spans="1:15" x14ac:dyDescent="0.3">
      <c r="A1749">
        <v>1747</v>
      </c>
      <c r="B1749">
        <v>300.40958219859436</v>
      </c>
      <c r="C1749">
        <v>-0.4095821985943644</v>
      </c>
      <c r="D1749">
        <v>2998.3797679841518</v>
      </c>
      <c r="E1749">
        <v>-1.6202320158481598</v>
      </c>
      <c r="F1749">
        <v>0</v>
      </c>
      <c r="G1749">
        <v>5</v>
      </c>
      <c r="H1749">
        <v>0</v>
      </c>
      <c r="I1749">
        <v>0.49611388468187284</v>
      </c>
      <c r="J1749">
        <v>0.49181349934031648</v>
      </c>
      <c r="K1749">
        <v>0.98792738402218938</v>
      </c>
      <c r="L1749">
        <v>300</v>
      </c>
      <c r="M1749">
        <v>3000</v>
      </c>
      <c r="N1749">
        <v>194.34612555598491</v>
      </c>
      <c r="O1749" s="4" t="s">
        <v>44</v>
      </c>
    </row>
    <row r="1750" spans="1:15" x14ac:dyDescent="0.3">
      <c r="A1750">
        <v>1748</v>
      </c>
      <c r="B1750">
        <v>300.56341888806764</v>
      </c>
      <c r="C1750">
        <v>-0.56341888806764473</v>
      </c>
      <c r="D1750">
        <v>3000.4804580584168</v>
      </c>
      <c r="E1750">
        <v>0.48045805841684341</v>
      </c>
      <c r="F1750">
        <v>0</v>
      </c>
      <c r="G1750">
        <v>3</v>
      </c>
      <c r="H1750">
        <v>0</v>
      </c>
      <c r="I1750">
        <v>0.49884762465975963</v>
      </c>
      <c r="J1750">
        <v>0.48873869734897363</v>
      </c>
      <c r="K1750">
        <v>0.98758632200873331</v>
      </c>
      <c r="L1750">
        <v>300</v>
      </c>
      <c r="M1750">
        <v>3000</v>
      </c>
      <c r="N1750">
        <v>194.34291411094438</v>
      </c>
      <c r="O1750" s="4" t="s">
        <v>44</v>
      </c>
    </row>
    <row r="1751" spans="1:15" x14ac:dyDescent="0.3">
      <c r="A1751">
        <v>1749</v>
      </c>
      <c r="B1751">
        <v>300.6075770844019</v>
      </c>
      <c r="C1751">
        <v>-0.60757708440189617</v>
      </c>
      <c r="D1751">
        <v>3002.4569524340332</v>
      </c>
      <c r="E1751">
        <v>2.4569524340331554</v>
      </c>
      <c r="F1751">
        <v>0</v>
      </c>
      <c r="G1751">
        <v>2</v>
      </c>
      <c r="H1751">
        <v>0</v>
      </c>
      <c r="I1751">
        <v>0.49410701652824224</v>
      </c>
      <c r="J1751">
        <v>0.48785608793708646</v>
      </c>
      <c r="K1751">
        <v>0.98196310446532875</v>
      </c>
      <c r="L1751">
        <v>300</v>
      </c>
      <c r="M1751">
        <v>3000</v>
      </c>
      <c r="N1751">
        <v>194.339704245403</v>
      </c>
      <c r="O1751" s="4" t="s">
        <v>44</v>
      </c>
    </row>
    <row r="1752" spans="1:15" x14ac:dyDescent="0.3">
      <c r="A1752">
        <v>1750</v>
      </c>
      <c r="B1752">
        <v>300.72796385342144</v>
      </c>
      <c r="C1752">
        <v>-0.72796385342144276</v>
      </c>
      <c r="D1752">
        <v>3003.0799144394696</v>
      </c>
      <c r="E1752">
        <v>3.0799144394695759</v>
      </c>
      <c r="F1752">
        <v>0</v>
      </c>
      <c r="G1752">
        <v>5</v>
      </c>
      <c r="H1752">
        <v>0</v>
      </c>
      <c r="I1752">
        <v>0.49261284645367392</v>
      </c>
      <c r="J1752">
        <v>0.48544986430876974</v>
      </c>
      <c r="K1752">
        <v>0.97806271076244367</v>
      </c>
      <c r="L1752">
        <v>300</v>
      </c>
      <c r="M1752">
        <v>3000</v>
      </c>
      <c r="N1752">
        <v>194.3364959482204</v>
      </c>
      <c r="O1752" s="4" t="s">
        <v>44</v>
      </c>
    </row>
    <row r="1753" spans="1:15" x14ac:dyDescent="0.3">
      <c r="A1753">
        <v>1751</v>
      </c>
      <c r="B1753">
        <v>300.41129224990891</v>
      </c>
      <c r="C1753">
        <v>-0.41129224990891089</v>
      </c>
      <c r="D1753">
        <v>3003.4240115657449</v>
      </c>
      <c r="E1753">
        <v>3.4240115657448769</v>
      </c>
      <c r="F1753">
        <v>0</v>
      </c>
      <c r="G1753">
        <v>3</v>
      </c>
      <c r="H1753">
        <v>0</v>
      </c>
      <c r="I1753">
        <v>0.49178753186893415</v>
      </c>
      <c r="J1753">
        <v>0.49177931978792699</v>
      </c>
      <c r="K1753">
        <v>0.9835668516568612</v>
      </c>
      <c r="L1753">
        <v>300</v>
      </c>
      <c r="M1753">
        <v>3000</v>
      </c>
      <c r="N1753">
        <v>194.33328795372427</v>
      </c>
      <c r="O1753" s="4" t="s">
        <v>44</v>
      </c>
    </row>
    <row r="1754" spans="1:15" x14ac:dyDescent="0.3">
      <c r="A1754">
        <v>1752</v>
      </c>
      <c r="B1754">
        <v>300.31118492768815</v>
      </c>
      <c r="C1754">
        <v>-0.31118492768814576</v>
      </c>
      <c r="D1754">
        <v>3003.6273637898266</v>
      </c>
      <c r="E1754">
        <v>3.6273637898266315</v>
      </c>
      <c r="F1754">
        <v>0</v>
      </c>
      <c r="G1754">
        <v>2</v>
      </c>
      <c r="H1754">
        <v>0</v>
      </c>
      <c r="I1754">
        <v>0.49129979296163589</v>
      </c>
      <c r="J1754">
        <v>0.49378020913861642</v>
      </c>
      <c r="K1754">
        <v>0.98508000210025237</v>
      </c>
      <c r="L1754">
        <v>300</v>
      </c>
      <c r="M1754">
        <v>3000</v>
      </c>
      <c r="N1754">
        <v>194.33008068972168</v>
      </c>
      <c r="O1754" s="4" t="s">
        <v>44</v>
      </c>
    </row>
    <row r="1755" spans="1:15" x14ac:dyDescent="0.3">
      <c r="A1755">
        <v>1753</v>
      </c>
      <c r="B1755">
        <v>300.22571032796594</v>
      </c>
      <c r="C1755">
        <v>-0.22571032796594181</v>
      </c>
      <c r="D1755">
        <v>3002.4756758026779</v>
      </c>
      <c r="E1755">
        <v>2.4756758026778698</v>
      </c>
      <c r="F1755">
        <v>0</v>
      </c>
      <c r="G1755">
        <v>5</v>
      </c>
      <c r="H1755">
        <v>0</v>
      </c>
      <c r="I1755">
        <v>0.49406210865764999</v>
      </c>
      <c r="J1755">
        <v>0.49548862778916675</v>
      </c>
      <c r="K1755">
        <v>0.98955073644681679</v>
      </c>
      <c r="L1755">
        <v>300</v>
      </c>
      <c r="M1755">
        <v>3000</v>
      </c>
      <c r="N1755">
        <v>194.32687407434221</v>
      </c>
      <c r="O1755" s="4" t="s">
        <v>44</v>
      </c>
    </row>
    <row r="1756" spans="1:15" x14ac:dyDescent="0.3">
      <c r="A1756">
        <v>1754</v>
      </c>
      <c r="B1756">
        <v>299.89140859505562</v>
      </c>
      <c r="C1756">
        <v>0.10859140494437725</v>
      </c>
      <c r="D1756">
        <v>3001.0364344418049</v>
      </c>
      <c r="E1756">
        <v>1.0364344418048859</v>
      </c>
      <c r="F1756">
        <v>0</v>
      </c>
      <c r="G1756">
        <v>3</v>
      </c>
      <c r="H1756">
        <v>0</v>
      </c>
      <c r="I1756">
        <v>0.4975141191377927</v>
      </c>
      <c r="J1756">
        <v>0.49782953553337039</v>
      </c>
      <c r="K1756">
        <v>100.99534365467116</v>
      </c>
      <c r="L1756">
        <v>300</v>
      </c>
      <c r="M1756">
        <v>3000</v>
      </c>
      <c r="N1756">
        <v>194.32366679161856</v>
      </c>
      <c r="O1756" s="4" t="s">
        <v>48</v>
      </c>
    </row>
    <row r="1757" spans="1:15" x14ac:dyDescent="0.3">
      <c r="A1757">
        <v>1755</v>
      </c>
      <c r="B1757">
        <v>299.53456589396683</v>
      </c>
      <c r="C1757">
        <v>0.4654341060331717</v>
      </c>
      <c r="D1757">
        <v>2999.4512545652688</v>
      </c>
      <c r="E1757">
        <v>-0.54874543473124504</v>
      </c>
      <c r="F1757">
        <v>0</v>
      </c>
      <c r="G1757">
        <v>5</v>
      </c>
      <c r="H1757">
        <v>0</v>
      </c>
      <c r="I1757">
        <v>0.49868383785852721</v>
      </c>
      <c r="J1757">
        <v>0.49069716254965146</v>
      </c>
      <c r="K1757">
        <v>0.98938100040817867</v>
      </c>
      <c r="L1757">
        <v>300</v>
      </c>
      <c r="M1757">
        <v>3000</v>
      </c>
      <c r="N1757">
        <v>194.32045898349085</v>
      </c>
      <c r="O1757" s="4" t="s">
        <v>47</v>
      </c>
    </row>
    <row r="1758" spans="1:15" x14ac:dyDescent="0.3">
      <c r="A1758">
        <v>1756</v>
      </c>
      <c r="B1758">
        <v>298.97458480492554</v>
      </c>
      <c r="C1758">
        <v>1.0254151950744586</v>
      </c>
      <c r="D1758">
        <v>2997.9153771325946</v>
      </c>
      <c r="E1758">
        <v>-2.0846228674054146</v>
      </c>
      <c r="F1758">
        <v>0</v>
      </c>
      <c r="G1758">
        <v>2</v>
      </c>
      <c r="H1758">
        <v>0</v>
      </c>
      <c r="I1758">
        <v>0.49500004642649786</v>
      </c>
      <c r="J1758">
        <v>0.47950457270912716</v>
      </c>
      <c r="K1758">
        <v>0.97450461913562503</v>
      </c>
      <c r="L1758">
        <v>300</v>
      </c>
      <c r="M1758">
        <v>3000</v>
      </c>
      <c r="N1758">
        <v>194.31725004944821</v>
      </c>
      <c r="O1758" s="4" t="s">
        <v>44</v>
      </c>
    </row>
    <row r="1759" spans="1:15" x14ac:dyDescent="0.3">
      <c r="A1759">
        <v>1757</v>
      </c>
      <c r="B1759">
        <v>298.87199740751618</v>
      </c>
      <c r="C1759">
        <v>1.1280025924838242</v>
      </c>
      <c r="D1759">
        <v>2996.1294644698501</v>
      </c>
      <c r="E1759">
        <v>-3.8705355301499367</v>
      </c>
      <c r="F1759">
        <v>0</v>
      </c>
      <c r="G1759">
        <v>5</v>
      </c>
      <c r="H1759">
        <v>0</v>
      </c>
      <c r="I1759">
        <v>0.49071654721919739</v>
      </c>
      <c r="J1759">
        <v>0.47745411299811152</v>
      </c>
      <c r="K1759">
        <v>0.96817066021730891</v>
      </c>
      <c r="L1759">
        <v>300</v>
      </c>
      <c r="M1759">
        <v>3000</v>
      </c>
      <c r="N1759">
        <v>194.3140402997258</v>
      </c>
      <c r="O1759" s="4" t="s">
        <v>44</v>
      </c>
    </row>
    <row r="1760" spans="1:15" x14ac:dyDescent="0.3">
      <c r="A1760">
        <v>1758</v>
      </c>
      <c r="B1760">
        <v>298.71964036168509</v>
      </c>
      <c r="C1760">
        <v>1.2803596383149056</v>
      </c>
      <c r="D1760">
        <v>2994.3316902630031</v>
      </c>
      <c r="E1760">
        <v>-5.6683097369968891</v>
      </c>
      <c r="F1760">
        <v>0</v>
      </c>
      <c r="G1760">
        <v>3</v>
      </c>
      <c r="H1760">
        <v>0</v>
      </c>
      <c r="I1760">
        <v>0.48640459818015513</v>
      </c>
      <c r="J1760">
        <v>0.47440888529904629</v>
      </c>
      <c r="K1760">
        <v>0.96081348347920148</v>
      </c>
      <c r="L1760">
        <v>300</v>
      </c>
      <c r="M1760">
        <v>3000</v>
      </c>
      <c r="N1760">
        <v>194.3108291838908</v>
      </c>
      <c r="O1760" s="4" t="s">
        <v>44</v>
      </c>
    </row>
    <row r="1761" spans="1:15" x14ac:dyDescent="0.3">
      <c r="A1761">
        <v>1759</v>
      </c>
      <c r="B1761">
        <v>298.68793952284921</v>
      </c>
      <c r="C1761">
        <v>1.3120604771507942</v>
      </c>
      <c r="D1761">
        <v>2992.291120801121</v>
      </c>
      <c r="E1761">
        <v>-7.7088791988790035</v>
      </c>
      <c r="F1761">
        <v>0</v>
      </c>
      <c r="G1761">
        <v>5</v>
      </c>
      <c r="H1761">
        <v>0</v>
      </c>
      <c r="I1761">
        <v>0.48151030639604198</v>
      </c>
      <c r="J1761">
        <v>0.47377526660435421</v>
      </c>
      <c r="K1761">
        <v>0.95528557300039618</v>
      </c>
      <c r="L1761">
        <v>300</v>
      </c>
      <c r="M1761">
        <v>3000</v>
      </c>
      <c r="N1761">
        <v>194.30761707587783</v>
      </c>
      <c r="O1761" s="4" t="s">
        <v>44</v>
      </c>
    </row>
    <row r="1762" spans="1:15" x14ac:dyDescent="0.3">
      <c r="A1762">
        <v>1760</v>
      </c>
      <c r="B1762">
        <v>298.54781361976643</v>
      </c>
      <c r="C1762">
        <v>1.4521863802335702</v>
      </c>
      <c r="D1762">
        <v>2990.2643372006714</v>
      </c>
      <c r="E1762">
        <v>-9.7356627993285656</v>
      </c>
      <c r="F1762">
        <v>0</v>
      </c>
      <c r="G1762">
        <v>2</v>
      </c>
      <c r="H1762">
        <v>0</v>
      </c>
      <c r="I1762">
        <v>0.47664907990551825</v>
      </c>
      <c r="J1762">
        <v>0.47097450816816533</v>
      </c>
      <c r="K1762">
        <v>0.94762358807368363</v>
      </c>
      <c r="L1762">
        <v>300</v>
      </c>
      <c r="M1762">
        <v>3000</v>
      </c>
      <c r="N1762">
        <v>194.30440346750561</v>
      </c>
      <c r="O1762" s="4" t="s">
        <v>44</v>
      </c>
    </row>
    <row r="1763" spans="1:15" x14ac:dyDescent="0.3">
      <c r="A1763">
        <v>1761</v>
      </c>
      <c r="B1763">
        <v>298.87148083110839</v>
      </c>
      <c r="C1763">
        <v>1.1285191688916143</v>
      </c>
      <c r="D1763">
        <v>2988.0207669958472</v>
      </c>
      <c r="E1763">
        <v>-11.979233004152775</v>
      </c>
      <c r="F1763">
        <v>0</v>
      </c>
      <c r="G1763">
        <v>5</v>
      </c>
      <c r="H1763">
        <v>0</v>
      </c>
      <c r="I1763">
        <v>0.47126789223919668</v>
      </c>
      <c r="J1763">
        <v>0.4774437879568435</v>
      </c>
      <c r="K1763">
        <v>0.94871168019604024</v>
      </c>
      <c r="L1763">
        <v>300</v>
      </c>
      <c r="M1763">
        <v>3000</v>
      </c>
      <c r="N1763">
        <v>194.30118878635329</v>
      </c>
      <c r="O1763" s="4" t="s">
        <v>44</v>
      </c>
    </row>
    <row r="1764" spans="1:15" x14ac:dyDescent="0.3">
      <c r="A1764">
        <v>1762</v>
      </c>
      <c r="B1764">
        <v>299.0407421835331</v>
      </c>
      <c r="C1764">
        <v>0.95925781646690211</v>
      </c>
      <c r="D1764">
        <v>2985.8133585639298</v>
      </c>
      <c r="E1764">
        <v>-14.186641436070204</v>
      </c>
      <c r="F1764">
        <v>0</v>
      </c>
      <c r="G1764">
        <v>3</v>
      </c>
      <c r="H1764">
        <v>0</v>
      </c>
      <c r="I1764">
        <v>0.46597343833584831</v>
      </c>
      <c r="J1764">
        <v>0.48082688951262204</v>
      </c>
      <c r="K1764">
        <v>0.94680032784847035</v>
      </c>
      <c r="L1764">
        <v>300</v>
      </c>
      <c r="M1764">
        <v>3000</v>
      </c>
      <c r="N1764">
        <v>194.2979725325346</v>
      </c>
      <c r="O1764" s="4" t="s">
        <v>44</v>
      </c>
    </row>
    <row r="1765" spans="1:15" x14ac:dyDescent="0.3">
      <c r="A1765">
        <v>1763</v>
      </c>
      <c r="B1765">
        <v>299.20750181376371</v>
      </c>
      <c r="C1765">
        <v>0.79249818623628698</v>
      </c>
      <c r="D1765">
        <v>2983.3847630284727</v>
      </c>
      <c r="E1765">
        <v>-16.615236971527338</v>
      </c>
      <c r="F1765">
        <v>0</v>
      </c>
      <c r="G1765">
        <v>5</v>
      </c>
      <c r="H1765">
        <v>0</v>
      </c>
      <c r="I1765">
        <v>0.46014846868979742</v>
      </c>
      <c r="J1765">
        <v>0.48415998803979599</v>
      </c>
      <c r="K1765">
        <v>0.9443084567295934</v>
      </c>
      <c r="L1765">
        <v>300</v>
      </c>
      <c r="M1765">
        <v>3000</v>
      </c>
      <c r="N1765">
        <v>194.29475509989479</v>
      </c>
      <c r="O1765" s="4" t="s">
        <v>44</v>
      </c>
    </row>
    <row r="1766" spans="1:15" x14ac:dyDescent="0.3">
      <c r="A1766">
        <v>1764</v>
      </c>
      <c r="B1766">
        <v>299.09162918432821</v>
      </c>
      <c r="C1766">
        <v>0.90837081567178757</v>
      </c>
      <c r="D1766">
        <v>2980.9955339990556</v>
      </c>
      <c r="E1766">
        <v>-19.004466000944376</v>
      </c>
      <c r="F1766">
        <v>0</v>
      </c>
      <c r="G1766">
        <v>2</v>
      </c>
      <c r="H1766">
        <v>0</v>
      </c>
      <c r="I1766">
        <v>0.45441791933704245</v>
      </c>
      <c r="J1766">
        <v>0.48184399051703136</v>
      </c>
      <c r="K1766">
        <v>0.93626190985407387</v>
      </c>
      <c r="L1766">
        <v>300</v>
      </c>
      <c r="M1766">
        <v>3000</v>
      </c>
      <c r="N1766">
        <v>194.29153596782575</v>
      </c>
      <c r="O1766" s="4" t="s">
        <v>44</v>
      </c>
    </row>
    <row r="1767" spans="1:15" x14ac:dyDescent="0.3">
      <c r="A1767">
        <v>1765</v>
      </c>
      <c r="B1767">
        <v>299.35781288543893</v>
      </c>
      <c r="C1767">
        <v>0.64218711456106803</v>
      </c>
      <c r="D1767">
        <v>2978.3934611827135</v>
      </c>
      <c r="E1767">
        <v>-21.606538817286491</v>
      </c>
      <c r="F1767">
        <v>0</v>
      </c>
      <c r="G1767">
        <v>5</v>
      </c>
      <c r="H1767">
        <v>0</v>
      </c>
      <c r="I1767">
        <v>0.44817686562895603</v>
      </c>
      <c r="J1767">
        <v>0.48716432194798315</v>
      </c>
      <c r="K1767">
        <v>0.93534118757693918</v>
      </c>
      <c r="L1767">
        <v>300</v>
      </c>
      <c r="M1767">
        <v>3000</v>
      </c>
      <c r="N1767">
        <v>194.28831557196298</v>
      </c>
      <c r="O1767" s="4" t="s">
        <v>44</v>
      </c>
    </row>
    <row r="1768" spans="1:15" x14ac:dyDescent="0.3">
      <c r="A1768">
        <v>1766</v>
      </c>
      <c r="B1768">
        <v>299.57544633722262</v>
      </c>
      <c r="C1768">
        <v>0.42455366277738449</v>
      </c>
      <c r="D1768">
        <v>2975.8510546125472</v>
      </c>
      <c r="E1768">
        <v>-24.148945387452841</v>
      </c>
      <c r="F1768">
        <v>0</v>
      </c>
      <c r="G1768">
        <v>2</v>
      </c>
      <c r="H1768">
        <v>0</v>
      </c>
      <c r="I1768">
        <v>0.44207892100090929</v>
      </c>
      <c r="J1768">
        <v>0.49151425806022336</v>
      </c>
      <c r="K1768">
        <v>0.93359317906113271</v>
      </c>
      <c r="L1768">
        <v>300</v>
      </c>
      <c r="M1768">
        <v>3000</v>
      </c>
      <c r="N1768">
        <v>194.28509342437457</v>
      </c>
      <c r="O1768" s="4" t="s">
        <v>44</v>
      </c>
    </row>
    <row r="1769" spans="1:15" x14ac:dyDescent="0.3">
      <c r="A1769">
        <v>1767</v>
      </c>
      <c r="B1769">
        <v>300.05293260009142</v>
      </c>
      <c r="C1769">
        <v>-5.2932600091423865E-2</v>
      </c>
      <c r="D1769">
        <v>2973.1053555570543</v>
      </c>
      <c r="E1769">
        <v>-26.894644442945719</v>
      </c>
      <c r="F1769">
        <v>0</v>
      </c>
      <c r="G1769">
        <v>5</v>
      </c>
      <c r="H1769">
        <v>0</v>
      </c>
      <c r="I1769">
        <v>0.43549338074855681</v>
      </c>
      <c r="J1769">
        <v>0.49894201269719657</v>
      </c>
      <c r="K1769">
        <v>0.93443539344575344</v>
      </c>
      <c r="L1769">
        <v>300</v>
      </c>
      <c r="M1769">
        <v>3000</v>
      </c>
      <c r="N1769">
        <v>194.28186996344672</v>
      </c>
      <c r="O1769" s="4" t="s">
        <v>44</v>
      </c>
    </row>
    <row r="1770" spans="1:15" x14ac:dyDescent="0.3">
      <c r="A1770">
        <v>1768</v>
      </c>
      <c r="B1770">
        <v>300.09198374420117</v>
      </c>
      <c r="C1770">
        <v>-9.1983744201172613E-2</v>
      </c>
      <c r="D1770">
        <v>2970.4527109563351</v>
      </c>
      <c r="E1770">
        <v>-29.547289043664932</v>
      </c>
      <c r="F1770">
        <v>0</v>
      </c>
      <c r="G1770">
        <v>5</v>
      </c>
      <c r="H1770">
        <v>0</v>
      </c>
      <c r="I1770">
        <v>0.4291310309643464</v>
      </c>
      <c r="J1770">
        <v>0.49816148019819373</v>
      </c>
      <c r="K1770">
        <v>0.92729251116254008</v>
      </c>
      <c r="L1770">
        <v>300</v>
      </c>
      <c r="M1770">
        <v>3000</v>
      </c>
      <c r="N1770">
        <v>194.27864452261485</v>
      </c>
      <c r="O1770" s="4" t="s">
        <v>44</v>
      </c>
    </row>
    <row r="1771" spans="1:15" x14ac:dyDescent="0.3">
      <c r="A1771">
        <v>1769</v>
      </c>
      <c r="B1771">
        <v>299.53771851180687</v>
      </c>
      <c r="C1771">
        <v>0.46228148819312764</v>
      </c>
      <c r="D1771">
        <v>2969.1244522817433</v>
      </c>
      <c r="E1771">
        <v>-30.875547718256712</v>
      </c>
      <c r="F1771">
        <v>0</v>
      </c>
      <c r="G1771">
        <v>2</v>
      </c>
      <c r="H1771">
        <v>0</v>
      </c>
      <c r="I1771">
        <v>0.42594521169199712</v>
      </c>
      <c r="J1771">
        <v>0.49076017531757882</v>
      </c>
      <c r="K1771">
        <v>0.91670538700957593</v>
      </c>
      <c r="L1771">
        <v>300</v>
      </c>
      <c r="M1771">
        <v>3000</v>
      </c>
      <c r="N1771">
        <v>194.27541764997912</v>
      </c>
      <c r="O1771" s="4" t="s">
        <v>44</v>
      </c>
    </row>
    <row r="1772" spans="1:15" x14ac:dyDescent="0.3">
      <c r="A1772">
        <v>1770</v>
      </c>
      <c r="B1772">
        <v>299.59544936165656</v>
      </c>
      <c r="C1772">
        <v>0.40455063834343719</v>
      </c>
      <c r="D1772">
        <v>2967.7876810021698</v>
      </c>
      <c r="E1772">
        <v>-32.212318997830153</v>
      </c>
      <c r="F1772">
        <v>0</v>
      </c>
      <c r="G1772">
        <v>5</v>
      </c>
      <c r="H1772">
        <v>0</v>
      </c>
      <c r="I1772">
        <v>0.42273897499529584</v>
      </c>
      <c r="J1772">
        <v>0.49191406736171689</v>
      </c>
      <c r="K1772">
        <v>0.91465304235701272</v>
      </c>
      <c r="L1772">
        <v>300</v>
      </c>
      <c r="M1772">
        <v>3000</v>
      </c>
      <c r="N1772">
        <v>194.2721901058209</v>
      </c>
      <c r="O1772" s="4" t="s">
        <v>44</v>
      </c>
    </row>
    <row r="1773" spans="1:15" x14ac:dyDescent="0.3">
      <c r="A1773">
        <v>1771</v>
      </c>
      <c r="B1773">
        <v>299.72457052007053</v>
      </c>
      <c r="C1773">
        <v>0.2754294799294712</v>
      </c>
      <c r="D1773">
        <v>2966.3907574526966</v>
      </c>
      <c r="E1773">
        <v>-33.609242547303438</v>
      </c>
      <c r="F1773">
        <v>0</v>
      </c>
      <c r="G1773">
        <v>2</v>
      </c>
      <c r="H1773">
        <v>0</v>
      </c>
      <c r="I1773">
        <v>0.41938846349400383</v>
      </c>
      <c r="J1773">
        <v>0.49449486909617391</v>
      </c>
      <c r="K1773">
        <v>0.91388333259017773</v>
      </c>
      <c r="L1773">
        <v>300</v>
      </c>
      <c r="M1773">
        <v>3000</v>
      </c>
      <c r="N1773">
        <v>194.268961333471</v>
      </c>
      <c r="O1773" s="4" t="s">
        <v>44</v>
      </c>
    </row>
    <row r="1774" spans="1:15" x14ac:dyDescent="0.3">
      <c r="A1774">
        <v>1772</v>
      </c>
      <c r="B1774">
        <v>300.19319591096422</v>
      </c>
      <c r="C1774">
        <v>-0.19319591096422073</v>
      </c>
      <c r="D1774">
        <v>2964.7643964774907</v>
      </c>
      <c r="E1774">
        <v>-35.235603522509336</v>
      </c>
      <c r="F1774">
        <v>0</v>
      </c>
      <c r="G1774">
        <v>5</v>
      </c>
      <c r="H1774">
        <v>0</v>
      </c>
      <c r="I1774">
        <v>0.41548764790911774</v>
      </c>
      <c r="J1774">
        <v>0.49613850783070018</v>
      </c>
      <c r="K1774">
        <v>0.91162615573981798</v>
      </c>
      <c r="L1774">
        <v>300</v>
      </c>
      <c r="M1774">
        <v>3000</v>
      </c>
      <c r="N1774">
        <v>194.26573179802759</v>
      </c>
      <c r="O1774" s="4" t="s">
        <v>44</v>
      </c>
    </row>
    <row r="1775" spans="1:15" x14ac:dyDescent="0.3">
      <c r="A1775">
        <v>1773</v>
      </c>
      <c r="B1775">
        <v>300.28798082828104</v>
      </c>
      <c r="C1775">
        <v>-0.28798082828103588</v>
      </c>
      <c r="D1775">
        <v>2963.2701726295054</v>
      </c>
      <c r="E1775">
        <v>-36.729827370494604</v>
      </c>
      <c r="F1775">
        <v>0</v>
      </c>
      <c r="G1775">
        <v>5</v>
      </c>
      <c r="H1775">
        <v>0</v>
      </c>
      <c r="I1775">
        <v>0.41190376231275333</v>
      </c>
      <c r="J1775">
        <v>0.49424399974220129</v>
      </c>
      <c r="K1775">
        <v>0.90614776205495462</v>
      </c>
      <c r="L1775">
        <v>300</v>
      </c>
      <c r="M1775">
        <v>3000</v>
      </c>
      <c r="N1775">
        <v>194.26250085890393</v>
      </c>
      <c r="O1775" s="4" t="s">
        <v>44</v>
      </c>
    </row>
    <row r="1776" spans="1:15" x14ac:dyDescent="0.3">
      <c r="A1776">
        <v>1774</v>
      </c>
      <c r="B1776">
        <v>299.85318492356896</v>
      </c>
      <c r="C1776">
        <v>0.14681507643103942</v>
      </c>
      <c r="D1776">
        <v>2963.1364026516676</v>
      </c>
      <c r="E1776">
        <v>-36.863597348332405</v>
      </c>
      <c r="F1776">
        <v>0</v>
      </c>
      <c r="G1776">
        <v>2</v>
      </c>
      <c r="H1776">
        <v>0</v>
      </c>
      <c r="I1776">
        <v>0.41158291594328528</v>
      </c>
      <c r="J1776">
        <v>0.49706554209587478</v>
      </c>
      <c r="K1776">
        <v>0.90864845803916006</v>
      </c>
      <c r="L1776">
        <v>300</v>
      </c>
      <c r="M1776">
        <v>3000</v>
      </c>
      <c r="N1776">
        <v>194.25926908818306</v>
      </c>
      <c r="O1776" s="4" t="s">
        <v>44</v>
      </c>
    </row>
    <row r="1777" spans="1:15" x14ac:dyDescent="0.3">
      <c r="A1777">
        <v>1775</v>
      </c>
      <c r="B1777">
        <v>300.03701400793312</v>
      </c>
      <c r="C1777">
        <v>-3.7014007933123594E-2</v>
      </c>
      <c r="D1777">
        <v>2962.9992243684828</v>
      </c>
      <c r="E1777">
        <v>-37.000775631517172</v>
      </c>
      <c r="F1777">
        <v>0</v>
      </c>
      <c r="G1777">
        <v>5</v>
      </c>
      <c r="H1777">
        <v>0</v>
      </c>
      <c r="I1777">
        <v>0.41125389477694346</v>
      </c>
      <c r="J1777">
        <v>0.49926018464327315</v>
      </c>
      <c r="K1777">
        <v>0.91051407942021667</v>
      </c>
      <c r="L1777">
        <v>300</v>
      </c>
      <c r="M1777">
        <v>3000</v>
      </c>
      <c r="N1777">
        <v>194.25603727435399</v>
      </c>
      <c r="O1777" s="4" t="s">
        <v>44</v>
      </c>
    </row>
    <row r="1778" spans="1:15" x14ac:dyDescent="0.3">
      <c r="A1778">
        <v>1776</v>
      </c>
      <c r="B1778">
        <v>300.25772444087914</v>
      </c>
      <c r="C1778">
        <v>-0.25772444087914437</v>
      </c>
      <c r="D1778">
        <v>2962.8142868988216</v>
      </c>
      <c r="E1778">
        <v>-37.185713101178408</v>
      </c>
      <c r="F1778">
        <v>0</v>
      </c>
      <c r="G1778">
        <v>2</v>
      </c>
      <c r="H1778">
        <v>0</v>
      </c>
      <c r="I1778">
        <v>0.41081032353114877</v>
      </c>
      <c r="J1778">
        <v>0.49484874754685521</v>
      </c>
      <c r="K1778">
        <v>0.90565907107800392</v>
      </c>
      <c r="L1778">
        <v>300</v>
      </c>
      <c r="M1778">
        <v>3000</v>
      </c>
      <c r="N1778">
        <v>194.25280485979866</v>
      </c>
      <c r="O1778" s="4" t="s">
        <v>44</v>
      </c>
    </row>
    <row r="1779" spans="1:15" x14ac:dyDescent="0.3">
      <c r="A1779">
        <v>1777</v>
      </c>
      <c r="B1779">
        <v>300.76605623279517</v>
      </c>
      <c r="C1779">
        <v>-0.76605623279516522</v>
      </c>
      <c r="D1779">
        <v>2962.4065205454826</v>
      </c>
      <c r="E1779">
        <v>-37.593479454517365</v>
      </c>
      <c r="F1779">
        <v>0</v>
      </c>
      <c r="G1779">
        <v>5</v>
      </c>
      <c r="H1779">
        <v>0</v>
      </c>
      <c r="I1779">
        <v>0.40989461838065611</v>
      </c>
      <c r="J1779">
        <v>0.48468849506483747</v>
      </c>
      <c r="K1779">
        <v>0.89458311344549357</v>
      </c>
      <c r="L1779">
        <v>300</v>
      </c>
      <c r="M1779">
        <v>3000</v>
      </c>
      <c r="N1779">
        <v>194.24957230705076</v>
      </c>
      <c r="O1779" s="4" t="s">
        <v>44</v>
      </c>
    </row>
    <row r="1780" spans="1:15" x14ac:dyDescent="0.3">
      <c r="A1780">
        <v>1778</v>
      </c>
      <c r="B1780">
        <v>300.90121598559409</v>
      </c>
      <c r="C1780">
        <v>-0.90121598559409222</v>
      </c>
      <c r="D1780">
        <v>2962.1208805032074</v>
      </c>
      <c r="E1780">
        <v>-37.879119496792555</v>
      </c>
      <c r="F1780">
        <v>0</v>
      </c>
      <c r="G1780">
        <v>3</v>
      </c>
      <c r="H1780">
        <v>0</v>
      </c>
      <c r="I1780">
        <v>0.40939993940366498</v>
      </c>
      <c r="J1780">
        <v>0.48198699727209071</v>
      </c>
      <c r="K1780">
        <v>0.89138693667575564</v>
      </c>
      <c r="L1780">
        <v>300</v>
      </c>
      <c r="M1780">
        <v>3000</v>
      </c>
      <c r="N1780">
        <v>194.24633917257907</v>
      </c>
      <c r="O1780" s="4" t="s">
        <v>44</v>
      </c>
    </row>
    <row r="1781" spans="1:15" x14ac:dyDescent="0.3">
      <c r="A1781">
        <v>1779</v>
      </c>
      <c r="B1781">
        <v>300.86731288415001</v>
      </c>
      <c r="C1781">
        <v>-0.86731288415001018</v>
      </c>
      <c r="D1781">
        <v>2961.6739891506732</v>
      </c>
      <c r="E1781">
        <v>-38.326010849326849</v>
      </c>
      <c r="F1781">
        <v>0</v>
      </c>
      <c r="G1781">
        <v>5</v>
      </c>
      <c r="H1781">
        <v>0</v>
      </c>
      <c r="I1781">
        <v>0.40862600114438979</v>
      </c>
      <c r="J1781">
        <v>0.48266463356412137</v>
      </c>
      <c r="K1781">
        <v>0.89129063470851122</v>
      </c>
      <c r="L1781">
        <v>300</v>
      </c>
      <c r="M1781">
        <v>3000</v>
      </c>
      <c r="N1781">
        <v>194.24310597827306</v>
      </c>
      <c r="O1781" s="4" t="s">
        <v>44</v>
      </c>
    </row>
    <row r="1782" spans="1:15" x14ac:dyDescent="0.3">
      <c r="A1782">
        <v>1780</v>
      </c>
      <c r="B1782">
        <v>300.43981039161122</v>
      </c>
      <c r="C1782">
        <v>-0.43981039161121771</v>
      </c>
      <c r="D1782">
        <v>2961.3376959487796</v>
      </c>
      <c r="E1782">
        <v>-38.662304051220417</v>
      </c>
      <c r="F1782">
        <v>0</v>
      </c>
      <c r="G1782">
        <v>2</v>
      </c>
      <c r="H1782">
        <v>0</v>
      </c>
      <c r="I1782">
        <v>0.40804359968639869</v>
      </c>
      <c r="J1782">
        <v>0.49120931506931359</v>
      </c>
      <c r="K1782">
        <v>0.89925291475571223</v>
      </c>
      <c r="L1782">
        <v>300</v>
      </c>
      <c r="M1782">
        <v>3000</v>
      </c>
      <c r="N1782">
        <v>194.23987225784018</v>
      </c>
      <c r="O1782" s="4" t="s">
        <v>44</v>
      </c>
    </row>
    <row r="1783" spans="1:15" x14ac:dyDescent="0.3">
      <c r="A1783">
        <v>1781</v>
      </c>
      <c r="B1783">
        <v>300.51530088782397</v>
      </c>
      <c r="C1783">
        <v>-0.51530088782396888</v>
      </c>
      <c r="D1783">
        <v>2960.821035604924</v>
      </c>
      <c r="E1783">
        <v>-39.178964395076044</v>
      </c>
      <c r="F1783">
        <v>0</v>
      </c>
      <c r="G1783">
        <v>1</v>
      </c>
      <c r="H1783">
        <v>0</v>
      </c>
      <c r="I1783">
        <v>0.40714883364339371</v>
      </c>
      <c r="J1783">
        <v>0.48970045311396859</v>
      </c>
      <c r="K1783">
        <v>0.89684928675736231</v>
      </c>
      <c r="L1783">
        <v>300</v>
      </c>
      <c r="M1783">
        <v>3000</v>
      </c>
      <c r="N1783">
        <v>194.23663847838094</v>
      </c>
      <c r="O1783" s="4" t="s">
        <v>44</v>
      </c>
    </row>
    <row r="1784" spans="1:15" x14ac:dyDescent="0.3">
      <c r="A1784">
        <v>1782</v>
      </c>
      <c r="B1784">
        <v>301.37795631569645</v>
      </c>
      <c r="C1784">
        <v>-1.3779563156964514</v>
      </c>
      <c r="D1784">
        <v>2960.4069717749953</v>
      </c>
      <c r="E1784">
        <v>-39.593028225004673</v>
      </c>
      <c r="F1784">
        <v>0</v>
      </c>
      <c r="G1784">
        <v>3</v>
      </c>
      <c r="H1784">
        <v>0</v>
      </c>
      <c r="I1784">
        <v>0.4064317469556642</v>
      </c>
      <c r="J1784">
        <v>0.47245817731781825</v>
      </c>
      <c r="K1784">
        <v>0.87888992427348245</v>
      </c>
      <c r="L1784">
        <v>300</v>
      </c>
      <c r="M1784">
        <v>3000</v>
      </c>
      <c r="N1784">
        <v>194.23340415344262</v>
      </c>
      <c r="O1784" s="4" t="s">
        <v>44</v>
      </c>
    </row>
    <row r="1785" spans="1:15" x14ac:dyDescent="0.3">
      <c r="A1785">
        <v>1783</v>
      </c>
      <c r="B1785">
        <v>301.92527632319593</v>
      </c>
      <c r="C1785">
        <v>-1.9252763231959307</v>
      </c>
      <c r="D1785">
        <v>2959.7899512499571</v>
      </c>
      <c r="E1785">
        <v>-40.210048750042915</v>
      </c>
      <c r="F1785">
        <v>0</v>
      </c>
      <c r="G1785">
        <v>5</v>
      </c>
      <c r="H1785">
        <v>0</v>
      </c>
      <c r="I1785">
        <v>0.40536317449755521</v>
      </c>
      <c r="J1785">
        <v>0.46151865011710119</v>
      </c>
      <c r="K1785">
        <v>0.86688182461465635</v>
      </c>
      <c r="L1785">
        <v>300</v>
      </c>
      <c r="M1785">
        <v>3000</v>
      </c>
      <c r="N1785">
        <v>194.23016980086493</v>
      </c>
      <c r="O1785" s="4" t="s">
        <v>44</v>
      </c>
    </row>
    <row r="1786" spans="1:15" x14ac:dyDescent="0.3">
      <c r="A1786">
        <v>1784</v>
      </c>
      <c r="B1786">
        <v>301.64840030853861</v>
      </c>
      <c r="C1786">
        <v>-1.6484003085386121</v>
      </c>
      <c r="D1786">
        <v>2959.304904807359</v>
      </c>
      <c r="E1786">
        <v>-40.69509519264102</v>
      </c>
      <c r="F1786">
        <v>0</v>
      </c>
      <c r="G1786">
        <v>3</v>
      </c>
      <c r="H1786">
        <v>0</v>
      </c>
      <c r="I1786">
        <v>0.40452315824455953</v>
      </c>
      <c r="J1786">
        <v>0.46705269355068196</v>
      </c>
      <c r="K1786">
        <v>0.87157585179524144</v>
      </c>
      <c r="L1786">
        <v>300</v>
      </c>
      <c r="M1786">
        <v>3000</v>
      </c>
      <c r="N1786">
        <v>194.22693506569615</v>
      </c>
      <c r="O1786" s="4" t="s">
        <v>44</v>
      </c>
    </row>
    <row r="1787" spans="1:15" x14ac:dyDescent="0.3">
      <c r="A1787">
        <v>1785</v>
      </c>
      <c r="B1787">
        <v>300.93105443742843</v>
      </c>
      <c r="C1787">
        <v>-0.93105443742842908</v>
      </c>
      <c r="D1787">
        <v>2958.6865353770554</v>
      </c>
      <c r="E1787">
        <v>-41.313464622944593</v>
      </c>
      <c r="F1787">
        <v>0</v>
      </c>
      <c r="G1787">
        <v>5</v>
      </c>
      <c r="H1787">
        <v>0</v>
      </c>
      <c r="I1787">
        <v>0.40345224971664956</v>
      </c>
      <c r="J1787">
        <v>0.48139060293057856</v>
      </c>
      <c r="K1787">
        <v>0.88484285264722806</v>
      </c>
      <c r="L1787">
        <v>300</v>
      </c>
      <c r="M1787">
        <v>3000</v>
      </c>
      <c r="N1787">
        <v>194.22370048838192</v>
      </c>
      <c r="O1787" s="4" t="s">
        <v>44</v>
      </c>
    </row>
    <row r="1788" spans="1:15" x14ac:dyDescent="0.3">
      <c r="A1788">
        <v>1786</v>
      </c>
      <c r="B1788">
        <v>299.78761601834395</v>
      </c>
      <c r="C1788">
        <v>0.21238398165604622</v>
      </c>
      <c r="D1788">
        <v>2958.2012187503278</v>
      </c>
      <c r="E1788">
        <v>-41.798781249672174</v>
      </c>
      <c r="F1788">
        <v>0</v>
      </c>
      <c r="G1788">
        <v>2</v>
      </c>
      <c r="H1788">
        <v>0</v>
      </c>
      <c r="I1788">
        <v>0.40261176555163525</v>
      </c>
      <c r="J1788">
        <v>0.49575498737029977</v>
      </c>
      <c r="K1788">
        <v>0.89836675292193502</v>
      </c>
      <c r="L1788">
        <v>300</v>
      </c>
      <c r="M1788">
        <v>3000</v>
      </c>
      <c r="N1788">
        <v>194.22046553713548</v>
      </c>
      <c r="O1788" s="4" t="s">
        <v>44</v>
      </c>
    </row>
    <row r="1789" spans="1:15" x14ac:dyDescent="0.3">
      <c r="A1789">
        <v>1787</v>
      </c>
      <c r="B1789">
        <v>299.10874604059217</v>
      </c>
      <c r="C1789">
        <v>0.89125395940783392</v>
      </c>
      <c r="D1789">
        <v>2957.531262408942</v>
      </c>
      <c r="E1789">
        <v>-42.468737591058016</v>
      </c>
      <c r="F1789">
        <v>0</v>
      </c>
      <c r="G1789">
        <v>5</v>
      </c>
      <c r="H1789">
        <v>0</v>
      </c>
      <c r="I1789">
        <v>0.40145151744725338</v>
      </c>
      <c r="J1789">
        <v>0.48218611269806733</v>
      </c>
      <c r="K1789">
        <v>0.88363763014532071</v>
      </c>
      <c r="L1789">
        <v>300</v>
      </c>
      <c r="M1789">
        <v>3000</v>
      </c>
      <c r="N1789">
        <v>194.21723060217991</v>
      </c>
      <c r="O1789" s="4" t="s">
        <v>44</v>
      </c>
    </row>
    <row r="1790" spans="1:15" x14ac:dyDescent="0.3">
      <c r="A1790">
        <v>1788</v>
      </c>
      <c r="B1790">
        <v>298.02983400204761</v>
      </c>
      <c r="C1790">
        <v>1.9701659979523924</v>
      </c>
      <c r="D1790">
        <v>2957.0128981955349</v>
      </c>
      <c r="E1790">
        <v>-42.987101804465055</v>
      </c>
      <c r="F1790">
        <v>0</v>
      </c>
      <c r="G1790">
        <v>7</v>
      </c>
      <c r="H1790">
        <v>0</v>
      </c>
      <c r="I1790">
        <v>0.40055380059791229</v>
      </c>
      <c r="J1790">
        <v>0.46062142032228126</v>
      </c>
      <c r="K1790">
        <v>0.8611752209201935</v>
      </c>
      <c r="L1790">
        <v>300</v>
      </c>
      <c r="M1790">
        <v>3000</v>
      </c>
      <c r="N1790">
        <v>194.2139949845903</v>
      </c>
      <c r="O1790" s="4" t="s">
        <v>44</v>
      </c>
    </row>
    <row r="1791" spans="1:15" x14ac:dyDescent="0.3">
      <c r="A1791">
        <v>1789</v>
      </c>
      <c r="B1791">
        <v>297.11132779584716</v>
      </c>
      <c r="C1791">
        <v>2.8886722041528401</v>
      </c>
      <c r="D1791">
        <v>2959.8121520280838</v>
      </c>
      <c r="E1791">
        <v>-40.187847971916199</v>
      </c>
      <c r="F1791">
        <v>0</v>
      </c>
      <c r="G1791">
        <v>5</v>
      </c>
      <c r="H1791">
        <v>0</v>
      </c>
      <c r="I1791">
        <v>0.40540162239206134</v>
      </c>
      <c r="J1791">
        <v>0.44226283030350377</v>
      </c>
      <c r="K1791">
        <v>0.84766445269556512</v>
      </c>
      <c r="L1791">
        <v>300</v>
      </c>
      <c r="M1791">
        <v>3000</v>
      </c>
      <c r="N1791">
        <v>194.21076137470689</v>
      </c>
      <c r="O1791" s="4" t="s">
        <v>44</v>
      </c>
    </row>
    <row r="1792" spans="1:15" x14ac:dyDescent="0.3">
      <c r="A1792">
        <v>1790</v>
      </c>
      <c r="B1792">
        <v>296.61192200286195</v>
      </c>
      <c r="C1792">
        <v>3.3880779971380548</v>
      </c>
      <c r="D1792">
        <v>2965.708375826478</v>
      </c>
      <c r="E1792">
        <v>-34.291624173521996</v>
      </c>
      <c r="F1792">
        <v>0</v>
      </c>
      <c r="G1792">
        <v>3</v>
      </c>
      <c r="H1792">
        <v>0</v>
      </c>
      <c r="I1792">
        <v>0.41775177586870199</v>
      </c>
      <c r="J1792">
        <v>0.43228098571222484</v>
      </c>
      <c r="K1792">
        <v>0.85003276158092689</v>
      </c>
      <c r="L1792">
        <v>300</v>
      </c>
      <c r="M1792">
        <v>3000</v>
      </c>
      <c r="N1792">
        <v>194.20753226895457</v>
      </c>
      <c r="O1792" s="4" t="s">
        <v>44</v>
      </c>
    </row>
    <row r="1793" spans="1:15" x14ac:dyDescent="0.3">
      <c r="A1793">
        <v>1791</v>
      </c>
      <c r="B1793">
        <v>296.99732126101094</v>
      </c>
      <c r="C1793">
        <v>3.0026787389890615</v>
      </c>
      <c r="D1793">
        <v>2971.3731772974133</v>
      </c>
      <c r="E1793">
        <v>-28.626822702586651</v>
      </c>
      <c r="F1793">
        <v>0</v>
      </c>
      <c r="G1793">
        <v>3</v>
      </c>
      <c r="H1793">
        <v>0</v>
      </c>
      <c r="I1793">
        <v>0.43133876313658864</v>
      </c>
      <c r="J1793">
        <v>0.4399841312393159</v>
      </c>
      <c r="K1793">
        <v>0.8713228943759046</v>
      </c>
      <c r="L1793">
        <v>300</v>
      </c>
      <c r="M1793">
        <v>3000</v>
      </c>
      <c r="N1793">
        <v>194.20430733018267</v>
      </c>
      <c r="O1793" s="4" t="s">
        <v>44</v>
      </c>
    </row>
    <row r="1794" spans="1:15" x14ac:dyDescent="0.3">
      <c r="A1794">
        <v>1792</v>
      </c>
      <c r="B1794">
        <v>297.99505253231223</v>
      </c>
      <c r="C1794">
        <v>2.0049474676877708</v>
      </c>
      <c r="D1794">
        <v>2975.2154556289315</v>
      </c>
      <c r="E1794">
        <v>-24.784544371068478</v>
      </c>
      <c r="F1794">
        <v>0</v>
      </c>
      <c r="G1794">
        <v>5</v>
      </c>
      <c r="H1794">
        <v>0</v>
      </c>
      <c r="I1794">
        <v>0.44055444122131321</v>
      </c>
      <c r="J1794">
        <v>0.45992622769449953</v>
      </c>
      <c r="K1794">
        <v>0.90048066891581269</v>
      </c>
      <c r="L1794">
        <v>300</v>
      </c>
      <c r="M1794">
        <v>3000</v>
      </c>
      <c r="N1794">
        <v>194.20108623392341</v>
      </c>
      <c r="O1794" s="4" t="s">
        <v>44</v>
      </c>
    </row>
    <row r="1795" spans="1:15" x14ac:dyDescent="0.3">
      <c r="A1795">
        <v>1793</v>
      </c>
      <c r="B1795">
        <v>298.70448402078296</v>
      </c>
      <c r="C1795">
        <v>1.2955159792170434</v>
      </c>
      <c r="D1795">
        <v>2978.7505359463394</v>
      </c>
      <c r="E1795">
        <v>-21.249464053660631</v>
      </c>
      <c r="F1795">
        <v>0</v>
      </c>
      <c r="G1795">
        <v>3</v>
      </c>
      <c r="H1795">
        <v>0</v>
      </c>
      <c r="I1795">
        <v>0.4490333069873973</v>
      </c>
      <c r="J1795">
        <v>0.47410594880615281</v>
      </c>
      <c r="K1795">
        <v>0.92313925579355005</v>
      </c>
      <c r="L1795">
        <v>300</v>
      </c>
      <c r="M1795">
        <v>3000</v>
      </c>
      <c r="N1795">
        <v>194.19786726777909</v>
      </c>
      <c r="O1795" s="4" t="s">
        <v>44</v>
      </c>
    </row>
    <row r="1796" spans="1:15" x14ac:dyDescent="0.3">
      <c r="A1796">
        <v>1794</v>
      </c>
      <c r="B1796">
        <v>299.18673165045323</v>
      </c>
      <c r="C1796">
        <v>0.81326834954677452</v>
      </c>
      <c r="D1796">
        <v>2982.214325889945</v>
      </c>
      <c r="E1796">
        <v>-17.78567411005497</v>
      </c>
      <c r="F1796">
        <v>0</v>
      </c>
      <c r="G1796">
        <v>2</v>
      </c>
      <c r="H1796">
        <v>0</v>
      </c>
      <c r="I1796">
        <v>0.45734118328348106</v>
      </c>
      <c r="J1796">
        <v>0.48374484559408765</v>
      </c>
      <c r="K1796">
        <v>0.94108602887756865</v>
      </c>
      <c r="L1796">
        <v>300</v>
      </c>
      <c r="M1796">
        <v>3000</v>
      </c>
      <c r="N1796">
        <v>194.19465079332738</v>
      </c>
      <c r="O1796" s="4" t="s">
        <v>44</v>
      </c>
    </row>
    <row r="1797" spans="1:15" x14ac:dyDescent="0.3">
      <c r="A1797">
        <v>1795</v>
      </c>
      <c r="B1797">
        <v>300.22727149060057</v>
      </c>
      <c r="C1797">
        <v>-0.22727149060057172</v>
      </c>
      <c r="D1797">
        <v>2984.3502037450671</v>
      </c>
      <c r="E1797">
        <v>-15.64979625493288</v>
      </c>
      <c r="F1797">
        <v>0</v>
      </c>
      <c r="G1797">
        <v>5</v>
      </c>
      <c r="H1797">
        <v>0</v>
      </c>
      <c r="I1797">
        <v>0.46246407159160613</v>
      </c>
      <c r="J1797">
        <v>0.49545742414071214</v>
      </c>
      <c r="K1797">
        <v>0.95792149573231833</v>
      </c>
      <c r="L1797">
        <v>300</v>
      </c>
      <c r="M1797">
        <v>3000</v>
      </c>
      <c r="N1797">
        <v>194.1914367010119</v>
      </c>
      <c r="O1797" s="4" t="s">
        <v>44</v>
      </c>
    </row>
    <row r="1798" spans="1:15" x14ac:dyDescent="0.3">
      <c r="A1798">
        <v>1796</v>
      </c>
      <c r="B1798">
        <v>300.68839338507081</v>
      </c>
      <c r="C1798">
        <v>-0.68839338507081038</v>
      </c>
      <c r="D1798">
        <v>2986.2300469651818</v>
      </c>
      <c r="E1798">
        <v>-13.769953034818172</v>
      </c>
      <c r="F1798">
        <v>0</v>
      </c>
      <c r="G1798">
        <v>3</v>
      </c>
      <c r="H1798">
        <v>0</v>
      </c>
      <c r="I1798">
        <v>0.46697286259308579</v>
      </c>
      <c r="J1798">
        <v>0.48624077677119654</v>
      </c>
      <c r="K1798">
        <v>0.95321363936428227</v>
      </c>
      <c r="L1798">
        <v>300</v>
      </c>
      <c r="M1798">
        <v>3000</v>
      </c>
      <c r="N1798">
        <v>194.18822369560067</v>
      </c>
      <c r="O1798" s="4" t="s">
        <v>44</v>
      </c>
    </row>
    <row r="1799" spans="1:15" x14ac:dyDescent="0.3">
      <c r="A1799">
        <v>1797</v>
      </c>
      <c r="B1799">
        <v>300.81152110838127</v>
      </c>
      <c r="C1799">
        <v>-0.81152110838127101</v>
      </c>
      <c r="D1799">
        <v>2987.9813298843801</v>
      </c>
      <c r="E1799">
        <v>-12.018670115619898</v>
      </c>
      <c r="F1799">
        <v>0</v>
      </c>
      <c r="G1799">
        <v>2</v>
      </c>
      <c r="H1799">
        <v>0</v>
      </c>
      <c r="I1799">
        <v>0.47117330259927109</v>
      </c>
      <c r="J1799">
        <v>0.48377976847648613</v>
      </c>
      <c r="K1799">
        <v>0.95495307107575722</v>
      </c>
      <c r="L1799">
        <v>300</v>
      </c>
      <c r="M1799">
        <v>3000</v>
      </c>
      <c r="N1799">
        <v>194.18501226680112</v>
      </c>
      <c r="O1799" s="4" t="s">
        <v>44</v>
      </c>
    </row>
    <row r="1800" spans="1:15" x14ac:dyDescent="0.3">
      <c r="A1800">
        <v>1798</v>
      </c>
      <c r="B1800">
        <v>301.03604965743261</v>
      </c>
      <c r="C1800">
        <v>-1.0360496574326135</v>
      </c>
      <c r="D1800">
        <v>2988.3740140907466</v>
      </c>
      <c r="E1800">
        <v>-11.625985909253359</v>
      </c>
      <c r="F1800">
        <v>0</v>
      </c>
      <c r="G1800">
        <v>5</v>
      </c>
      <c r="H1800">
        <v>0</v>
      </c>
      <c r="I1800">
        <v>0.47211515296059042</v>
      </c>
      <c r="J1800">
        <v>0.47929201700380325</v>
      </c>
      <c r="K1800">
        <v>0.95140716996439367</v>
      </c>
      <c r="L1800">
        <v>300</v>
      </c>
      <c r="M1800">
        <v>3000</v>
      </c>
      <c r="N1800">
        <v>194.18180238949688</v>
      </c>
      <c r="O1800" s="4" t="s">
        <v>44</v>
      </c>
    </row>
    <row r="1801" spans="1:15" x14ac:dyDescent="0.3">
      <c r="A1801">
        <v>1799</v>
      </c>
      <c r="B1801">
        <v>300.85792258987766</v>
      </c>
      <c r="C1801">
        <v>-0.8579225898776599</v>
      </c>
      <c r="D1801">
        <v>2988.5108766146004</v>
      </c>
      <c r="E1801">
        <v>-11.48912338539958</v>
      </c>
      <c r="F1801">
        <v>0</v>
      </c>
      <c r="G1801">
        <v>2</v>
      </c>
      <c r="H1801">
        <v>0</v>
      </c>
      <c r="I1801">
        <v>0.47244341678035406</v>
      </c>
      <c r="J1801">
        <v>0.48285232153132074</v>
      </c>
      <c r="K1801">
        <v>0.9552957383116748</v>
      </c>
      <c r="L1801">
        <v>270</v>
      </c>
      <c r="M1801">
        <v>3000</v>
      </c>
      <c r="N1801">
        <v>194.1785927905494</v>
      </c>
      <c r="O1801" s="4" t="s">
        <v>44</v>
      </c>
    </row>
    <row r="1802" spans="1:15" x14ac:dyDescent="0.3">
      <c r="A1802">
        <v>1800</v>
      </c>
      <c r="B1802">
        <v>300.69547796208019</v>
      </c>
      <c r="C1802">
        <v>-30.69547796208019</v>
      </c>
      <c r="D1802">
        <v>2988.5167891308665</v>
      </c>
      <c r="E1802">
        <v>-11.483210869133472</v>
      </c>
      <c r="F1802">
        <v>0</v>
      </c>
      <c r="G1802">
        <v>5</v>
      </c>
      <c r="H1802">
        <v>0</v>
      </c>
      <c r="I1802">
        <v>0.47245759790984998</v>
      </c>
      <c r="J1802">
        <v>0.15427545915522578</v>
      </c>
      <c r="K1802">
        <v>0.62673305706507576</v>
      </c>
      <c r="L1802">
        <v>270</v>
      </c>
      <c r="M1802">
        <v>3000</v>
      </c>
      <c r="N1802">
        <v>194.17538363475558</v>
      </c>
      <c r="O1802" s="4" t="s">
        <v>45</v>
      </c>
    </row>
    <row r="1803" spans="1:15" x14ac:dyDescent="0.3">
      <c r="A1803">
        <v>1801</v>
      </c>
      <c r="B1803">
        <v>300.28955015586553</v>
      </c>
      <c r="C1803">
        <v>-30.289550155865527</v>
      </c>
      <c r="D1803">
        <v>2988.5814010314643</v>
      </c>
      <c r="E1803">
        <v>-11.418598968535662</v>
      </c>
      <c r="F1803">
        <v>0</v>
      </c>
      <c r="G1803">
        <v>2</v>
      </c>
      <c r="H1803">
        <v>0</v>
      </c>
      <c r="I1803">
        <v>0.47261256910791954</v>
      </c>
      <c r="J1803">
        <v>0.15686378938372525</v>
      </c>
      <c r="K1803">
        <v>0.62947635849164474</v>
      </c>
      <c r="L1803">
        <v>270</v>
      </c>
      <c r="M1803">
        <v>3000</v>
      </c>
      <c r="N1803">
        <v>194.17217432726511</v>
      </c>
      <c r="O1803" s="4" t="s">
        <v>46</v>
      </c>
    </row>
    <row r="1804" spans="1:15" x14ac:dyDescent="0.3">
      <c r="A1804">
        <v>1802</v>
      </c>
      <c r="B1804">
        <v>299.00353461569659</v>
      </c>
      <c r="C1804">
        <v>-29.003534615696594</v>
      </c>
      <c r="D1804">
        <v>2988.4090755395591</v>
      </c>
      <c r="E1804">
        <v>-11.590924460440874</v>
      </c>
      <c r="F1804">
        <v>0</v>
      </c>
      <c r="G1804">
        <v>8</v>
      </c>
      <c r="H1804">
        <v>0</v>
      </c>
      <c r="I1804">
        <v>0.47219924760380999</v>
      </c>
      <c r="J1804">
        <v>0.16506385069014157</v>
      </c>
      <c r="K1804">
        <v>0.63726309829395156</v>
      </c>
      <c r="L1804">
        <v>270</v>
      </c>
      <c r="M1804">
        <v>3000</v>
      </c>
      <c r="N1804">
        <v>194.16896501116435</v>
      </c>
      <c r="O1804" s="4" t="s">
        <v>46</v>
      </c>
    </row>
    <row r="1805" spans="1:15" x14ac:dyDescent="0.3">
      <c r="A1805">
        <v>1803</v>
      </c>
      <c r="B1805">
        <v>298.20754142367844</v>
      </c>
      <c r="C1805">
        <v>-28.207541423678435</v>
      </c>
      <c r="D1805">
        <v>2989.9113048352301</v>
      </c>
      <c r="E1805">
        <v>-10.088695164769888</v>
      </c>
      <c r="F1805">
        <v>0</v>
      </c>
      <c r="G1805">
        <v>3</v>
      </c>
      <c r="H1805">
        <v>0</v>
      </c>
      <c r="I1805">
        <v>0.47580233421124912</v>
      </c>
      <c r="J1805">
        <v>0.17013936709733951</v>
      </c>
      <c r="K1805">
        <v>0.64594170130858863</v>
      </c>
      <c r="L1805">
        <v>270</v>
      </c>
      <c r="M1805">
        <v>3000</v>
      </c>
      <c r="N1805">
        <v>194.16575615991778</v>
      </c>
      <c r="O1805" s="4" t="s">
        <v>46</v>
      </c>
    </row>
    <row r="1806" spans="1:15" x14ac:dyDescent="0.3">
      <c r="A1806">
        <v>1804</v>
      </c>
      <c r="B1806">
        <v>299.06197886591406</v>
      </c>
      <c r="C1806">
        <v>-29.061978865914057</v>
      </c>
      <c r="D1806">
        <v>2992.6820988580585</v>
      </c>
      <c r="E1806">
        <v>-7.3179011419415474</v>
      </c>
      <c r="F1806">
        <v>0</v>
      </c>
      <c r="G1806">
        <v>1</v>
      </c>
      <c r="H1806">
        <v>0</v>
      </c>
      <c r="I1806">
        <v>0.48244806456971995</v>
      </c>
      <c r="J1806">
        <v>0.16469119078066041</v>
      </c>
      <c r="K1806">
        <v>0.6471392553503803</v>
      </c>
      <c r="L1806">
        <v>270</v>
      </c>
      <c r="M1806">
        <v>3000</v>
      </c>
      <c r="N1806">
        <v>194.16254950310028</v>
      </c>
      <c r="O1806" s="4" t="s">
        <v>46</v>
      </c>
    </row>
    <row r="1807" spans="1:15" x14ac:dyDescent="0.3">
      <c r="A1807">
        <v>1805</v>
      </c>
      <c r="B1807">
        <v>299.41125186672895</v>
      </c>
      <c r="C1807">
        <v>-29.411251866728946</v>
      </c>
      <c r="D1807">
        <v>2995.375969350338</v>
      </c>
      <c r="E1807">
        <v>-4.6240306496620178</v>
      </c>
      <c r="F1807">
        <v>0</v>
      </c>
      <c r="G1807">
        <v>3</v>
      </c>
      <c r="H1807">
        <v>0</v>
      </c>
      <c r="I1807">
        <v>0.48890929437057534</v>
      </c>
      <c r="J1807">
        <v>0.16246411036841138</v>
      </c>
      <c r="K1807">
        <v>0.65137340473898675</v>
      </c>
      <c r="L1807">
        <v>270</v>
      </c>
      <c r="M1807">
        <v>3000</v>
      </c>
      <c r="N1807">
        <v>194.15934424293425</v>
      </c>
      <c r="O1807" s="4" t="s">
        <v>46</v>
      </c>
    </row>
    <row r="1808" spans="1:15" x14ac:dyDescent="0.3">
      <c r="A1808">
        <v>1806</v>
      </c>
      <c r="B1808">
        <v>298.65685640430706</v>
      </c>
      <c r="C1808">
        <v>-28.656856404307064</v>
      </c>
      <c r="D1808">
        <v>2997.5029964148998</v>
      </c>
      <c r="E1808">
        <v>-2.497003585100174</v>
      </c>
      <c r="F1808">
        <v>0</v>
      </c>
      <c r="G1808">
        <v>5</v>
      </c>
      <c r="H1808">
        <v>0</v>
      </c>
      <c r="I1808">
        <v>0.49401095411857016</v>
      </c>
      <c r="J1808">
        <v>0.16727438586502716</v>
      </c>
      <c r="K1808">
        <v>0.66128533998359729</v>
      </c>
      <c r="L1808">
        <v>270</v>
      </c>
      <c r="M1808">
        <v>3000</v>
      </c>
      <c r="N1808">
        <v>194.15614068379702</v>
      </c>
      <c r="O1808" s="4" t="s">
        <v>46</v>
      </c>
    </row>
    <row r="1809" spans="1:15" x14ac:dyDescent="0.3">
      <c r="A1809">
        <v>1807</v>
      </c>
      <c r="B1809">
        <v>297.25318111232519</v>
      </c>
      <c r="C1809">
        <v>-27.253181112325194</v>
      </c>
      <c r="D1809">
        <v>2999.4691954031587</v>
      </c>
      <c r="E1809">
        <v>-0.5308045968413353</v>
      </c>
      <c r="F1809">
        <v>0</v>
      </c>
      <c r="G1809">
        <v>3</v>
      </c>
      <c r="H1809">
        <v>0</v>
      </c>
      <c r="I1809">
        <v>0.49872686883449974</v>
      </c>
      <c r="J1809">
        <v>0.17622468474480679</v>
      </c>
      <c r="K1809">
        <v>0.67495155357930647</v>
      </c>
      <c r="L1809">
        <v>270</v>
      </c>
      <c r="M1809">
        <v>3000</v>
      </c>
      <c r="N1809">
        <v>194.15293824730165</v>
      </c>
      <c r="O1809" s="4" t="s">
        <v>46</v>
      </c>
    </row>
    <row r="1810" spans="1:15" x14ac:dyDescent="0.3">
      <c r="A1810">
        <v>1808</v>
      </c>
      <c r="B1810">
        <v>295.59600423442714</v>
      </c>
      <c r="C1810">
        <v>-25.596004234427141</v>
      </c>
      <c r="D1810">
        <v>3001.1346060372889</v>
      </c>
      <c r="E1810">
        <v>1.1346060372889042</v>
      </c>
      <c r="F1810">
        <v>0</v>
      </c>
      <c r="G1810">
        <v>0</v>
      </c>
      <c r="H1810">
        <v>0</v>
      </c>
      <c r="I1810">
        <v>0.49727865524294074</v>
      </c>
      <c r="J1810">
        <v>0.18809138983329171</v>
      </c>
      <c r="K1810">
        <v>0.68537004507623245</v>
      </c>
      <c r="L1810">
        <v>270</v>
      </c>
      <c r="M1810">
        <v>3000</v>
      </c>
      <c r="N1810">
        <v>194.14973711644305</v>
      </c>
      <c r="O1810" s="4" t="s">
        <v>46</v>
      </c>
    </row>
    <row r="1811" spans="1:15" x14ac:dyDescent="0.3">
      <c r="A1811">
        <v>1809</v>
      </c>
      <c r="B1811">
        <v>293.98793872093256</v>
      </c>
      <c r="C1811">
        <v>-23.987938720932561</v>
      </c>
      <c r="D1811">
        <v>3002.6398808397353</v>
      </c>
      <c r="E1811">
        <v>2.6398808397352695</v>
      </c>
      <c r="F1811">
        <v>0</v>
      </c>
      <c r="G1811">
        <v>3</v>
      </c>
      <c r="H1811">
        <v>0</v>
      </c>
      <c r="I1811">
        <v>0.49366826400850039</v>
      </c>
      <c r="J1811">
        <v>0.19983389805572843</v>
      </c>
      <c r="K1811">
        <v>0.69350216206422877</v>
      </c>
      <c r="L1811">
        <v>270</v>
      </c>
      <c r="M1811">
        <v>3000</v>
      </c>
      <c r="N1811">
        <v>194.14653655817776</v>
      </c>
      <c r="O1811" s="4" t="s">
        <v>46</v>
      </c>
    </row>
    <row r="1812" spans="1:15" x14ac:dyDescent="0.3">
      <c r="A1812">
        <v>1810</v>
      </c>
      <c r="B1812">
        <v>292.67846915447274</v>
      </c>
      <c r="C1812">
        <v>-22.678469154472737</v>
      </c>
      <c r="D1812">
        <v>3003.7476925030351</v>
      </c>
      <c r="E1812">
        <v>3.7476925030350685</v>
      </c>
      <c r="F1812">
        <v>0</v>
      </c>
      <c r="G1812">
        <v>1</v>
      </c>
      <c r="H1812">
        <v>0</v>
      </c>
      <c r="I1812">
        <v>0.49101118537270044</v>
      </c>
      <c r="J1812">
        <v>0.20939598182790614</v>
      </c>
      <c r="K1812">
        <v>0.70040716720060658</v>
      </c>
      <c r="L1812">
        <v>270</v>
      </c>
      <c r="M1812">
        <v>3000</v>
      </c>
      <c r="N1812">
        <v>194.14333675449751</v>
      </c>
      <c r="O1812" s="4" t="s">
        <v>46</v>
      </c>
    </row>
    <row r="1813" spans="1:15" x14ac:dyDescent="0.3">
      <c r="A1813">
        <v>1811</v>
      </c>
      <c r="B1813">
        <v>292.31221594842935</v>
      </c>
      <c r="C1813">
        <v>-22.312215948429355</v>
      </c>
      <c r="D1813">
        <v>3004.6210689693689</v>
      </c>
      <c r="E1813">
        <v>4.6210689693689346</v>
      </c>
      <c r="F1813">
        <v>0</v>
      </c>
      <c r="G1813">
        <v>3</v>
      </c>
      <c r="H1813">
        <v>0</v>
      </c>
      <c r="I1813">
        <v>0.48891639794033692</v>
      </c>
      <c r="J1813">
        <v>0.21227910594153593</v>
      </c>
      <c r="K1813">
        <v>0.70119550388187291</v>
      </c>
      <c r="L1813">
        <v>270</v>
      </c>
      <c r="M1813">
        <v>3000</v>
      </c>
      <c r="N1813">
        <v>194.14013710623121</v>
      </c>
      <c r="O1813" s="4" t="s">
        <v>46</v>
      </c>
    </row>
    <row r="1814" spans="1:15" x14ac:dyDescent="0.3">
      <c r="A1814">
        <v>1812</v>
      </c>
      <c r="B1814">
        <v>292.08570466180964</v>
      </c>
      <c r="C1814">
        <v>-22.085704661809643</v>
      </c>
      <c r="D1814">
        <v>3005.0331354923546</v>
      </c>
      <c r="E1814">
        <v>5.0331354923546314</v>
      </c>
      <c r="F1814">
        <v>0</v>
      </c>
      <c r="G1814">
        <v>5</v>
      </c>
      <c r="H1814">
        <v>0</v>
      </c>
      <c r="I1814">
        <v>0.48792805922625226</v>
      </c>
      <c r="J1814">
        <v>0.21418482885748769</v>
      </c>
      <c r="K1814">
        <v>0.70211288808373995</v>
      </c>
      <c r="L1814">
        <v>270</v>
      </c>
      <c r="M1814">
        <v>3000</v>
      </c>
      <c r="N1814">
        <v>194.13693788025012</v>
      </c>
      <c r="O1814" s="4" t="s">
        <v>46</v>
      </c>
    </row>
    <row r="1815" spans="1:15" x14ac:dyDescent="0.3">
      <c r="A1815">
        <v>1813</v>
      </c>
      <c r="B1815">
        <v>291.66124848818168</v>
      </c>
      <c r="C1815">
        <v>-21.661248488181684</v>
      </c>
      <c r="D1815">
        <v>3005.1710426695645</v>
      </c>
      <c r="E1815">
        <v>5.1710426695644855</v>
      </c>
      <c r="F1815">
        <v>0</v>
      </c>
      <c r="G1815">
        <v>3</v>
      </c>
      <c r="H1815">
        <v>0</v>
      </c>
      <c r="I1815">
        <v>0.48759728981261719</v>
      </c>
      <c r="J1815">
        <v>0.2177559350437239</v>
      </c>
      <c r="K1815">
        <v>0.70535322485634111</v>
      </c>
      <c r="L1815">
        <v>270</v>
      </c>
      <c r="M1815">
        <v>3000</v>
      </c>
      <c r="N1815">
        <v>194.13373843088115</v>
      </c>
      <c r="O1815" s="4" t="s">
        <v>46</v>
      </c>
    </row>
    <row r="1816" spans="1:15" x14ac:dyDescent="0.3">
      <c r="A1816">
        <v>1814</v>
      </c>
      <c r="B1816">
        <v>291.04041646459677</v>
      </c>
      <c r="C1816">
        <v>-21.040416464596774</v>
      </c>
      <c r="D1816">
        <v>3004.8860920257866</v>
      </c>
      <c r="E1816">
        <v>4.8860920257866383</v>
      </c>
      <c r="F1816">
        <v>0</v>
      </c>
      <c r="G1816">
        <v>5</v>
      </c>
      <c r="H1816">
        <v>0</v>
      </c>
      <c r="I1816">
        <v>0.48828074196691595</v>
      </c>
      <c r="J1816">
        <v>0.22297922361339595</v>
      </c>
      <c r="K1816">
        <v>0.7112599655803119</v>
      </c>
      <c r="L1816">
        <v>270</v>
      </c>
      <c r="M1816">
        <v>3000</v>
      </c>
      <c r="N1816">
        <v>194.13053903069328</v>
      </c>
      <c r="O1816" s="4" t="s">
        <v>46</v>
      </c>
    </row>
    <row r="1817" spans="1:15" x14ac:dyDescent="0.3">
      <c r="A1817">
        <v>1815</v>
      </c>
      <c r="B1817">
        <v>290.07136293970171</v>
      </c>
      <c r="C1817">
        <v>-20.071362939701714</v>
      </c>
      <c r="D1817">
        <v>3004.4284568428993</v>
      </c>
      <c r="E1817">
        <v>4.4284568428993225</v>
      </c>
      <c r="F1817">
        <v>0</v>
      </c>
      <c r="G1817">
        <v>3</v>
      </c>
      <c r="H1817">
        <v>0</v>
      </c>
      <c r="I1817">
        <v>0.4893783767975679</v>
      </c>
      <c r="J1817">
        <v>0.23113222798123922</v>
      </c>
      <c r="K1817">
        <v>0.72051060477880713</v>
      </c>
      <c r="L1817">
        <v>270</v>
      </c>
      <c r="M1817">
        <v>3000</v>
      </c>
      <c r="N1817">
        <v>194.12733910740067</v>
      </c>
      <c r="O1817" s="4" t="s">
        <v>46</v>
      </c>
    </row>
    <row r="1818" spans="1:15" x14ac:dyDescent="0.3">
      <c r="A1818">
        <v>1816</v>
      </c>
      <c r="B1818">
        <v>289.05906479412465</v>
      </c>
      <c r="C1818">
        <v>-19.059064794124652</v>
      </c>
      <c r="D1818">
        <v>3003.6072114259005</v>
      </c>
      <c r="E1818">
        <v>3.6072114259004593</v>
      </c>
      <c r="F1818">
        <v>0</v>
      </c>
      <c r="G1818">
        <v>0</v>
      </c>
      <c r="H1818">
        <v>0</v>
      </c>
      <c r="I1818">
        <v>0.49134812826755747</v>
      </c>
      <c r="J1818">
        <v>0.23964906527703583</v>
      </c>
      <c r="K1818">
        <v>0.73099719354459336</v>
      </c>
      <c r="L1818">
        <v>270</v>
      </c>
      <c r="M1818">
        <v>3000</v>
      </c>
      <c r="N1818">
        <v>194.12413893008116</v>
      </c>
      <c r="O1818" s="4" t="s">
        <v>46</v>
      </c>
    </row>
    <row r="1819" spans="1:15" x14ac:dyDescent="0.3">
      <c r="A1819">
        <v>1817</v>
      </c>
      <c r="B1819">
        <v>288.22793468412283</v>
      </c>
      <c r="C1819">
        <v>-18.227934684122829</v>
      </c>
      <c r="D1819">
        <v>3002.6246078200638</v>
      </c>
      <c r="E1819">
        <v>2.6246078200638294</v>
      </c>
      <c r="F1819">
        <v>0</v>
      </c>
      <c r="G1819">
        <v>3</v>
      </c>
      <c r="H1819">
        <v>0</v>
      </c>
      <c r="I1819">
        <v>0.49370489624087138</v>
      </c>
      <c r="J1819">
        <v>0.24664166913534671</v>
      </c>
      <c r="K1819">
        <v>0.74034656537621812</v>
      </c>
      <c r="L1819">
        <v>270</v>
      </c>
      <c r="M1819">
        <v>3000</v>
      </c>
      <c r="N1819">
        <v>194.12093787404606</v>
      </c>
      <c r="O1819" s="4" t="s">
        <v>46</v>
      </c>
    </row>
    <row r="1820" spans="1:15" x14ac:dyDescent="0.3">
      <c r="A1820">
        <v>1818</v>
      </c>
      <c r="B1820">
        <v>289.17454785846365</v>
      </c>
      <c r="C1820">
        <v>-19.174547858463654</v>
      </c>
      <c r="D1820">
        <v>3001.2665426544845</v>
      </c>
      <c r="E1820">
        <v>1.2665426544845104</v>
      </c>
      <c r="F1820">
        <v>0</v>
      </c>
      <c r="G1820">
        <v>3</v>
      </c>
      <c r="H1820">
        <v>0</v>
      </c>
      <c r="I1820">
        <v>0.4969622061763313</v>
      </c>
      <c r="J1820">
        <v>0.2386774637052137</v>
      </c>
      <c r="K1820">
        <v>0.73563966988154506</v>
      </c>
      <c r="L1820">
        <v>270</v>
      </c>
      <c r="M1820">
        <v>3000</v>
      </c>
      <c r="N1820">
        <v>194.11773648740277</v>
      </c>
      <c r="O1820" s="4" t="s">
        <v>46</v>
      </c>
    </row>
    <row r="1821" spans="1:15" x14ac:dyDescent="0.3">
      <c r="A1821">
        <v>1819</v>
      </c>
      <c r="B1821">
        <v>288.26328948303393</v>
      </c>
      <c r="C1821">
        <v>-18.26328948303393</v>
      </c>
      <c r="D1821">
        <v>2998.4739844538271</v>
      </c>
      <c r="E1821">
        <v>-1.5260155461728573</v>
      </c>
      <c r="F1821">
        <v>0</v>
      </c>
      <c r="G1821">
        <v>0</v>
      </c>
      <c r="H1821">
        <v>0</v>
      </c>
      <c r="I1821">
        <v>0.49633986223474419</v>
      </c>
      <c r="J1821">
        <v>0.24634421618507993</v>
      </c>
      <c r="K1821">
        <v>0.74268407841982409</v>
      </c>
      <c r="L1821">
        <v>270</v>
      </c>
      <c r="M1821">
        <v>3000</v>
      </c>
      <c r="N1821">
        <v>194.1145347485315</v>
      </c>
      <c r="O1821" s="4" t="s">
        <v>46</v>
      </c>
    </row>
    <row r="1822" spans="1:15" x14ac:dyDescent="0.3">
      <c r="A1822">
        <v>1820</v>
      </c>
      <c r="B1822">
        <v>287.6031465763752</v>
      </c>
      <c r="C1822">
        <v>-17.603146576375195</v>
      </c>
      <c r="D1822">
        <v>2995.2836726494133</v>
      </c>
      <c r="E1822">
        <v>-4.7163273505866528</v>
      </c>
      <c r="F1822">
        <v>0</v>
      </c>
      <c r="G1822">
        <v>3</v>
      </c>
      <c r="H1822">
        <v>0</v>
      </c>
      <c r="I1822">
        <v>0.48868792136981548</v>
      </c>
      <c r="J1822">
        <v>0.25244942700935064</v>
      </c>
      <c r="K1822">
        <v>0.74113734837916612</v>
      </c>
      <c r="L1822">
        <v>270</v>
      </c>
      <c r="M1822">
        <v>3000</v>
      </c>
      <c r="N1822">
        <v>194.11133135942796</v>
      </c>
      <c r="O1822" s="4" t="s">
        <v>46</v>
      </c>
    </row>
    <row r="1823" spans="1:15" x14ac:dyDescent="0.3">
      <c r="A1823">
        <v>1821</v>
      </c>
      <c r="B1823">
        <v>287.16894539114924</v>
      </c>
      <c r="C1823">
        <v>-17.168945391149236</v>
      </c>
      <c r="D1823">
        <v>2991.8379372917116</v>
      </c>
      <c r="E1823">
        <v>-8.1620627082884312</v>
      </c>
      <c r="F1823">
        <v>0</v>
      </c>
      <c r="G1823">
        <v>5</v>
      </c>
      <c r="H1823">
        <v>0</v>
      </c>
      <c r="I1823">
        <v>0.48042334887353144</v>
      </c>
      <c r="J1823">
        <v>0.25670557877056527</v>
      </c>
      <c r="K1823">
        <v>0.73712892764409665</v>
      </c>
      <c r="L1823">
        <v>270</v>
      </c>
      <c r="M1823">
        <v>3000</v>
      </c>
      <c r="N1823">
        <v>194.10812650055104</v>
      </c>
      <c r="O1823" s="4" t="s">
        <v>46</v>
      </c>
    </row>
    <row r="1824" spans="1:15" x14ac:dyDescent="0.3">
      <c r="A1824">
        <v>1822</v>
      </c>
      <c r="B1824">
        <v>286.45381942692779</v>
      </c>
      <c r="C1824">
        <v>-16.453819426927794</v>
      </c>
      <c r="D1824">
        <v>2988.3540491163731</v>
      </c>
      <c r="E1824">
        <v>-11.645950883626938</v>
      </c>
      <c r="F1824">
        <v>0</v>
      </c>
      <c r="G1824">
        <v>3</v>
      </c>
      <c r="H1824">
        <v>0</v>
      </c>
      <c r="I1824">
        <v>0.47206726710721858</v>
      </c>
      <c r="J1824">
        <v>0.26371542751275018</v>
      </c>
      <c r="K1824">
        <v>0.73578269461996881</v>
      </c>
      <c r="L1824">
        <v>270</v>
      </c>
      <c r="M1824">
        <v>3000</v>
      </c>
      <c r="N1824">
        <v>194.10491962664148</v>
      </c>
      <c r="O1824" s="4" t="s">
        <v>46</v>
      </c>
    </row>
    <row r="1825" spans="1:15" x14ac:dyDescent="0.3">
      <c r="A1825">
        <v>1823</v>
      </c>
      <c r="B1825">
        <v>285.65877040099116</v>
      </c>
      <c r="C1825">
        <v>-15.658770400991159</v>
      </c>
      <c r="D1825">
        <v>2984.5600789114833</v>
      </c>
      <c r="E1825">
        <v>-15.439921088516712</v>
      </c>
      <c r="F1825">
        <v>0</v>
      </c>
      <c r="G1825">
        <v>0</v>
      </c>
      <c r="H1825">
        <v>0</v>
      </c>
      <c r="I1825">
        <v>0.46296745573111631</v>
      </c>
      <c r="J1825">
        <v>0.27150870267442717</v>
      </c>
      <c r="K1825">
        <v>0.73447615840554348</v>
      </c>
      <c r="L1825">
        <v>270</v>
      </c>
      <c r="M1825">
        <v>3000</v>
      </c>
      <c r="N1825">
        <v>194.10171104517639</v>
      </c>
      <c r="O1825" s="4" t="s">
        <v>46</v>
      </c>
    </row>
    <row r="1826" spans="1:15" x14ac:dyDescent="0.3">
      <c r="A1826">
        <v>1824</v>
      </c>
      <c r="B1826">
        <v>285.01199605917782</v>
      </c>
      <c r="C1826">
        <v>-15.011996059177818</v>
      </c>
      <c r="D1826">
        <v>2980.6896254681051</v>
      </c>
      <c r="E1826">
        <v>-19.310374531894922</v>
      </c>
      <c r="F1826">
        <v>0</v>
      </c>
      <c r="G1826">
        <v>3</v>
      </c>
      <c r="H1826">
        <v>0</v>
      </c>
      <c r="I1826">
        <v>0.45368419983486952</v>
      </c>
      <c r="J1826">
        <v>0.27784855122317015</v>
      </c>
      <c r="K1826">
        <v>0.73153275105803961</v>
      </c>
      <c r="L1826">
        <v>270</v>
      </c>
      <c r="M1826">
        <v>3000</v>
      </c>
      <c r="N1826">
        <v>194.09850014758436</v>
      </c>
      <c r="O1826" s="4" t="s">
        <v>46</v>
      </c>
    </row>
    <row r="1827" spans="1:15" x14ac:dyDescent="0.3">
      <c r="A1827">
        <v>1825</v>
      </c>
      <c r="B1827">
        <v>284.46785811184964</v>
      </c>
      <c r="C1827">
        <v>-14.467858111849637</v>
      </c>
      <c r="D1827">
        <v>2976.515418253839</v>
      </c>
      <c r="E1827">
        <v>-23.484581746160984</v>
      </c>
      <c r="F1827">
        <v>0</v>
      </c>
      <c r="G1827">
        <v>0</v>
      </c>
      <c r="H1827">
        <v>0</v>
      </c>
      <c r="I1827">
        <v>0.44367239261360275</v>
      </c>
      <c r="J1827">
        <v>0.28318233141923144</v>
      </c>
      <c r="K1827">
        <v>0.72685472403283424</v>
      </c>
      <c r="L1827">
        <v>270</v>
      </c>
      <c r="M1827">
        <v>3000</v>
      </c>
      <c r="N1827">
        <v>194.09528726846364</v>
      </c>
      <c r="O1827" s="4" t="s">
        <v>46</v>
      </c>
    </row>
    <row r="1828" spans="1:15" x14ac:dyDescent="0.3">
      <c r="A1828">
        <v>1826</v>
      </c>
      <c r="B1828">
        <v>284.1453936916235</v>
      </c>
      <c r="C1828">
        <v>-14.145393691623497</v>
      </c>
      <c r="D1828">
        <v>2972.2924787700176</v>
      </c>
      <c r="E1828">
        <v>-27.707521229982376</v>
      </c>
      <c r="F1828">
        <v>0</v>
      </c>
      <c r="G1828">
        <v>3</v>
      </c>
      <c r="H1828">
        <v>0</v>
      </c>
      <c r="I1828">
        <v>0.43354370137982801</v>
      </c>
      <c r="J1828">
        <v>0.28634321065395829</v>
      </c>
      <c r="K1828">
        <v>0.7198869120337863</v>
      </c>
      <c r="L1828">
        <v>270</v>
      </c>
      <c r="M1828">
        <v>3000</v>
      </c>
      <c r="N1828">
        <v>194.09207186167123</v>
      </c>
      <c r="O1828" s="4" t="s">
        <v>46</v>
      </c>
    </row>
    <row r="1829" spans="1:15" x14ac:dyDescent="0.3">
      <c r="A1829">
        <v>1827</v>
      </c>
      <c r="B1829">
        <v>283.79168723962835</v>
      </c>
      <c r="C1829">
        <v>-13.791687239628345</v>
      </c>
      <c r="D1829">
        <v>2967.7805555909872</v>
      </c>
      <c r="E1829">
        <v>-32.219444409012794</v>
      </c>
      <c r="F1829">
        <v>0</v>
      </c>
      <c r="G1829">
        <v>5</v>
      </c>
      <c r="H1829">
        <v>0</v>
      </c>
      <c r="I1829">
        <v>0.42272188474570555</v>
      </c>
      <c r="J1829">
        <v>0.28981033232436254</v>
      </c>
      <c r="K1829">
        <v>0.71253221707006809</v>
      </c>
      <c r="L1829">
        <v>270</v>
      </c>
      <c r="M1829">
        <v>3000</v>
      </c>
      <c r="N1829">
        <v>194.08885431358803</v>
      </c>
      <c r="O1829" s="4" t="s">
        <v>46</v>
      </c>
    </row>
    <row r="1830" spans="1:15" x14ac:dyDescent="0.3">
      <c r="A1830">
        <v>1828</v>
      </c>
      <c r="B1830">
        <v>283.33061386789171</v>
      </c>
      <c r="C1830">
        <v>-13.330613867891714</v>
      </c>
      <c r="D1830">
        <v>2963.2635240480304</v>
      </c>
      <c r="E1830">
        <v>-36.736475951969624</v>
      </c>
      <c r="F1830">
        <v>0</v>
      </c>
      <c r="G1830">
        <v>2</v>
      </c>
      <c r="H1830">
        <v>0</v>
      </c>
      <c r="I1830">
        <v>0.41188781573592914</v>
      </c>
      <c r="J1830">
        <v>0.29464357019585574</v>
      </c>
      <c r="K1830">
        <v>0.70653138593178488</v>
      </c>
      <c r="L1830">
        <v>270</v>
      </c>
      <c r="M1830">
        <v>3000</v>
      </c>
      <c r="N1830">
        <v>194.08563409938589</v>
      </c>
      <c r="O1830" s="4" t="s">
        <v>46</v>
      </c>
    </row>
    <row r="1831" spans="1:15" x14ac:dyDescent="0.3">
      <c r="A1831">
        <v>1829</v>
      </c>
      <c r="B1831">
        <v>283.06855725901823</v>
      </c>
      <c r="C1831">
        <v>-13.068557259018235</v>
      </c>
      <c r="D1831">
        <v>2958.4914217703044</v>
      </c>
      <c r="E1831">
        <v>-41.508578229695559</v>
      </c>
      <c r="F1831">
        <v>0</v>
      </c>
      <c r="G1831">
        <v>5</v>
      </c>
      <c r="H1831">
        <v>0</v>
      </c>
      <c r="I1831">
        <v>0.40311434681404601</v>
      </c>
      <c r="J1831">
        <v>0.29769760653391403</v>
      </c>
      <c r="K1831">
        <v>0.70081195334795998</v>
      </c>
      <c r="L1831">
        <v>270</v>
      </c>
      <c r="M1831">
        <v>3000</v>
      </c>
      <c r="N1831">
        <v>194.08241164502181</v>
      </c>
      <c r="O1831" s="4" t="s">
        <v>46</v>
      </c>
    </row>
    <row r="1832" spans="1:15" x14ac:dyDescent="0.3">
      <c r="A1832">
        <v>1830</v>
      </c>
      <c r="B1832">
        <v>282.65544022163476</v>
      </c>
      <c r="C1832">
        <v>-12.655440221634763</v>
      </c>
      <c r="D1832">
        <v>2953.7278721518815</v>
      </c>
      <c r="E1832">
        <v>-46.272127848118544</v>
      </c>
      <c r="F1832">
        <v>0</v>
      </c>
      <c r="G1832">
        <v>3</v>
      </c>
      <c r="H1832">
        <v>0</v>
      </c>
      <c r="I1832">
        <v>0.39486470564567999</v>
      </c>
      <c r="J1832">
        <v>0.30251211760258634</v>
      </c>
      <c r="K1832">
        <v>0.69737682324826633</v>
      </c>
      <c r="L1832">
        <v>270</v>
      </c>
      <c r="M1832">
        <v>3000</v>
      </c>
      <c r="N1832">
        <v>194.07918645624164</v>
      </c>
      <c r="O1832" s="4" t="s">
        <v>46</v>
      </c>
    </row>
    <row r="1833" spans="1:15" x14ac:dyDescent="0.3">
      <c r="A1833">
        <v>1831</v>
      </c>
      <c r="B1833">
        <v>282.07127494412578</v>
      </c>
      <c r="C1833">
        <v>-12.071274944125776</v>
      </c>
      <c r="D1833">
        <v>2948.7280568517745</v>
      </c>
      <c r="E1833">
        <v>-51.271943148225546</v>
      </c>
      <c r="F1833">
        <v>0</v>
      </c>
      <c r="G1833">
        <v>5</v>
      </c>
      <c r="H1833">
        <v>0</v>
      </c>
      <c r="I1833">
        <v>0.38620589332335875</v>
      </c>
      <c r="J1833">
        <v>0.30932004354123604</v>
      </c>
      <c r="K1833">
        <v>0.69552593686459474</v>
      </c>
      <c r="L1833">
        <v>270</v>
      </c>
      <c r="M1833">
        <v>3000</v>
      </c>
      <c r="N1833">
        <v>194.07595900510918</v>
      </c>
      <c r="O1833" s="4" t="s">
        <v>46</v>
      </c>
    </row>
    <row r="1834" spans="1:15" x14ac:dyDescent="0.3">
      <c r="A1834">
        <v>1832</v>
      </c>
      <c r="B1834">
        <v>281.33929770402852</v>
      </c>
      <c r="C1834">
        <v>-11.339297704028525</v>
      </c>
      <c r="D1834">
        <v>2943.8013330176473</v>
      </c>
      <c r="E1834">
        <v>-56.198666982352734</v>
      </c>
      <c r="F1834">
        <v>0</v>
      </c>
      <c r="G1834">
        <v>2</v>
      </c>
      <c r="H1834">
        <v>0</v>
      </c>
      <c r="I1834">
        <v>0.37767366273422071</v>
      </c>
      <c r="J1834">
        <v>0.31785058623389484</v>
      </c>
      <c r="K1834">
        <v>0.69552424896811549</v>
      </c>
      <c r="L1834">
        <v>270</v>
      </c>
      <c r="M1834">
        <v>3000</v>
      </c>
      <c r="N1834">
        <v>194.0727287994018</v>
      </c>
      <c r="O1834" s="4" t="s">
        <v>46</v>
      </c>
    </row>
    <row r="1835" spans="1:15" x14ac:dyDescent="0.3">
      <c r="A1835">
        <v>1833</v>
      </c>
      <c r="B1835">
        <v>280.93867998492601</v>
      </c>
      <c r="C1835">
        <v>-10.938679984926011</v>
      </c>
      <c r="D1835">
        <v>2938.6656714119017</v>
      </c>
      <c r="E1835">
        <v>-61.334328588098288</v>
      </c>
      <c r="F1835">
        <v>0</v>
      </c>
      <c r="G1835">
        <v>5</v>
      </c>
      <c r="H1835">
        <v>0</v>
      </c>
      <c r="I1835">
        <v>0.36877958818827716</v>
      </c>
      <c r="J1835">
        <v>0.32251942888231588</v>
      </c>
      <c r="K1835">
        <v>0.69129901707059305</v>
      </c>
      <c r="L1835">
        <v>270</v>
      </c>
      <c r="M1835">
        <v>3000</v>
      </c>
      <c r="N1835">
        <v>194.06949630163632</v>
      </c>
      <c r="O1835" s="4" t="s">
        <v>46</v>
      </c>
    </row>
    <row r="1836" spans="1:15" x14ac:dyDescent="0.3">
      <c r="A1836">
        <v>1834</v>
      </c>
      <c r="B1836">
        <v>280.51648154277331</v>
      </c>
      <c r="C1836">
        <v>-10.516481542773306</v>
      </c>
      <c r="D1836">
        <v>2933.6070619933307</v>
      </c>
      <c r="E1836">
        <v>-66.392938006669283</v>
      </c>
      <c r="F1836">
        <v>0</v>
      </c>
      <c r="G1836">
        <v>3</v>
      </c>
      <c r="H1836">
        <v>0</v>
      </c>
      <c r="I1836">
        <v>0.36001895465719547</v>
      </c>
      <c r="J1836">
        <v>0.32743977563391596</v>
      </c>
      <c r="K1836">
        <v>0.68745873029111149</v>
      </c>
      <c r="L1836">
        <v>270</v>
      </c>
      <c r="M1836">
        <v>3000</v>
      </c>
      <c r="N1836">
        <v>194.06626101301063</v>
      </c>
      <c r="O1836" s="4" t="s">
        <v>46</v>
      </c>
    </row>
    <row r="1837" spans="1:15" x14ac:dyDescent="0.3">
      <c r="A1837">
        <v>1835</v>
      </c>
      <c r="B1837">
        <v>278.9610861338071</v>
      </c>
      <c r="C1837">
        <v>-8.9610861338071004</v>
      </c>
      <c r="D1837">
        <v>2928.3836521916091</v>
      </c>
      <c r="E1837">
        <v>-71.616347808390856</v>
      </c>
      <c r="F1837">
        <v>0</v>
      </c>
      <c r="G1837">
        <v>7</v>
      </c>
      <c r="H1837">
        <v>0</v>
      </c>
      <c r="I1837">
        <v>0.35097291546556542</v>
      </c>
      <c r="J1837">
        <v>0.3456746176618275</v>
      </c>
      <c r="K1837">
        <v>0.69664753312739292</v>
      </c>
      <c r="L1837">
        <v>270</v>
      </c>
      <c r="M1837">
        <v>3000</v>
      </c>
      <c r="N1837">
        <v>194.06302329102218</v>
      </c>
      <c r="O1837" s="4" t="s">
        <v>46</v>
      </c>
    </row>
    <row r="1838" spans="1:15" x14ac:dyDescent="0.3">
      <c r="A1838">
        <v>1836</v>
      </c>
      <c r="B1838">
        <v>277.97859576773914</v>
      </c>
      <c r="C1838">
        <v>-7.9785957677391366</v>
      </c>
      <c r="D1838">
        <v>2925.3501606546342</v>
      </c>
      <c r="E1838">
        <v>-74.649839345365763</v>
      </c>
      <c r="F1838">
        <v>0</v>
      </c>
      <c r="G1838">
        <v>3</v>
      </c>
      <c r="H1838">
        <v>0</v>
      </c>
      <c r="I1838">
        <v>0.34571943462209243</v>
      </c>
      <c r="J1838">
        <v>0.35985380758791841</v>
      </c>
      <c r="K1838">
        <v>0.70557324221001083</v>
      </c>
      <c r="L1838">
        <v>270</v>
      </c>
      <c r="M1838">
        <v>3000</v>
      </c>
      <c r="N1838">
        <v>194.05978394946075</v>
      </c>
      <c r="O1838" s="4" t="s">
        <v>46</v>
      </c>
    </row>
    <row r="1839" spans="1:15" x14ac:dyDescent="0.3">
      <c r="A1839">
        <v>1837</v>
      </c>
      <c r="B1839">
        <v>279.38757671957848</v>
      </c>
      <c r="C1839">
        <v>-9.3875767195784761</v>
      </c>
      <c r="D1839">
        <v>2923.8451319411397</v>
      </c>
      <c r="E1839">
        <v>-76.154868058860302</v>
      </c>
      <c r="F1839">
        <v>0</v>
      </c>
      <c r="G1839">
        <v>3</v>
      </c>
      <c r="H1839">
        <v>0</v>
      </c>
      <c r="I1839">
        <v>0.34349794212558937</v>
      </c>
      <c r="J1839">
        <v>0.34059615572700797</v>
      </c>
      <c r="K1839">
        <v>0.68409409785259734</v>
      </c>
      <c r="L1839">
        <v>270</v>
      </c>
      <c r="M1839">
        <v>3000</v>
      </c>
      <c r="N1839">
        <v>194.05654509987104</v>
      </c>
      <c r="O1839" s="4" t="s">
        <v>46</v>
      </c>
    </row>
    <row r="1840" spans="1:15" x14ac:dyDescent="0.3">
      <c r="A1840">
        <v>1838</v>
      </c>
      <c r="B1840">
        <v>279.14030203478808</v>
      </c>
      <c r="C1840">
        <v>-9.1403020347880783</v>
      </c>
      <c r="D1840">
        <v>2920.8871450945735</v>
      </c>
      <c r="E1840">
        <v>-79.112854905426502</v>
      </c>
      <c r="F1840">
        <v>0</v>
      </c>
      <c r="G1840">
        <v>5</v>
      </c>
      <c r="H1840">
        <v>0</v>
      </c>
      <c r="I1840">
        <v>0.33936121791668855</v>
      </c>
      <c r="J1840">
        <v>0.34347792190752202</v>
      </c>
      <c r="K1840">
        <v>0.68283913982421063</v>
      </c>
      <c r="L1840">
        <v>270</v>
      </c>
      <c r="M1840">
        <v>3000</v>
      </c>
      <c r="N1840">
        <v>194.05330640328665</v>
      </c>
      <c r="O1840" s="4" t="s">
        <v>46</v>
      </c>
    </row>
    <row r="1841" spans="1:15" x14ac:dyDescent="0.3">
      <c r="A1841">
        <v>1839</v>
      </c>
      <c r="B1841">
        <v>278.6270399293586</v>
      </c>
      <c r="C1841">
        <v>-8.6270399293586024</v>
      </c>
      <c r="D1841">
        <v>2917.6304075308144</v>
      </c>
      <c r="E1841">
        <v>-82.369592469185591</v>
      </c>
      <c r="F1841">
        <v>0</v>
      </c>
      <c r="G1841">
        <v>2</v>
      </c>
      <c r="H1841">
        <v>0</v>
      </c>
      <c r="I1841">
        <v>0.33480669288975057</v>
      </c>
      <c r="J1841">
        <v>0.35049553473190631</v>
      </c>
      <c r="K1841">
        <v>0.68530222762165693</v>
      </c>
      <c r="L1841">
        <v>270</v>
      </c>
      <c r="M1841">
        <v>3000</v>
      </c>
      <c r="N1841">
        <v>194.05006639953174</v>
      </c>
      <c r="O1841" s="4" t="s">
        <v>46</v>
      </c>
    </row>
    <row r="1842" spans="1:15" x14ac:dyDescent="0.3">
      <c r="A1842">
        <v>1840</v>
      </c>
      <c r="B1842">
        <v>278.4265102736793</v>
      </c>
      <c r="C1842">
        <v>-8.4265102736792983</v>
      </c>
      <c r="D1842">
        <v>2914.3072883673012</v>
      </c>
      <c r="E1842">
        <v>-85.692711632698774</v>
      </c>
      <c r="F1842">
        <v>0</v>
      </c>
      <c r="G1842">
        <v>5</v>
      </c>
      <c r="H1842">
        <v>0</v>
      </c>
      <c r="I1842">
        <v>0.33015933365327332</v>
      </c>
      <c r="J1842">
        <v>0.35338955605963684</v>
      </c>
      <c r="K1842">
        <v>0.68354888971291017</v>
      </c>
      <c r="L1842">
        <v>270</v>
      </c>
      <c r="M1842">
        <v>3000</v>
      </c>
      <c r="N1842">
        <v>194.04682532571508</v>
      </c>
      <c r="O1842" s="4" t="s">
        <v>46</v>
      </c>
    </row>
    <row r="1843" spans="1:15" x14ac:dyDescent="0.3">
      <c r="A1843">
        <v>1841</v>
      </c>
      <c r="B1843">
        <v>278.04042461904203</v>
      </c>
      <c r="C1843">
        <v>-8.0404246190420281</v>
      </c>
      <c r="D1843">
        <v>2911.1932297311723</v>
      </c>
      <c r="E1843">
        <v>-88.806770268827677</v>
      </c>
      <c r="F1843">
        <v>0</v>
      </c>
      <c r="G1843">
        <v>3</v>
      </c>
      <c r="H1843">
        <v>0</v>
      </c>
      <c r="I1843">
        <v>0.32580434412282111</v>
      </c>
      <c r="J1843">
        <v>0.35896150059355636</v>
      </c>
      <c r="K1843">
        <v>0.68476584471637747</v>
      </c>
      <c r="L1843">
        <v>270</v>
      </c>
      <c r="M1843">
        <v>3000</v>
      </c>
      <c r="N1843">
        <v>194.04358266378273</v>
      </c>
      <c r="O1843" s="4" t="s">
        <v>46</v>
      </c>
    </row>
    <row r="1844" spans="1:15" x14ac:dyDescent="0.3">
      <c r="A1844">
        <v>1842</v>
      </c>
      <c r="B1844">
        <v>276.55049663992179</v>
      </c>
      <c r="C1844">
        <v>-6.5504966399217892</v>
      </c>
      <c r="D1844">
        <v>2907.9529956392944</v>
      </c>
      <c r="E1844">
        <v>-92.047004360705614</v>
      </c>
      <c r="F1844">
        <v>0</v>
      </c>
      <c r="G1844">
        <v>7</v>
      </c>
      <c r="H1844">
        <v>0</v>
      </c>
      <c r="I1844">
        <v>0.32127289908751366</v>
      </c>
      <c r="J1844">
        <v>0.38046397280271521</v>
      </c>
      <c r="K1844">
        <v>0.70173687189022882</v>
      </c>
      <c r="L1844">
        <v>270</v>
      </c>
      <c r="M1844">
        <v>3000</v>
      </c>
      <c r="N1844">
        <v>194.04033873126883</v>
      </c>
      <c r="O1844" s="4" t="s">
        <v>46</v>
      </c>
    </row>
    <row r="1845" spans="1:15" x14ac:dyDescent="0.3">
      <c r="A1845">
        <v>1843</v>
      </c>
      <c r="B1845">
        <v>275.4489252639076</v>
      </c>
      <c r="C1845">
        <v>-5.4489252639075971</v>
      </c>
      <c r="D1845">
        <v>2906.9695447981358</v>
      </c>
      <c r="E1845">
        <v>-93.030455201864243</v>
      </c>
      <c r="F1845">
        <v>0</v>
      </c>
      <c r="G1845">
        <v>3</v>
      </c>
      <c r="H1845">
        <v>0</v>
      </c>
      <c r="I1845">
        <v>0.31989754986728047</v>
      </c>
      <c r="J1845">
        <v>0.39636172640630629</v>
      </c>
      <c r="K1845">
        <v>0.71625927627358676</v>
      </c>
      <c r="L1845">
        <v>270</v>
      </c>
      <c r="M1845">
        <v>3000</v>
      </c>
      <c r="N1845">
        <v>194.03709428282883</v>
      </c>
      <c r="O1845" s="4" t="s">
        <v>46</v>
      </c>
    </row>
    <row r="1846" spans="1:15" x14ac:dyDescent="0.3">
      <c r="A1846">
        <v>1844</v>
      </c>
      <c r="B1846">
        <v>276.43441028998927</v>
      </c>
      <c r="C1846">
        <v>-6.4344102899892732</v>
      </c>
      <c r="D1846">
        <v>2907.5396844744682</v>
      </c>
      <c r="E1846">
        <v>-92.460315525531769</v>
      </c>
      <c r="F1846">
        <v>0</v>
      </c>
      <c r="G1846">
        <v>3</v>
      </c>
      <c r="H1846">
        <v>0</v>
      </c>
      <c r="I1846">
        <v>0.32069488627338283</v>
      </c>
      <c r="J1846">
        <v>0.38213931788534156</v>
      </c>
      <c r="K1846">
        <v>0.70283420415872433</v>
      </c>
      <c r="L1846">
        <v>270</v>
      </c>
      <c r="M1846">
        <v>3000</v>
      </c>
      <c r="N1846">
        <v>194.03385139395124</v>
      </c>
      <c r="O1846" s="4" t="s">
        <v>46</v>
      </c>
    </row>
    <row r="1847" spans="1:15" x14ac:dyDescent="0.3">
      <c r="A1847">
        <v>1845</v>
      </c>
      <c r="B1847">
        <v>276.11663334452209</v>
      </c>
      <c r="C1847">
        <v>-6.1166333445220857</v>
      </c>
      <c r="D1847">
        <v>2906.6430758684874</v>
      </c>
      <c r="E1847">
        <v>-93.356924131512642</v>
      </c>
      <c r="F1847">
        <v>0</v>
      </c>
      <c r="G1847">
        <v>5</v>
      </c>
      <c r="H1847">
        <v>0</v>
      </c>
      <c r="I1847">
        <v>0.31944098532024801</v>
      </c>
      <c r="J1847">
        <v>0.38672543884848659</v>
      </c>
      <c r="K1847">
        <v>0.70616642416873465</v>
      </c>
      <c r="L1847">
        <v>270</v>
      </c>
      <c r="M1847">
        <v>3000</v>
      </c>
      <c r="N1847">
        <v>194.03060970569248</v>
      </c>
      <c r="O1847" s="4" t="s">
        <v>46</v>
      </c>
    </row>
    <row r="1848" spans="1:15" x14ac:dyDescent="0.3">
      <c r="A1848">
        <v>1846</v>
      </c>
      <c r="B1848">
        <v>275.45521419223957</v>
      </c>
      <c r="C1848">
        <v>-5.4552141922395663</v>
      </c>
      <c r="D1848">
        <v>2905.4545099250972</v>
      </c>
      <c r="E1848">
        <v>-94.545490074902773</v>
      </c>
      <c r="F1848">
        <v>0</v>
      </c>
      <c r="G1848">
        <v>3</v>
      </c>
      <c r="H1848">
        <v>0</v>
      </c>
      <c r="I1848">
        <v>0.31777878404386145</v>
      </c>
      <c r="J1848">
        <v>0.39627096530336803</v>
      </c>
      <c r="K1848">
        <v>0.71404974934722953</v>
      </c>
      <c r="L1848">
        <v>270</v>
      </c>
      <c r="M1848">
        <v>3000</v>
      </c>
      <c r="N1848">
        <v>194.02736771340858</v>
      </c>
      <c r="O1848" s="4" t="s">
        <v>46</v>
      </c>
    </row>
    <row r="1849" spans="1:15" x14ac:dyDescent="0.3">
      <c r="A1849">
        <v>1847</v>
      </c>
      <c r="B1849">
        <v>274.48498900671194</v>
      </c>
      <c r="C1849">
        <v>-4.4849890067119418</v>
      </c>
      <c r="D1849">
        <v>2904.2442070282996</v>
      </c>
      <c r="E1849">
        <v>-95.75579297170043</v>
      </c>
      <c r="F1849">
        <v>0</v>
      </c>
      <c r="G1849">
        <v>7</v>
      </c>
      <c r="H1849">
        <v>0</v>
      </c>
      <c r="I1849">
        <v>0.31608618378801584</v>
      </c>
      <c r="J1849">
        <v>0.41035653993721666</v>
      </c>
      <c r="K1849">
        <v>0.72644272372523244</v>
      </c>
      <c r="L1849">
        <v>270</v>
      </c>
      <c r="M1849">
        <v>3000</v>
      </c>
      <c r="N1849">
        <v>194.0241255096843</v>
      </c>
      <c r="O1849" s="4" t="s">
        <v>47</v>
      </c>
    </row>
    <row r="1850" spans="1:15" x14ac:dyDescent="0.3">
      <c r="A1850">
        <v>1848</v>
      </c>
      <c r="B1850">
        <v>273.79594253299302</v>
      </c>
      <c r="C1850">
        <v>-3.7959425329930241</v>
      </c>
      <c r="D1850">
        <v>2905.3449463173747</v>
      </c>
      <c r="E1850">
        <v>-94.655053682625294</v>
      </c>
      <c r="F1850">
        <v>0</v>
      </c>
      <c r="G1850">
        <v>3</v>
      </c>
      <c r="H1850">
        <v>0</v>
      </c>
      <c r="I1850">
        <v>0.31762556009392856</v>
      </c>
      <c r="J1850">
        <v>0.42412881673784747</v>
      </c>
      <c r="K1850">
        <v>0.74175437683177603</v>
      </c>
      <c r="L1850">
        <v>270</v>
      </c>
      <c r="M1850">
        <v>3000</v>
      </c>
      <c r="N1850">
        <v>194.02088393454162</v>
      </c>
      <c r="O1850" s="4" t="s">
        <v>44</v>
      </c>
    </row>
    <row r="1851" spans="1:15" x14ac:dyDescent="0.3">
      <c r="A1851">
        <v>1849</v>
      </c>
      <c r="B1851">
        <v>274.59464794208839</v>
      </c>
      <c r="C1851">
        <v>-4.5946479420883861</v>
      </c>
      <c r="D1851">
        <v>2908.0026672407985</v>
      </c>
      <c r="E1851">
        <v>-91.997332759201527</v>
      </c>
      <c r="F1851">
        <v>0</v>
      </c>
      <c r="G1851">
        <v>3</v>
      </c>
      <c r="H1851">
        <v>0</v>
      </c>
      <c r="I1851">
        <v>0.32134236447971964</v>
      </c>
      <c r="J1851">
        <v>0.40869056016790783</v>
      </c>
      <c r="K1851">
        <v>0.73003292464762748</v>
      </c>
      <c r="L1851">
        <v>270</v>
      </c>
      <c r="M1851">
        <v>3000</v>
      </c>
      <c r="N1851">
        <v>194.0176450222163</v>
      </c>
      <c r="O1851" s="4" t="s">
        <v>44</v>
      </c>
    </row>
    <row r="1852" spans="1:15" x14ac:dyDescent="0.3">
      <c r="A1852">
        <v>1850</v>
      </c>
      <c r="B1852">
        <v>274.73751063528636</v>
      </c>
      <c r="C1852">
        <v>-4.7375106352863554</v>
      </c>
      <c r="D1852">
        <v>2909.2095751799643</v>
      </c>
      <c r="E1852">
        <v>-90.790424820035696</v>
      </c>
      <c r="F1852">
        <v>0</v>
      </c>
      <c r="G1852">
        <v>5</v>
      </c>
      <c r="H1852">
        <v>0</v>
      </c>
      <c r="I1852">
        <v>0.32303021691072609</v>
      </c>
      <c r="J1852">
        <v>0.40662878192542612</v>
      </c>
      <c r="K1852">
        <v>0.72965899883615215</v>
      </c>
      <c r="L1852">
        <v>270</v>
      </c>
      <c r="M1852">
        <v>3000</v>
      </c>
      <c r="N1852">
        <v>194.01440836669624</v>
      </c>
      <c r="O1852" s="4" t="s">
        <v>44</v>
      </c>
    </row>
    <row r="1853" spans="1:15" x14ac:dyDescent="0.3">
      <c r="A1853">
        <v>1851</v>
      </c>
      <c r="B1853">
        <v>274.64922458291869</v>
      </c>
      <c r="C1853">
        <v>-4.6492245829186913</v>
      </c>
      <c r="D1853">
        <v>2910.0874464549124</v>
      </c>
      <c r="E1853">
        <v>-89.912553545087576</v>
      </c>
      <c r="F1853">
        <v>0</v>
      </c>
      <c r="G1853">
        <v>2</v>
      </c>
      <c r="H1853">
        <v>0</v>
      </c>
      <c r="I1853">
        <v>0.32425791383560998</v>
      </c>
      <c r="J1853">
        <v>0.40790291625547126</v>
      </c>
      <c r="K1853">
        <v>0.73216083009108124</v>
      </c>
      <c r="L1853">
        <v>270</v>
      </c>
      <c r="M1853">
        <v>3000</v>
      </c>
      <c r="N1853">
        <v>194.01117242916146</v>
      </c>
      <c r="O1853" s="4" t="s">
        <v>44</v>
      </c>
    </row>
    <row r="1854" spans="1:15" x14ac:dyDescent="0.3">
      <c r="A1854">
        <v>1852</v>
      </c>
      <c r="B1854">
        <v>274.84070038794982</v>
      </c>
      <c r="C1854">
        <v>-4.8407003879498234</v>
      </c>
      <c r="D1854">
        <v>2910.8924648240209</v>
      </c>
      <c r="E1854">
        <v>-89.107535175979137</v>
      </c>
      <c r="F1854">
        <v>0</v>
      </c>
      <c r="G1854">
        <v>5</v>
      </c>
      <c r="H1854">
        <v>0</v>
      </c>
      <c r="I1854">
        <v>0.32538372647401537</v>
      </c>
      <c r="J1854">
        <v>0.40513955907706634</v>
      </c>
      <c r="K1854">
        <v>0.7305232855510817</v>
      </c>
      <c r="L1854">
        <v>270</v>
      </c>
      <c r="M1854">
        <v>3000</v>
      </c>
      <c r="N1854">
        <v>194.00793734308363</v>
      </c>
      <c r="O1854" s="4" t="s">
        <v>44</v>
      </c>
    </row>
    <row r="1855" spans="1:15" x14ac:dyDescent="0.3">
      <c r="A1855">
        <v>1853</v>
      </c>
      <c r="B1855">
        <v>274.73825817384522</v>
      </c>
      <c r="C1855">
        <v>-4.7382581738452245</v>
      </c>
      <c r="D1855">
        <v>2911.8832196556032</v>
      </c>
      <c r="E1855">
        <v>-88.11678034439683</v>
      </c>
      <c r="F1855">
        <v>0</v>
      </c>
      <c r="G1855">
        <v>3</v>
      </c>
      <c r="H1855">
        <v>0</v>
      </c>
      <c r="I1855">
        <v>0.3267692902744932</v>
      </c>
      <c r="J1855">
        <v>0.40661799353342815</v>
      </c>
      <c r="K1855">
        <v>0.7333872838079214</v>
      </c>
      <c r="L1855">
        <v>270</v>
      </c>
      <c r="M1855">
        <v>3000</v>
      </c>
      <c r="N1855">
        <v>194.00470254971623</v>
      </c>
      <c r="O1855" s="4" t="s">
        <v>44</v>
      </c>
    </row>
    <row r="1856" spans="1:15" x14ac:dyDescent="0.3">
      <c r="A1856">
        <v>1854</v>
      </c>
      <c r="B1856">
        <v>274.4776570713052</v>
      </c>
      <c r="C1856">
        <v>-4.4776570713052024</v>
      </c>
      <c r="D1856">
        <v>2912.7012290023267</v>
      </c>
      <c r="E1856">
        <v>-87.298770997673273</v>
      </c>
      <c r="F1856">
        <v>0</v>
      </c>
      <c r="G1856">
        <v>5</v>
      </c>
      <c r="H1856">
        <v>0</v>
      </c>
      <c r="I1856">
        <v>0.32791327070551746</v>
      </c>
      <c r="J1856">
        <v>0.41050308657486367</v>
      </c>
      <c r="K1856">
        <v>0.73841635728038113</v>
      </c>
      <c r="L1856">
        <v>270</v>
      </c>
      <c r="M1856">
        <v>3000</v>
      </c>
      <c r="N1856">
        <v>194.00146845490579</v>
      </c>
      <c r="O1856" s="4" t="s">
        <v>44</v>
      </c>
    </row>
    <row r="1857" spans="1:15" x14ac:dyDescent="0.3">
      <c r="A1857">
        <v>1855</v>
      </c>
      <c r="B1857">
        <v>273.92384119191104</v>
      </c>
      <c r="C1857">
        <v>-3.9238411919110376</v>
      </c>
      <c r="D1857">
        <v>2913.6243798360229</v>
      </c>
      <c r="E1857">
        <v>-86.375620163977146</v>
      </c>
      <c r="F1857">
        <v>0</v>
      </c>
      <c r="G1857">
        <v>2</v>
      </c>
      <c r="H1857">
        <v>0</v>
      </c>
      <c r="I1857">
        <v>0.3292042907810972</v>
      </c>
      <c r="J1857">
        <v>0.42157244964182072</v>
      </c>
      <c r="K1857">
        <v>0.75077674042291798</v>
      </c>
      <c r="L1857">
        <v>270</v>
      </c>
      <c r="M1857">
        <v>3000</v>
      </c>
      <c r="N1857">
        <v>193.99823448757229</v>
      </c>
      <c r="O1857" s="4" t="s">
        <v>44</v>
      </c>
    </row>
    <row r="1858" spans="1:15" x14ac:dyDescent="0.3">
      <c r="A1858">
        <v>1856</v>
      </c>
      <c r="B1858">
        <v>273.78979012731759</v>
      </c>
      <c r="C1858">
        <v>-3.7897901273175876</v>
      </c>
      <c r="D1858">
        <v>2914.3693025484681</v>
      </c>
      <c r="E1858">
        <v>-85.630697451531887</v>
      </c>
      <c r="F1858">
        <v>0</v>
      </c>
      <c r="G1858">
        <v>5</v>
      </c>
      <c r="H1858">
        <v>0</v>
      </c>
      <c r="I1858">
        <v>0.33024606005803281</v>
      </c>
      <c r="J1858">
        <v>0.42425178759276627</v>
      </c>
      <c r="K1858">
        <v>0.75449784765079908</v>
      </c>
      <c r="L1858">
        <v>270</v>
      </c>
      <c r="M1858">
        <v>3000</v>
      </c>
      <c r="N1858">
        <v>193.99500106938038</v>
      </c>
      <c r="O1858" s="4" t="s">
        <v>44</v>
      </c>
    </row>
    <row r="1859" spans="1:15" x14ac:dyDescent="0.3">
      <c r="A1859">
        <v>1857</v>
      </c>
      <c r="B1859">
        <v>273.75430672479456</v>
      </c>
      <c r="C1859">
        <v>-3.7543067247945601</v>
      </c>
      <c r="D1859">
        <v>2915.2195513211191</v>
      </c>
      <c r="E1859">
        <v>-84.78044867888093</v>
      </c>
      <c r="F1859">
        <v>0</v>
      </c>
      <c r="G1859">
        <v>2</v>
      </c>
      <c r="H1859">
        <v>0</v>
      </c>
      <c r="I1859">
        <v>0.33143512710391781</v>
      </c>
      <c r="J1859">
        <v>0.42496101006180781</v>
      </c>
      <c r="K1859">
        <v>0.75639613716572562</v>
      </c>
      <c r="L1859">
        <v>270</v>
      </c>
      <c r="M1859">
        <v>3000</v>
      </c>
      <c r="N1859">
        <v>193.99176768598267</v>
      </c>
      <c r="O1859" s="4" t="s">
        <v>44</v>
      </c>
    </row>
    <row r="1860" spans="1:15" x14ac:dyDescent="0.3">
      <c r="A1860">
        <v>1858</v>
      </c>
      <c r="B1860">
        <v>274.06264631963586</v>
      </c>
      <c r="C1860">
        <v>-4.06264631963586</v>
      </c>
      <c r="D1860">
        <v>2915.8946510776877</v>
      </c>
      <c r="E1860">
        <v>-84.10534892231226</v>
      </c>
      <c r="F1860">
        <v>0</v>
      </c>
      <c r="G1860">
        <v>5</v>
      </c>
      <c r="H1860">
        <v>0</v>
      </c>
      <c r="I1860">
        <v>0.33237924945850594</v>
      </c>
      <c r="J1860">
        <v>0.41879809012720692</v>
      </c>
      <c r="K1860">
        <v>0.75117733958571287</v>
      </c>
      <c r="L1860">
        <v>270</v>
      </c>
      <c r="M1860">
        <v>3000</v>
      </c>
      <c r="N1860">
        <v>193.98853479727046</v>
      </c>
      <c r="O1860" s="4" t="s">
        <v>44</v>
      </c>
    </row>
    <row r="1861" spans="1:15" x14ac:dyDescent="0.3">
      <c r="A1861">
        <v>1859</v>
      </c>
      <c r="B1861">
        <v>274.11055645624032</v>
      </c>
      <c r="C1861">
        <v>-4.1105564562403174</v>
      </c>
      <c r="D1861">
        <v>2916.6701506860554</v>
      </c>
      <c r="E1861">
        <v>-83.329849313944578</v>
      </c>
      <c r="F1861">
        <v>0</v>
      </c>
      <c r="G1861">
        <v>3</v>
      </c>
      <c r="H1861">
        <v>0</v>
      </c>
      <c r="I1861">
        <v>0.33346378031355417</v>
      </c>
      <c r="J1861">
        <v>0.41784048902475679</v>
      </c>
      <c r="K1861">
        <v>0.75130426933831096</v>
      </c>
      <c r="L1861">
        <v>270</v>
      </c>
      <c r="M1861">
        <v>3000</v>
      </c>
      <c r="N1861">
        <v>193.98530188622118</v>
      </c>
      <c r="O1861" s="4" t="s">
        <v>44</v>
      </c>
    </row>
    <row r="1862" spans="1:15" x14ac:dyDescent="0.3">
      <c r="A1862">
        <v>1860</v>
      </c>
      <c r="B1862">
        <v>273.99888181730489</v>
      </c>
      <c r="C1862">
        <v>-3.9988818173048912</v>
      </c>
      <c r="D1862">
        <v>2917.2681122720242</v>
      </c>
      <c r="E1862">
        <v>-82.731887727975845</v>
      </c>
      <c r="F1862">
        <v>0</v>
      </c>
      <c r="G1862">
        <v>5</v>
      </c>
      <c r="H1862">
        <v>0</v>
      </c>
      <c r="I1862">
        <v>0.33430002546844417</v>
      </c>
      <c r="J1862">
        <v>0.42007257945361892</v>
      </c>
      <c r="K1862">
        <v>0.75437260492206315</v>
      </c>
      <c r="L1862">
        <v>270</v>
      </c>
      <c r="M1862">
        <v>3000</v>
      </c>
      <c r="N1862">
        <v>193.98206941961951</v>
      </c>
      <c r="O1862" s="4" t="s">
        <v>44</v>
      </c>
    </row>
    <row r="1863" spans="1:15" x14ac:dyDescent="0.3">
      <c r="A1863">
        <v>1861</v>
      </c>
      <c r="B1863">
        <v>273.55170329980768</v>
      </c>
      <c r="C1863">
        <v>-3.5517032998076843</v>
      </c>
      <c r="D1863">
        <v>2917.9782170876861</v>
      </c>
      <c r="E1863">
        <v>-82.021782912313938</v>
      </c>
      <c r="F1863">
        <v>0</v>
      </c>
      <c r="G1863">
        <v>2</v>
      </c>
      <c r="H1863">
        <v>0</v>
      </c>
      <c r="I1863">
        <v>0.33529310215680608</v>
      </c>
      <c r="J1863">
        <v>0.42901053437707681</v>
      </c>
      <c r="K1863">
        <v>0.76430363653388289</v>
      </c>
      <c r="L1863">
        <v>270</v>
      </c>
      <c r="M1863">
        <v>3000</v>
      </c>
      <c r="N1863">
        <v>193.97883690699643</v>
      </c>
      <c r="O1863" s="4" t="s">
        <v>44</v>
      </c>
    </row>
    <row r="1864" spans="1:15" x14ac:dyDescent="0.3">
      <c r="A1864">
        <v>1862</v>
      </c>
      <c r="B1864">
        <v>273.45556054616264</v>
      </c>
      <c r="C1864">
        <v>-3.4555605461626442</v>
      </c>
      <c r="D1864">
        <v>2918.5083398483694</v>
      </c>
      <c r="E1864">
        <v>-81.49166015163064</v>
      </c>
      <c r="F1864">
        <v>0</v>
      </c>
      <c r="G1864">
        <v>5</v>
      </c>
      <c r="H1864">
        <v>0</v>
      </c>
      <c r="I1864">
        <v>0.33603447518229929</v>
      </c>
      <c r="J1864">
        <v>0.43093218214116424</v>
      </c>
      <c r="K1864">
        <v>0.76696665732346347</v>
      </c>
      <c r="L1864">
        <v>270</v>
      </c>
      <c r="M1864">
        <v>3000</v>
      </c>
      <c r="N1864">
        <v>193.97560480157694</v>
      </c>
      <c r="O1864" s="4" t="s">
        <v>44</v>
      </c>
    </row>
    <row r="1865" spans="1:15" x14ac:dyDescent="0.3">
      <c r="A1865">
        <v>1863</v>
      </c>
      <c r="B1865">
        <v>273.38724039001278</v>
      </c>
      <c r="C1865">
        <v>-3.3872403900127779</v>
      </c>
      <c r="D1865">
        <v>2919.1350911557674</v>
      </c>
      <c r="E1865">
        <v>-80.864908844232559</v>
      </c>
      <c r="F1865">
        <v>0</v>
      </c>
      <c r="G1865">
        <v>2</v>
      </c>
      <c r="H1865">
        <v>0</v>
      </c>
      <c r="I1865">
        <v>0.33691098256409635</v>
      </c>
      <c r="J1865">
        <v>0.43229772733651217</v>
      </c>
      <c r="K1865">
        <v>0.76920870990060852</v>
      </c>
      <c r="L1865">
        <v>270</v>
      </c>
      <c r="M1865">
        <v>3000</v>
      </c>
      <c r="N1865">
        <v>193.97237258947442</v>
      </c>
      <c r="O1865" s="4" t="s">
        <v>44</v>
      </c>
    </row>
    <row r="1866" spans="1:15" x14ac:dyDescent="0.3">
      <c r="A1866">
        <v>1864</v>
      </c>
      <c r="B1866">
        <v>273.61735884541366</v>
      </c>
      <c r="C1866">
        <v>-3.617358845413662</v>
      </c>
      <c r="D1866">
        <v>2919.5787732452154</v>
      </c>
      <c r="E1866">
        <v>-80.421226754784584</v>
      </c>
      <c r="F1866">
        <v>0</v>
      </c>
      <c r="G1866">
        <v>5</v>
      </c>
      <c r="H1866">
        <v>0</v>
      </c>
      <c r="I1866">
        <v>0.33753146890689589</v>
      </c>
      <c r="J1866">
        <v>0.42769824793186545</v>
      </c>
      <c r="K1866">
        <v>0.7652297168387614</v>
      </c>
      <c r="L1866">
        <v>270</v>
      </c>
      <c r="M1866">
        <v>3000</v>
      </c>
      <c r="N1866">
        <v>193.96914072833357</v>
      </c>
      <c r="O1866" s="4" t="s">
        <v>44</v>
      </c>
    </row>
    <row r="1867" spans="1:15" x14ac:dyDescent="0.3">
      <c r="A1867">
        <v>1865</v>
      </c>
      <c r="B1867">
        <v>273.56838480196984</v>
      </c>
      <c r="C1867">
        <v>-3.5683848019698416</v>
      </c>
      <c r="D1867">
        <v>2920.1172786802053</v>
      </c>
      <c r="E1867">
        <v>-79.882721319794655</v>
      </c>
      <c r="F1867">
        <v>0</v>
      </c>
      <c r="G1867">
        <v>3</v>
      </c>
      <c r="H1867">
        <v>0</v>
      </c>
      <c r="I1867">
        <v>0.33828456504460658</v>
      </c>
      <c r="J1867">
        <v>0.42867711381113499</v>
      </c>
      <c r="K1867">
        <v>0.76696167885574162</v>
      </c>
      <c r="L1867">
        <v>270</v>
      </c>
      <c r="M1867">
        <v>3000</v>
      </c>
      <c r="N1867">
        <v>193.96590871879752</v>
      </c>
      <c r="O1867" s="4" t="s">
        <v>44</v>
      </c>
    </row>
    <row r="1868" spans="1:15" x14ac:dyDescent="0.3">
      <c r="A1868">
        <v>1866</v>
      </c>
      <c r="B1868">
        <v>273.37521148565583</v>
      </c>
      <c r="C1868">
        <v>-3.3752114856558251</v>
      </c>
      <c r="D1868">
        <v>2920.476523052901</v>
      </c>
      <c r="E1868">
        <v>-79.52347694709897</v>
      </c>
      <c r="F1868">
        <v>0</v>
      </c>
      <c r="G1868">
        <v>5</v>
      </c>
      <c r="H1868">
        <v>0</v>
      </c>
      <c r="I1868">
        <v>0.33878696582274614</v>
      </c>
      <c r="J1868">
        <v>0.43253815437116216</v>
      </c>
      <c r="K1868">
        <v>0.77132512019390831</v>
      </c>
      <c r="L1868">
        <v>270</v>
      </c>
      <c r="M1868">
        <v>3000</v>
      </c>
      <c r="N1868">
        <v>193.96267704041327</v>
      </c>
      <c r="O1868" s="4" t="s">
        <v>44</v>
      </c>
    </row>
    <row r="1869" spans="1:15" x14ac:dyDescent="0.3">
      <c r="A1869">
        <v>1867</v>
      </c>
      <c r="B1869">
        <v>272.8798240976912</v>
      </c>
      <c r="C1869">
        <v>-2.8798240976911984</v>
      </c>
      <c r="D1869">
        <v>2920.9422708489001</v>
      </c>
      <c r="E1869">
        <v>-79.05772915109992</v>
      </c>
      <c r="F1869">
        <v>0</v>
      </c>
      <c r="G1869">
        <v>2</v>
      </c>
      <c r="H1869">
        <v>0</v>
      </c>
      <c r="I1869">
        <v>0.33943831090400911</v>
      </c>
      <c r="J1869">
        <v>0.44243968132299083</v>
      </c>
      <c r="K1869">
        <v>0.78187799222699994</v>
      </c>
      <c r="L1869">
        <v>270</v>
      </c>
      <c r="M1869">
        <v>3000</v>
      </c>
      <c r="N1869">
        <v>193.95944520285678</v>
      </c>
      <c r="O1869" s="4" t="s">
        <v>44</v>
      </c>
    </row>
    <row r="1870" spans="1:15" x14ac:dyDescent="0.3">
      <c r="A1870">
        <v>1868</v>
      </c>
      <c r="B1870">
        <v>272.77575403400101</v>
      </c>
      <c r="C1870">
        <v>-2.775754034001011</v>
      </c>
      <c r="D1870">
        <v>2921.2259824387729</v>
      </c>
      <c r="E1870">
        <v>-78.774017561227083</v>
      </c>
      <c r="F1870">
        <v>0</v>
      </c>
      <c r="G1870">
        <v>5</v>
      </c>
      <c r="H1870">
        <v>0</v>
      </c>
      <c r="I1870">
        <v>0.33983507960618742</v>
      </c>
      <c r="J1870">
        <v>0.44451977574110013</v>
      </c>
      <c r="K1870">
        <v>0.78435485534728755</v>
      </c>
      <c r="L1870">
        <v>270</v>
      </c>
      <c r="M1870">
        <v>3000</v>
      </c>
      <c r="N1870">
        <v>193.95621366344568</v>
      </c>
      <c r="O1870" s="4" t="s">
        <v>44</v>
      </c>
    </row>
    <row r="1871" spans="1:15" x14ac:dyDescent="0.3">
      <c r="A1871">
        <v>1869</v>
      </c>
      <c r="B1871">
        <v>272.7374595107845</v>
      </c>
      <c r="C1871">
        <v>-2.7374595107845039</v>
      </c>
      <c r="D1871">
        <v>2921.6053604260087</v>
      </c>
      <c r="E1871">
        <v>-78.394639573991299</v>
      </c>
      <c r="F1871">
        <v>0</v>
      </c>
      <c r="G1871">
        <v>2</v>
      </c>
      <c r="H1871">
        <v>0</v>
      </c>
      <c r="I1871">
        <v>0.34036563710543538</v>
      </c>
      <c r="J1871">
        <v>0.44528518532347472</v>
      </c>
      <c r="K1871">
        <v>0.78565082242891005</v>
      </c>
      <c r="L1871">
        <v>270</v>
      </c>
      <c r="M1871">
        <v>3000</v>
      </c>
      <c r="N1871">
        <v>193.95298192301536</v>
      </c>
      <c r="O1871" s="4" t="s">
        <v>44</v>
      </c>
    </row>
    <row r="1872" spans="1:15" x14ac:dyDescent="0.3">
      <c r="A1872">
        <v>1870</v>
      </c>
      <c r="B1872">
        <v>273.0184981617615</v>
      </c>
      <c r="C1872">
        <v>-3.0184981617614994</v>
      </c>
      <c r="D1872">
        <v>2921.8031661659479</v>
      </c>
      <c r="E1872">
        <v>-78.196833834052086</v>
      </c>
      <c r="F1872">
        <v>0</v>
      </c>
      <c r="G1872">
        <v>5</v>
      </c>
      <c r="H1872">
        <v>0</v>
      </c>
      <c r="I1872">
        <v>0.34064226706882272</v>
      </c>
      <c r="J1872">
        <v>0.43966794143564086</v>
      </c>
      <c r="K1872">
        <v>0.78031020850446353</v>
      </c>
      <c r="L1872">
        <v>270</v>
      </c>
      <c r="M1872">
        <v>3000</v>
      </c>
      <c r="N1872">
        <v>193.94975044409912</v>
      </c>
      <c r="O1872" s="4" t="s">
        <v>44</v>
      </c>
    </row>
    <row r="1873" spans="1:15" x14ac:dyDescent="0.3">
      <c r="A1873">
        <v>1871</v>
      </c>
      <c r="B1873">
        <v>273.0259664534974</v>
      </c>
      <c r="C1873">
        <v>-3.0259664534974036</v>
      </c>
      <c r="D1873">
        <v>2922.0957879386842</v>
      </c>
      <c r="E1873">
        <v>-77.904212061315775</v>
      </c>
      <c r="F1873">
        <v>0</v>
      </c>
      <c r="G1873">
        <v>3</v>
      </c>
      <c r="H1873">
        <v>0</v>
      </c>
      <c r="I1873">
        <v>0.34105149660029782</v>
      </c>
      <c r="J1873">
        <v>0.43951866938369988</v>
      </c>
      <c r="K1873">
        <v>0.78057016598399764</v>
      </c>
      <c r="L1873">
        <v>270</v>
      </c>
      <c r="M1873">
        <v>3000</v>
      </c>
      <c r="N1873">
        <v>193.94651872128466</v>
      </c>
      <c r="O1873" s="4" t="s">
        <v>44</v>
      </c>
    </row>
    <row r="1874" spans="1:15" x14ac:dyDescent="0.3">
      <c r="A1874">
        <v>1872</v>
      </c>
      <c r="B1874">
        <v>272.87643510565516</v>
      </c>
      <c r="C1874">
        <v>-2.8764351056551618</v>
      </c>
      <c r="D1874">
        <v>2922.2089975960553</v>
      </c>
      <c r="E1874">
        <v>-77.791002403944731</v>
      </c>
      <c r="F1874">
        <v>0</v>
      </c>
      <c r="G1874">
        <v>5</v>
      </c>
      <c r="H1874">
        <v>0</v>
      </c>
      <c r="I1874">
        <v>0.34120981952552376</v>
      </c>
      <c r="J1874">
        <v>0.44250741860657866</v>
      </c>
      <c r="K1874">
        <v>0.78371723813210248</v>
      </c>
      <c r="L1874">
        <v>270</v>
      </c>
      <c r="M1874">
        <v>3000</v>
      </c>
      <c r="N1874">
        <v>193.94328722740713</v>
      </c>
      <c r="O1874" s="4" t="s">
        <v>44</v>
      </c>
    </row>
    <row r="1875" spans="1:15" x14ac:dyDescent="0.3">
      <c r="A1875">
        <v>1873</v>
      </c>
      <c r="B1875">
        <v>272.40291138466057</v>
      </c>
      <c r="C1875">
        <v>-2.4029113846605696</v>
      </c>
      <c r="D1875">
        <v>2922.430894177407</v>
      </c>
      <c r="E1875">
        <v>-77.569105822592974</v>
      </c>
      <c r="F1875">
        <v>0</v>
      </c>
      <c r="G1875">
        <v>2</v>
      </c>
      <c r="H1875">
        <v>0</v>
      </c>
      <c r="I1875">
        <v>0.34152014036451467</v>
      </c>
      <c r="J1875">
        <v>0.45197194677113695</v>
      </c>
      <c r="K1875">
        <v>0.79349208713565167</v>
      </c>
      <c r="L1875">
        <v>270</v>
      </c>
      <c r="M1875">
        <v>3000</v>
      </c>
      <c r="N1875">
        <v>193.94005547256424</v>
      </c>
      <c r="O1875" s="4" t="s">
        <v>44</v>
      </c>
    </row>
    <row r="1876" spans="1:15" x14ac:dyDescent="0.3">
      <c r="A1876">
        <v>1874</v>
      </c>
      <c r="B1876">
        <v>272.29709611762775</v>
      </c>
      <c r="C1876">
        <v>-2.2970961176277456</v>
      </c>
      <c r="D1876">
        <v>2922.4713368713856</v>
      </c>
      <c r="E1876">
        <v>-77.528663128614426</v>
      </c>
      <c r="F1876">
        <v>0</v>
      </c>
      <c r="G1876">
        <v>5</v>
      </c>
      <c r="H1876">
        <v>0</v>
      </c>
      <c r="I1876">
        <v>0.34157669919318162</v>
      </c>
      <c r="J1876">
        <v>0.45408692334077705</v>
      </c>
      <c r="K1876">
        <v>0.79566362253395861</v>
      </c>
      <c r="L1876">
        <v>270</v>
      </c>
      <c r="M1876">
        <v>3000</v>
      </c>
      <c r="N1876">
        <v>193.93682390838339</v>
      </c>
      <c r="O1876" s="4" t="s">
        <v>44</v>
      </c>
    </row>
    <row r="1877" spans="1:15" x14ac:dyDescent="0.3">
      <c r="A1877">
        <v>1875</v>
      </c>
      <c r="B1877">
        <v>272.23651865360171</v>
      </c>
      <c r="C1877">
        <v>-2.2365186536017063</v>
      </c>
      <c r="D1877">
        <v>2922.6083716377616</v>
      </c>
      <c r="E1877">
        <v>-77.391628362238407</v>
      </c>
      <c r="F1877">
        <v>0</v>
      </c>
      <c r="G1877">
        <v>2</v>
      </c>
      <c r="H1877">
        <v>0</v>
      </c>
      <c r="I1877">
        <v>0.34176834136907119</v>
      </c>
      <c r="J1877">
        <v>0.45529771192219748</v>
      </c>
      <c r="K1877">
        <v>0.79706605329126867</v>
      </c>
      <c r="L1877">
        <v>270</v>
      </c>
      <c r="M1877">
        <v>3000</v>
      </c>
      <c r="N1877">
        <v>193.93359202559063</v>
      </c>
      <c r="O1877" s="4" t="s">
        <v>44</v>
      </c>
    </row>
    <row r="1878" spans="1:15" x14ac:dyDescent="0.3">
      <c r="A1878">
        <v>1876</v>
      </c>
      <c r="B1878">
        <v>272.48594120453936</v>
      </c>
      <c r="C1878">
        <v>-2.4859412045393583</v>
      </c>
      <c r="D1878">
        <v>2922.563671797514</v>
      </c>
      <c r="E1878">
        <v>-77.436328202486038</v>
      </c>
      <c r="F1878">
        <v>0</v>
      </c>
      <c r="G1878">
        <v>5</v>
      </c>
      <c r="H1878">
        <v>0</v>
      </c>
      <c r="I1878">
        <v>0.3417058289507009</v>
      </c>
      <c r="J1878">
        <v>0.45031239301722892</v>
      </c>
      <c r="K1878">
        <v>0.79201822196792981</v>
      </c>
      <c r="L1878">
        <v>270</v>
      </c>
      <c r="M1878">
        <v>3000</v>
      </c>
      <c r="N1878">
        <v>193.930360283168</v>
      </c>
      <c r="O1878" s="4" t="s">
        <v>44</v>
      </c>
    </row>
    <row r="1879" spans="1:15" x14ac:dyDescent="0.3">
      <c r="A1879">
        <v>1877</v>
      </c>
      <c r="B1879">
        <v>272.46132796344796</v>
      </c>
      <c r="C1879">
        <v>-2.4613279634479568</v>
      </c>
      <c r="D1879">
        <v>2922.6162358894944</v>
      </c>
      <c r="E1879">
        <v>-77.383764110505581</v>
      </c>
      <c r="F1879">
        <v>0</v>
      </c>
      <c r="G1879">
        <v>3</v>
      </c>
      <c r="H1879">
        <v>0</v>
      </c>
      <c r="I1879">
        <v>0.34177933947089373</v>
      </c>
      <c r="J1879">
        <v>0.45080434875925895</v>
      </c>
      <c r="K1879">
        <v>0.79258368823015268</v>
      </c>
      <c r="L1879">
        <v>270</v>
      </c>
      <c r="M1879">
        <v>3000</v>
      </c>
      <c r="N1879">
        <v>193.92712817783507</v>
      </c>
      <c r="O1879" s="4" t="s">
        <v>44</v>
      </c>
    </row>
    <row r="1880" spans="1:15" x14ac:dyDescent="0.3">
      <c r="A1880">
        <v>1878</v>
      </c>
      <c r="B1880">
        <v>272.28907710688674</v>
      </c>
      <c r="C1880">
        <v>-2.2890771068867366</v>
      </c>
      <c r="D1880">
        <v>2922.4909857809544</v>
      </c>
      <c r="E1880">
        <v>-77.509014219045639</v>
      </c>
      <c r="F1880">
        <v>0</v>
      </c>
      <c r="G1880">
        <v>5</v>
      </c>
      <c r="H1880">
        <v>0</v>
      </c>
      <c r="I1880">
        <v>0.34160417805772963</v>
      </c>
      <c r="J1880">
        <v>0.45424720285718811</v>
      </c>
      <c r="K1880">
        <v>0.79585138091491769</v>
      </c>
      <c r="L1880">
        <v>270</v>
      </c>
      <c r="M1880">
        <v>3000</v>
      </c>
      <c r="N1880">
        <v>193.9238961858548</v>
      </c>
      <c r="O1880" s="4" t="s">
        <v>44</v>
      </c>
    </row>
    <row r="1881" spans="1:15" x14ac:dyDescent="0.3">
      <c r="A1881">
        <v>1879</v>
      </c>
      <c r="B1881">
        <v>271.80667489571232</v>
      </c>
      <c r="C1881">
        <v>-1.8066748957123195</v>
      </c>
      <c r="D1881">
        <v>2922.4772696457803</v>
      </c>
      <c r="E1881">
        <v>-77.522730354219675</v>
      </c>
      <c r="F1881">
        <v>0</v>
      </c>
      <c r="G1881">
        <v>2</v>
      </c>
      <c r="H1881">
        <v>0</v>
      </c>
      <c r="I1881">
        <v>0.34158499613726478</v>
      </c>
      <c r="J1881">
        <v>0.46388918933405487</v>
      </c>
      <c r="K1881">
        <v>0.80547418547131966</v>
      </c>
      <c r="L1881">
        <v>270</v>
      </c>
      <c r="M1881">
        <v>3000</v>
      </c>
      <c r="N1881">
        <v>193.92066381663298</v>
      </c>
      <c r="O1881" s="4" t="s">
        <v>44</v>
      </c>
    </row>
    <row r="1882" spans="1:15" x14ac:dyDescent="0.3">
      <c r="A1882">
        <v>1880</v>
      </c>
      <c r="B1882">
        <v>271.70685610062543</v>
      </c>
      <c r="C1882">
        <v>-1.7068561006254299</v>
      </c>
      <c r="D1882">
        <v>2922.2845392934978</v>
      </c>
      <c r="E1882">
        <v>-77.715460706502199</v>
      </c>
      <c r="F1882">
        <v>0</v>
      </c>
      <c r="G1882">
        <v>5</v>
      </c>
      <c r="H1882">
        <v>0</v>
      </c>
      <c r="I1882">
        <v>0.34131546406851926</v>
      </c>
      <c r="J1882">
        <v>0.46588431176523476</v>
      </c>
      <c r="K1882">
        <v>0.80719977583375402</v>
      </c>
      <c r="L1882">
        <v>270</v>
      </c>
      <c r="M1882">
        <v>3000</v>
      </c>
      <c r="N1882">
        <v>193.91743152797238</v>
      </c>
      <c r="O1882" s="4" t="s">
        <v>44</v>
      </c>
    </row>
    <row r="1883" spans="1:15" x14ac:dyDescent="0.3">
      <c r="A1883">
        <v>1881</v>
      </c>
      <c r="B1883">
        <v>271.14957826706978</v>
      </c>
      <c r="C1883">
        <v>-1.1495782670697849</v>
      </c>
      <c r="D1883">
        <v>2922.245695926249</v>
      </c>
      <c r="E1883">
        <v>-77.754304073750973</v>
      </c>
      <c r="F1883">
        <v>0</v>
      </c>
      <c r="G1883">
        <v>7</v>
      </c>
      <c r="H1883">
        <v>0</v>
      </c>
      <c r="I1883">
        <v>0.34126114188725609</v>
      </c>
      <c r="J1883">
        <v>0.47702287044206959</v>
      </c>
      <c r="K1883">
        <v>0.81828401232932568</v>
      </c>
      <c r="L1883">
        <v>270</v>
      </c>
      <c r="M1883">
        <v>3000</v>
      </c>
      <c r="N1883">
        <v>193.91419863393523</v>
      </c>
      <c r="O1883" s="4" t="s">
        <v>44</v>
      </c>
    </row>
    <row r="1884" spans="1:15" x14ac:dyDescent="0.3">
      <c r="A1884">
        <v>1882</v>
      </c>
      <c r="B1884">
        <v>270.67235653973233</v>
      </c>
      <c r="C1884">
        <v>-0.67235653973233411</v>
      </c>
      <c r="D1884">
        <v>2925.5136452130973</v>
      </c>
      <c r="E1884">
        <v>-74.486354786902666</v>
      </c>
      <c r="F1884">
        <v>0</v>
      </c>
      <c r="G1884">
        <v>3</v>
      </c>
      <c r="H1884">
        <v>0</v>
      </c>
      <c r="I1884">
        <v>0.34600256150265929</v>
      </c>
      <c r="J1884">
        <v>0.48656131229591715</v>
      </c>
      <c r="K1884">
        <v>0.83256387379857644</v>
      </c>
      <c r="L1884">
        <v>270</v>
      </c>
      <c r="M1884">
        <v>3000</v>
      </c>
      <c r="N1884">
        <v>193.91096773126819</v>
      </c>
      <c r="O1884" s="4" t="s">
        <v>44</v>
      </c>
    </row>
    <row r="1885" spans="1:15" x14ac:dyDescent="0.3">
      <c r="A1885">
        <v>1883</v>
      </c>
      <c r="B1885">
        <v>271.01857037735232</v>
      </c>
      <c r="C1885">
        <v>-1.0185703773523187</v>
      </c>
      <c r="D1885">
        <v>2930.4057869277894</v>
      </c>
      <c r="E1885">
        <v>-69.59421307221055</v>
      </c>
      <c r="F1885">
        <v>0</v>
      </c>
      <c r="G1885">
        <v>3</v>
      </c>
      <c r="H1885">
        <v>0</v>
      </c>
      <c r="I1885">
        <v>0.35447490186307429</v>
      </c>
      <c r="J1885">
        <v>0.47964138311004317</v>
      </c>
      <c r="K1885">
        <v>0.83411628497311741</v>
      </c>
      <c r="L1885">
        <v>270</v>
      </c>
      <c r="M1885">
        <v>3000</v>
      </c>
      <c r="N1885">
        <v>193.90774067383839</v>
      </c>
      <c r="O1885" s="4" t="s">
        <v>44</v>
      </c>
    </row>
    <row r="1886" spans="1:15" x14ac:dyDescent="0.3">
      <c r="A1886">
        <v>1884</v>
      </c>
      <c r="B1886">
        <v>271.32864383579653</v>
      </c>
      <c r="C1886">
        <v>-1.3286438357965267</v>
      </c>
      <c r="D1886">
        <v>2933.7423358038068</v>
      </c>
      <c r="E1886">
        <v>-66.257664196193218</v>
      </c>
      <c r="F1886">
        <v>0</v>
      </c>
      <c r="G1886">
        <v>5</v>
      </c>
      <c r="H1886">
        <v>0</v>
      </c>
      <c r="I1886">
        <v>0.36025322541855992</v>
      </c>
      <c r="J1886">
        <v>0.47344380767630745</v>
      </c>
      <c r="K1886">
        <v>0.83369703309486742</v>
      </c>
      <c r="L1886">
        <v>270</v>
      </c>
      <c r="M1886">
        <v>3000</v>
      </c>
      <c r="N1886">
        <v>193.90451683304676</v>
      </c>
      <c r="O1886" s="4" t="s">
        <v>44</v>
      </c>
    </row>
    <row r="1887" spans="1:15" x14ac:dyDescent="0.3">
      <c r="A1887">
        <v>1885</v>
      </c>
      <c r="B1887">
        <v>271.42167991807827</v>
      </c>
      <c r="C1887">
        <v>-1.4216799180782687</v>
      </c>
      <c r="D1887">
        <v>2936.5958862937987</v>
      </c>
      <c r="E1887">
        <v>-63.404113706201315</v>
      </c>
      <c r="F1887">
        <v>0</v>
      </c>
      <c r="G1887">
        <v>2</v>
      </c>
      <c r="H1887">
        <v>0</v>
      </c>
      <c r="I1887">
        <v>0.36519507959956909</v>
      </c>
      <c r="J1887">
        <v>0.47158425432758355</v>
      </c>
      <c r="K1887">
        <v>0.83677933392715265</v>
      </c>
      <c r="L1887">
        <v>270</v>
      </c>
      <c r="M1887">
        <v>3000</v>
      </c>
      <c r="N1887">
        <v>193.90129463929608</v>
      </c>
      <c r="O1887" s="4" t="s">
        <v>44</v>
      </c>
    </row>
    <row r="1888" spans="1:15" x14ac:dyDescent="0.3">
      <c r="A1888">
        <v>1886</v>
      </c>
      <c r="B1888">
        <v>271.76163465530141</v>
      </c>
      <c r="C1888">
        <v>-1.7616346553014068</v>
      </c>
      <c r="D1888">
        <v>2939.3240016922355</v>
      </c>
      <c r="E1888">
        <v>-60.67599830776453</v>
      </c>
      <c r="F1888">
        <v>0</v>
      </c>
      <c r="G1888">
        <v>5</v>
      </c>
      <c r="H1888">
        <v>0</v>
      </c>
      <c r="I1888">
        <v>0.36991970197275814</v>
      </c>
      <c r="J1888">
        <v>0.46478942855124167</v>
      </c>
      <c r="K1888">
        <v>0.83470913052399975</v>
      </c>
      <c r="L1888">
        <v>270</v>
      </c>
      <c r="M1888">
        <v>3000</v>
      </c>
      <c r="N1888">
        <v>193.89807415823498</v>
      </c>
      <c r="O1888" s="4" t="s">
        <v>44</v>
      </c>
    </row>
    <row r="1889" spans="1:15" x14ac:dyDescent="0.3">
      <c r="A1889">
        <v>1887</v>
      </c>
      <c r="B1889">
        <v>271.98584934942795</v>
      </c>
      <c r="C1889">
        <v>-1.9858493494279514</v>
      </c>
      <c r="D1889">
        <v>2942.1715138182044</v>
      </c>
      <c r="E1889">
        <v>-57.828486181795597</v>
      </c>
      <c r="F1889">
        <v>0</v>
      </c>
      <c r="G1889">
        <v>2</v>
      </c>
      <c r="H1889">
        <v>0</v>
      </c>
      <c r="I1889">
        <v>0.37485109875530948</v>
      </c>
      <c r="J1889">
        <v>0.46030795023583376</v>
      </c>
      <c r="K1889">
        <v>0.83515904899114324</v>
      </c>
      <c r="L1889">
        <v>270</v>
      </c>
      <c r="M1889">
        <v>3000</v>
      </c>
      <c r="N1889">
        <v>193.89485482823105</v>
      </c>
      <c r="O1889" s="4" t="s">
        <v>44</v>
      </c>
    </row>
    <row r="1890" spans="1:15" x14ac:dyDescent="0.3">
      <c r="A1890">
        <v>1888</v>
      </c>
      <c r="B1890">
        <v>272.32585079489832</v>
      </c>
      <c r="C1890">
        <v>-2.3258507948983151</v>
      </c>
      <c r="D1890">
        <v>2944.7925517782569</v>
      </c>
      <c r="E1890">
        <v>-55.207448221743107</v>
      </c>
      <c r="F1890">
        <v>0</v>
      </c>
      <c r="G1890">
        <v>5</v>
      </c>
      <c r="H1890">
        <v>0</v>
      </c>
      <c r="I1890">
        <v>0.37939028158978105</v>
      </c>
      <c r="J1890">
        <v>0.45351219088108441</v>
      </c>
      <c r="K1890">
        <v>0.83290247247086546</v>
      </c>
      <c r="L1890">
        <v>270</v>
      </c>
      <c r="M1890">
        <v>3000</v>
      </c>
      <c r="N1890">
        <v>193.89163699944419</v>
      </c>
      <c r="O1890" s="4" t="s">
        <v>44</v>
      </c>
    </row>
    <row r="1891" spans="1:15" x14ac:dyDescent="0.3">
      <c r="A1891">
        <v>1889</v>
      </c>
      <c r="B1891">
        <v>272.20135884935456</v>
      </c>
      <c r="C1891">
        <v>-2.2013588493545626</v>
      </c>
      <c r="D1891">
        <v>2947.4200756512582</v>
      </c>
      <c r="E1891">
        <v>-52.57992434874177</v>
      </c>
      <c r="F1891">
        <v>0</v>
      </c>
      <c r="G1891">
        <v>3</v>
      </c>
      <c r="H1891">
        <v>0</v>
      </c>
      <c r="I1891">
        <v>0.3839406968997725</v>
      </c>
      <c r="J1891">
        <v>0.45600046648929393</v>
      </c>
      <c r="K1891">
        <v>0.83994116338906644</v>
      </c>
      <c r="L1891">
        <v>270</v>
      </c>
      <c r="M1891">
        <v>3000</v>
      </c>
      <c r="N1891">
        <v>193.88842013412</v>
      </c>
      <c r="O1891" s="4" t="s">
        <v>44</v>
      </c>
    </row>
    <row r="1892" spans="1:15" x14ac:dyDescent="0.3">
      <c r="A1892">
        <v>1890</v>
      </c>
      <c r="B1892">
        <v>271.83895058283207</v>
      </c>
      <c r="C1892">
        <v>-1.8389505828320694</v>
      </c>
      <c r="D1892">
        <v>2949.8282213956118</v>
      </c>
      <c r="E1892">
        <v>-50.171778604388237</v>
      </c>
      <c r="F1892">
        <v>0</v>
      </c>
      <c r="G1892">
        <v>5</v>
      </c>
      <c r="H1892">
        <v>0</v>
      </c>
      <c r="I1892">
        <v>0.38811118736663186</v>
      </c>
      <c r="J1892">
        <v>0.46324408089231989</v>
      </c>
      <c r="K1892">
        <v>0.8513552682589518</v>
      </c>
      <c r="L1892">
        <v>270</v>
      </c>
      <c r="M1892">
        <v>3000</v>
      </c>
      <c r="N1892">
        <v>193.88520462696778</v>
      </c>
      <c r="O1892" s="4" t="s">
        <v>44</v>
      </c>
    </row>
    <row r="1893" spans="1:15" x14ac:dyDescent="0.3">
      <c r="A1893">
        <v>1891</v>
      </c>
      <c r="B1893">
        <v>271.12411934295233</v>
      </c>
      <c r="C1893">
        <v>-1.1241193429523264</v>
      </c>
      <c r="D1893">
        <v>2952.254029802978</v>
      </c>
      <c r="E1893">
        <v>-47.745970197021961</v>
      </c>
      <c r="F1893">
        <v>0</v>
      </c>
      <c r="G1893">
        <v>2</v>
      </c>
      <c r="H1893">
        <v>0</v>
      </c>
      <c r="I1893">
        <v>0.39231226650026385</v>
      </c>
      <c r="J1893">
        <v>0.47753172922498949</v>
      </c>
      <c r="K1893">
        <v>0.86984399572525328</v>
      </c>
      <c r="L1893">
        <v>270</v>
      </c>
      <c r="M1893">
        <v>3000</v>
      </c>
      <c r="N1893">
        <v>193.88198993740482</v>
      </c>
      <c r="O1893" s="4" t="s">
        <v>44</v>
      </c>
    </row>
    <row r="1894" spans="1:15" x14ac:dyDescent="0.3">
      <c r="A1894">
        <v>1892</v>
      </c>
      <c r="B1894">
        <v>270.82048786817768</v>
      </c>
      <c r="C1894">
        <v>-0.82048786817767905</v>
      </c>
      <c r="D1894">
        <v>2954.4374709688127</v>
      </c>
      <c r="E1894">
        <v>-45.562529031187296</v>
      </c>
      <c r="F1894">
        <v>0</v>
      </c>
      <c r="G1894">
        <v>5</v>
      </c>
      <c r="H1894">
        <v>0</v>
      </c>
      <c r="I1894">
        <v>0.39609360763728302</v>
      </c>
      <c r="J1894">
        <v>0.48360054588028822</v>
      </c>
      <c r="K1894">
        <v>0.8796941535175713</v>
      </c>
      <c r="L1894">
        <v>270</v>
      </c>
      <c r="M1894">
        <v>3000</v>
      </c>
      <c r="N1894">
        <v>193.87877640929702</v>
      </c>
      <c r="O1894" s="4" t="s">
        <v>44</v>
      </c>
    </row>
    <row r="1895" spans="1:15" x14ac:dyDescent="0.3">
      <c r="A1895">
        <v>1893</v>
      </c>
      <c r="B1895">
        <v>270.6514368725733</v>
      </c>
      <c r="C1895">
        <v>-0.6514368725732993</v>
      </c>
      <c r="D1895">
        <v>2956.6116077192128</v>
      </c>
      <c r="E1895">
        <v>-43.38839228078723</v>
      </c>
      <c r="F1895">
        <v>0</v>
      </c>
      <c r="G1895">
        <v>2</v>
      </c>
      <c r="H1895">
        <v>0</v>
      </c>
      <c r="I1895">
        <v>0.39985883514166143</v>
      </c>
      <c r="J1895">
        <v>0.48697944294120782</v>
      </c>
      <c r="K1895">
        <v>0.88683827808286919</v>
      </c>
      <c r="L1895">
        <v>270</v>
      </c>
      <c r="M1895">
        <v>3000</v>
      </c>
      <c r="N1895">
        <v>193.87556350934565</v>
      </c>
      <c r="O1895" s="4" t="s">
        <v>44</v>
      </c>
    </row>
    <row r="1896" spans="1:15" x14ac:dyDescent="0.3">
      <c r="A1896">
        <v>1894</v>
      </c>
      <c r="B1896">
        <v>270.9160189118885</v>
      </c>
      <c r="C1896">
        <v>-0.91601891188850004</v>
      </c>
      <c r="D1896">
        <v>2958.5475601814687</v>
      </c>
      <c r="E1896">
        <v>-41.452439818531275</v>
      </c>
      <c r="F1896">
        <v>0</v>
      </c>
      <c r="G1896">
        <v>5</v>
      </c>
      <c r="H1896">
        <v>0</v>
      </c>
      <c r="I1896">
        <v>0.40321156879869302</v>
      </c>
      <c r="J1896">
        <v>0.48169112463336178</v>
      </c>
      <c r="K1896">
        <v>0.88490269343205474</v>
      </c>
      <c r="L1896">
        <v>270</v>
      </c>
      <c r="M1896">
        <v>3000</v>
      </c>
      <c r="N1896">
        <v>193.87235162888587</v>
      </c>
      <c r="O1896" s="4" t="s">
        <v>44</v>
      </c>
    </row>
    <row r="1897" spans="1:15" x14ac:dyDescent="0.3">
      <c r="A1897">
        <v>1895</v>
      </c>
      <c r="B1897">
        <v>271.02396656173073</v>
      </c>
      <c r="C1897">
        <v>-1.023966561730731</v>
      </c>
      <c r="D1897">
        <v>2960.4738949947059</v>
      </c>
      <c r="E1897">
        <v>-39.526105005294085</v>
      </c>
      <c r="F1897">
        <v>0</v>
      </c>
      <c r="G1897">
        <v>3</v>
      </c>
      <c r="H1897">
        <v>0</v>
      </c>
      <c r="I1897">
        <v>0.4065476463568814</v>
      </c>
      <c r="J1897">
        <v>0.4795335271848461</v>
      </c>
      <c r="K1897">
        <v>0.88608117354172755</v>
      </c>
      <c r="L1897">
        <v>270</v>
      </c>
      <c r="M1897">
        <v>3000</v>
      </c>
      <c r="N1897">
        <v>193.86914023440755</v>
      </c>
      <c r="O1897" s="4" t="s">
        <v>44</v>
      </c>
    </row>
    <row r="1898" spans="1:15" x14ac:dyDescent="0.3">
      <c r="A1898">
        <v>1896</v>
      </c>
      <c r="B1898">
        <v>271.06012984227419</v>
      </c>
      <c r="C1898">
        <v>-1.0601298422741934</v>
      </c>
      <c r="D1898">
        <v>2962.1514326445758</v>
      </c>
      <c r="E1898">
        <v>-37.848567355424166</v>
      </c>
      <c r="F1898">
        <v>0</v>
      </c>
      <c r="G1898">
        <v>5</v>
      </c>
      <c r="H1898">
        <v>0</v>
      </c>
      <c r="I1898">
        <v>0.40945285040982721</v>
      </c>
      <c r="J1898">
        <v>0.47881071569293704</v>
      </c>
      <c r="K1898">
        <v>0.88826356610276425</v>
      </c>
      <c r="L1898">
        <v>270</v>
      </c>
      <c r="M1898">
        <v>3000</v>
      </c>
      <c r="N1898">
        <v>193.86592967071689</v>
      </c>
      <c r="O1898" s="4" t="s">
        <v>44</v>
      </c>
    </row>
    <row r="1899" spans="1:15" x14ac:dyDescent="0.3">
      <c r="A1899">
        <v>1897</v>
      </c>
      <c r="B1899">
        <v>270.80267365968047</v>
      </c>
      <c r="C1899">
        <v>-0.80267365968046533</v>
      </c>
      <c r="D1899">
        <v>2963.8191469497979</v>
      </c>
      <c r="E1899">
        <v>-36.180853050202131</v>
      </c>
      <c r="F1899">
        <v>0</v>
      </c>
      <c r="G1899">
        <v>2</v>
      </c>
      <c r="H1899">
        <v>0</v>
      </c>
      <c r="I1899">
        <v>0.41322047343466661</v>
      </c>
      <c r="J1899">
        <v>0.48395660634901638</v>
      </c>
      <c r="K1899">
        <v>0.897177079783683</v>
      </c>
      <c r="L1899">
        <v>270</v>
      </c>
      <c r="M1899">
        <v>3000</v>
      </c>
      <c r="N1899">
        <v>193.86271940358409</v>
      </c>
      <c r="O1899" s="4" t="s">
        <v>44</v>
      </c>
    </row>
    <row r="1900" spans="1:15" x14ac:dyDescent="0.3">
      <c r="A1900">
        <v>1898</v>
      </c>
      <c r="B1900">
        <v>270.86305131948529</v>
      </c>
      <c r="C1900">
        <v>-0.86305131948529379</v>
      </c>
      <c r="D1900">
        <v>2965.2386193573475</v>
      </c>
      <c r="E1900">
        <v>-34.761380642652512</v>
      </c>
      <c r="F1900">
        <v>0</v>
      </c>
      <c r="G1900">
        <v>5</v>
      </c>
      <c r="H1900">
        <v>0</v>
      </c>
      <c r="I1900">
        <v>0.41662506821657486</v>
      </c>
      <c r="J1900">
        <v>0.4827498113429865</v>
      </c>
      <c r="K1900">
        <v>0.8993748795595613</v>
      </c>
      <c r="L1900">
        <v>270</v>
      </c>
      <c r="M1900">
        <v>3000</v>
      </c>
      <c r="N1900">
        <v>193.85950980082669</v>
      </c>
      <c r="O1900" s="4" t="s">
        <v>44</v>
      </c>
    </row>
    <row r="1901" spans="1:15" x14ac:dyDescent="0.3">
      <c r="A1901">
        <v>1899</v>
      </c>
      <c r="B1901">
        <v>270.8926708743835</v>
      </c>
      <c r="C1901">
        <v>-0.8926708743834979</v>
      </c>
      <c r="D1901">
        <v>2966.6401725150645</v>
      </c>
      <c r="E1901">
        <v>-33.359827484935522</v>
      </c>
      <c r="F1901">
        <v>0</v>
      </c>
      <c r="G1901">
        <v>2</v>
      </c>
      <c r="H1901">
        <v>0</v>
      </c>
      <c r="I1901">
        <v>0.4199866838013171</v>
      </c>
      <c r="J1901">
        <v>0.48215779219140775</v>
      </c>
      <c r="K1901">
        <v>0.90214447599272485</v>
      </c>
      <c r="L1901">
        <v>270</v>
      </c>
      <c r="M1901">
        <v>3000</v>
      </c>
      <c r="N1901">
        <v>193.85630033457105</v>
      </c>
      <c r="O1901" s="4" t="s">
        <v>44</v>
      </c>
    </row>
    <row r="1902" spans="1:15" x14ac:dyDescent="0.3">
      <c r="A1902">
        <v>1900</v>
      </c>
      <c r="B1902">
        <v>271.16599896467494</v>
      </c>
      <c r="C1902">
        <v>-1.1659989646749409</v>
      </c>
      <c r="D1902">
        <v>2967.7882323004305</v>
      </c>
      <c r="E1902">
        <v>-32.211767699569464</v>
      </c>
      <c r="F1902">
        <v>0</v>
      </c>
      <c r="G1902">
        <v>5</v>
      </c>
      <c r="H1902">
        <v>0</v>
      </c>
      <c r="I1902">
        <v>0.42274029728037271</v>
      </c>
      <c r="J1902">
        <v>0.47669466269222494</v>
      </c>
      <c r="K1902">
        <v>0.8994349599725977</v>
      </c>
      <c r="L1902">
        <v>270</v>
      </c>
      <c r="M1902">
        <v>3000</v>
      </c>
      <c r="N1902">
        <v>193.85309137431423</v>
      </c>
      <c r="O1902" s="4" t="s">
        <v>44</v>
      </c>
    </row>
    <row r="1903" spans="1:15" x14ac:dyDescent="0.3">
      <c r="A1903">
        <v>1901</v>
      </c>
      <c r="B1903">
        <v>271.11654520953874</v>
      </c>
      <c r="C1903">
        <v>-1.1165452095387423</v>
      </c>
      <c r="D1903">
        <v>2968.9163664206862</v>
      </c>
      <c r="E1903">
        <v>-31.083633579313755</v>
      </c>
      <c r="F1903">
        <v>0</v>
      </c>
      <c r="G1903">
        <v>3</v>
      </c>
      <c r="H1903">
        <v>0</v>
      </c>
      <c r="I1903">
        <v>0.42544611918905323</v>
      </c>
      <c r="J1903">
        <v>0.47768311678138153</v>
      </c>
      <c r="K1903">
        <v>0.90312923597043482</v>
      </c>
      <c r="L1903">
        <v>270</v>
      </c>
      <c r="M1903">
        <v>3000</v>
      </c>
      <c r="N1903">
        <v>193.84988242363275</v>
      </c>
      <c r="O1903" s="4" t="s">
        <v>44</v>
      </c>
    </row>
    <row r="1904" spans="1:15" x14ac:dyDescent="0.3">
      <c r="A1904">
        <v>1902</v>
      </c>
      <c r="B1904">
        <v>270.90913710235367</v>
      </c>
      <c r="C1904">
        <v>-0.90913710235366807</v>
      </c>
      <c r="D1904">
        <v>2969.7998077906668</v>
      </c>
      <c r="E1904">
        <v>-30.200192209333181</v>
      </c>
      <c r="F1904">
        <v>0</v>
      </c>
      <c r="G1904">
        <v>5</v>
      </c>
      <c r="H1904">
        <v>0</v>
      </c>
      <c r="I1904">
        <v>0.4275650472234136</v>
      </c>
      <c r="J1904">
        <v>0.48182867440600852</v>
      </c>
      <c r="K1904">
        <v>0.90939372162942211</v>
      </c>
      <c r="L1904">
        <v>270</v>
      </c>
      <c r="M1904">
        <v>3000</v>
      </c>
      <c r="N1904">
        <v>193.84667389155797</v>
      </c>
      <c r="O1904" s="4" t="s">
        <v>44</v>
      </c>
    </row>
    <row r="1905" spans="1:15" x14ac:dyDescent="0.3">
      <c r="A1905">
        <v>1903</v>
      </c>
      <c r="B1905">
        <v>270.38780882116799</v>
      </c>
      <c r="C1905">
        <v>-0.38780882116799376</v>
      </c>
      <c r="D1905">
        <v>2970.6731083355844</v>
      </c>
      <c r="E1905">
        <v>-29.326891664415598</v>
      </c>
      <c r="F1905">
        <v>0</v>
      </c>
      <c r="G1905">
        <v>2</v>
      </c>
      <c r="H1905">
        <v>0</v>
      </c>
      <c r="I1905">
        <v>0.42965965255878374</v>
      </c>
      <c r="J1905">
        <v>0.49224869347052086</v>
      </c>
      <c r="K1905">
        <v>0.9219083460293046</v>
      </c>
      <c r="L1905">
        <v>270</v>
      </c>
      <c r="M1905">
        <v>3000</v>
      </c>
      <c r="N1905">
        <v>193.84346527841424</v>
      </c>
      <c r="O1905" s="4" t="s">
        <v>44</v>
      </c>
    </row>
    <row r="1906" spans="1:15" x14ac:dyDescent="0.3">
      <c r="A1906">
        <v>1904</v>
      </c>
      <c r="B1906">
        <v>270.23976145556679</v>
      </c>
      <c r="C1906">
        <v>-0.23976145556679285</v>
      </c>
      <c r="D1906">
        <v>2971.2936589196324</v>
      </c>
      <c r="E1906">
        <v>-28.706341080367565</v>
      </c>
      <c r="F1906">
        <v>0</v>
      </c>
      <c r="G1906">
        <v>5</v>
      </c>
      <c r="H1906">
        <v>0</v>
      </c>
      <c r="I1906">
        <v>0.43114803885577929</v>
      </c>
      <c r="J1906">
        <v>0.495207781683627</v>
      </c>
      <c r="K1906">
        <v>0.92635582053940624</v>
      </c>
      <c r="L1906">
        <v>270</v>
      </c>
      <c r="M1906">
        <v>3000</v>
      </c>
      <c r="N1906">
        <v>193.84025695246504</v>
      </c>
      <c r="O1906" s="4" t="s">
        <v>44</v>
      </c>
    </row>
    <row r="1907" spans="1:15" x14ac:dyDescent="0.3">
      <c r="A1907">
        <v>1905</v>
      </c>
      <c r="B1907">
        <v>270.16006359581843</v>
      </c>
      <c r="C1907">
        <v>-0.16006359581842844</v>
      </c>
      <c r="D1907">
        <v>2971.8925232179463</v>
      </c>
      <c r="E1907">
        <v>-28.107476782053709</v>
      </c>
      <c r="F1907">
        <v>0</v>
      </c>
      <c r="G1907">
        <v>2</v>
      </c>
      <c r="H1907">
        <v>0</v>
      </c>
      <c r="I1907">
        <v>0.43258441074597337</v>
      </c>
      <c r="J1907">
        <v>0.49680073807588354</v>
      </c>
      <c r="K1907">
        <v>0.92938514882185697</v>
      </c>
      <c r="L1907">
        <v>270</v>
      </c>
      <c r="M1907">
        <v>3000</v>
      </c>
      <c r="N1907">
        <v>193.83704839883794</v>
      </c>
      <c r="O1907" s="4" t="s">
        <v>44</v>
      </c>
    </row>
    <row r="1908" spans="1:15" x14ac:dyDescent="0.3">
      <c r="A1908">
        <v>1906</v>
      </c>
      <c r="B1908">
        <v>270.43164617595198</v>
      </c>
      <c r="C1908">
        <v>-0.43164617595198251</v>
      </c>
      <c r="D1908">
        <v>2972.2420424111187</v>
      </c>
      <c r="E1908">
        <v>-27.757957588881254</v>
      </c>
      <c r="F1908">
        <v>0</v>
      </c>
      <c r="G1908">
        <v>5</v>
      </c>
      <c r="H1908">
        <v>0</v>
      </c>
      <c r="I1908">
        <v>0.4334227301207797</v>
      </c>
      <c r="J1908">
        <v>0.49137249686068413</v>
      </c>
      <c r="K1908">
        <v>0.92479522698146388</v>
      </c>
      <c r="L1908">
        <v>270</v>
      </c>
      <c r="M1908">
        <v>3000</v>
      </c>
      <c r="N1908">
        <v>193.83384000040007</v>
      </c>
      <c r="O1908" s="4" t="s">
        <v>44</v>
      </c>
    </row>
    <row r="1909" spans="1:15" x14ac:dyDescent="0.3">
      <c r="A1909">
        <v>1907</v>
      </c>
      <c r="B1909">
        <v>270.47577262218368</v>
      </c>
      <c r="C1909">
        <v>-0.47577262218368332</v>
      </c>
      <c r="D1909">
        <v>2972.5732910148799</v>
      </c>
      <c r="E1909">
        <v>-27.426708985120058</v>
      </c>
      <c r="F1909">
        <v>0</v>
      </c>
      <c r="G1909">
        <v>3</v>
      </c>
      <c r="H1909">
        <v>0</v>
      </c>
      <c r="I1909">
        <v>0.43421722761286308</v>
      </c>
      <c r="J1909">
        <v>0.49049052205214738</v>
      </c>
      <c r="K1909">
        <v>0.92470774966501046</v>
      </c>
      <c r="L1909">
        <v>270</v>
      </c>
      <c r="M1909">
        <v>3000</v>
      </c>
      <c r="N1909">
        <v>193.8306312355831</v>
      </c>
      <c r="O1909" s="4" t="s">
        <v>44</v>
      </c>
    </row>
    <row r="1910" spans="1:15" x14ac:dyDescent="0.3">
      <c r="A1910">
        <v>1908</v>
      </c>
      <c r="B1910">
        <v>270.40716259067455</v>
      </c>
      <c r="C1910">
        <v>-0.4071625906745453</v>
      </c>
      <c r="D1910">
        <v>2972.6552041992545</v>
      </c>
      <c r="E1910">
        <v>-27.344795800745487</v>
      </c>
      <c r="F1910">
        <v>0</v>
      </c>
      <c r="G1910">
        <v>5</v>
      </c>
      <c r="H1910">
        <v>0</v>
      </c>
      <c r="I1910">
        <v>0.4344136958207746</v>
      </c>
      <c r="J1910">
        <v>0.49186186111458235</v>
      </c>
      <c r="K1910">
        <v>0.9262755569353569</v>
      </c>
      <c r="L1910">
        <v>270</v>
      </c>
      <c r="M1910">
        <v>3000</v>
      </c>
      <c r="N1910">
        <v>193.82742248032179</v>
      </c>
      <c r="O1910" s="4" t="s">
        <v>44</v>
      </c>
    </row>
    <row r="1911" spans="1:15" x14ac:dyDescent="0.3">
      <c r="A1911">
        <v>1909</v>
      </c>
      <c r="B1911">
        <v>270.03418498817126</v>
      </c>
      <c r="C1911">
        <v>-3.4184988171261921E-2</v>
      </c>
      <c r="D1911">
        <v>2972.7305773049593</v>
      </c>
      <c r="E1911">
        <v>-27.269422695040703</v>
      </c>
      <c r="F1911">
        <v>0</v>
      </c>
      <c r="G1911">
        <v>2</v>
      </c>
      <c r="H1911">
        <v>0</v>
      </c>
      <c r="I1911">
        <v>0.43459447769509207</v>
      </c>
      <c r="J1911">
        <v>0.49931672951320699</v>
      </c>
      <c r="K1911">
        <v>0.93391120720829912</v>
      </c>
      <c r="L1911">
        <v>270</v>
      </c>
      <c r="M1911">
        <v>3000</v>
      </c>
      <c r="N1911">
        <v>193.82421322782434</v>
      </c>
      <c r="O1911" s="4" t="s">
        <v>44</v>
      </c>
    </row>
    <row r="1912" spans="1:15" x14ac:dyDescent="0.3">
      <c r="A1912">
        <v>1910</v>
      </c>
      <c r="B1912">
        <v>269.99969424380942</v>
      </c>
      <c r="C1912">
        <v>3.0575619058481607E-4</v>
      </c>
      <c r="D1912">
        <v>2972.5588557682931</v>
      </c>
      <c r="E1912">
        <v>-27.441144231706858</v>
      </c>
      <c r="F1912">
        <v>0</v>
      </c>
      <c r="G1912">
        <v>5</v>
      </c>
      <c r="H1912">
        <v>0</v>
      </c>
      <c r="I1912">
        <v>0.43418260477345899</v>
      </c>
      <c r="J1912">
        <v>0.49999388871570966</v>
      </c>
      <c r="K1912">
        <v>0.93417649348916865</v>
      </c>
      <c r="L1912">
        <v>270</v>
      </c>
      <c r="M1912">
        <v>3000</v>
      </c>
      <c r="N1912">
        <v>193.82100385501909</v>
      </c>
      <c r="O1912" s="4" t="s">
        <v>44</v>
      </c>
    </row>
    <row r="1913" spans="1:15" x14ac:dyDescent="0.3">
      <c r="A1913">
        <v>1911</v>
      </c>
      <c r="B1913">
        <v>269.79778326564514</v>
      </c>
      <c r="C1913">
        <v>0.20221673435486309</v>
      </c>
      <c r="D1913">
        <v>2972.375871706754</v>
      </c>
      <c r="E1913">
        <v>-27.624128293246031</v>
      </c>
      <c r="F1913">
        <v>0</v>
      </c>
      <c r="G1913">
        <v>3</v>
      </c>
      <c r="H1913">
        <v>0</v>
      </c>
      <c r="I1913">
        <v>0.43374371876357598</v>
      </c>
      <c r="J1913">
        <v>0.49595820464151913</v>
      </c>
      <c r="K1913">
        <v>0.92970192340509517</v>
      </c>
      <c r="L1913">
        <v>270</v>
      </c>
      <c r="M1913">
        <v>3000</v>
      </c>
      <c r="N1913">
        <v>193.8177938448105</v>
      </c>
      <c r="O1913" s="4" t="s">
        <v>44</v>
      </c>
    </row>
    <row r="1914" spans="1:15" x14ac:dyDescent="0.3">
      <c r="A1914">
        <v>1912</v>
      </c>
      <c r="B1914">
        <v>269.65079743898485</v>
      </c>
      <c r="C1914">
        <v>0.34920256101514724</v>
      </c>
      <c r="D1914">
        <v>2971.9442623630166</v>
      </c>
      <c r="E1914">
        <v>-28.055737636983395</v>
      </c>
      <c r="F1914">
        <v>0</v>
      </c>
      <c r="G1914">
        <v>5</v>
      </c>
      <c r="H1914">
        <v>0</v>
      </c>
      <c r="I1914">
        <v>0.43270850672867089</v>
      </c>
      <c r="J1914">
        <v>0.49302033387699817</v>
      </c>
      <c r="K1914">
        <v>0.92572884060566907</v>
      </c>
      <c r="L1914">
        <v>270</v>
      </c>
      <c r="M1914">
        <v>3000</v>
      </c>
      <c r="N1914">
        <v>193.81458358335746</v>
      </c>
      <c r="O1914" s="4" t="s">
        <v>44</v>
      </c>
    </row>
    <row r="1915" spans="1:15" x14ac:dyDescent="0.3">
      <c r="A1915">
        <v>1913</v>
      </c>
      <c r="B1915">
        <v>269.36334833261128</v>
      </c>
      <c r="C1915">
        <v>0.63665166738871903</v>
      </c>
      <c r="D1915">
        <v>2971.5053386352956</v>
      </c>
      <c r="E1915">
        <v>-28.49466136470437</v>
      </c>
      <c r="F1915">
        <v>0</v>
      </c>
      <c r="G1915">
        <v>2</v>
      </c>
      <c r="H1915">
        <v>0</v>
      </c>
      <c r="I1915">
        <v>0.43165575119421551</v>
      </c>
      <c r="J1915">
        <v>0.48727496138027199</v>
      </c>
      <c r="K1915">
        <v>0.91893071257448744</v>
      </c>
      <c r="L1915">
        <v>270</v>
      </c>
      <c r="M1915">
        <v>3000</v>
      </c>
      <c r="N1915">
        <v>193.81137257629803</v>
      </c>
      <c r="O1915" s="4" t="s">
        <v>44</v>
      </c>
    </row>
    <row r="1916" spans="1:15" x14ac:dyDescent="0.3">
      <c r="A1916">
        <v>1914</v>
      </c>
      <c r="B1916">
        <v>269.56458141341977</v>
      </c>
      <c r="C1916">
        <v>0.43541858658022647</v>
      </c>
      <c r="D1916">
        <v>2970.8343251980841</v>
      </c>
      <c r="E1916">
        <v>-29.165674801915884</v>
      </c>
      <c r="F1916">
        <v>0</v>
      </c>
      <c r="G1916">
        <v>5</v>
      </c>
      <c r="H1916">
        <v>0</v>
      </c>
      <c r="I1916">
        <v>0.43004633009186072</v>
      </c>
      <c r="J1916">
        <v>0.49129709602001592</v>
      </c>
      <c r="K1916">
        <v>0.9213434261118767</v>
      </c>
      <c r="L1916">
        <v>270</v>
      </c>
      <c r="M1916">
        <v>3000</v>
      </c>
      <c r="N1916">
        <v>193.80816126139877</v>
      </c>
      <c r="O1916" s="4" t="s">
        <v>44</v>
      </c>
    </row>
    <row r="1917" spans="1:15" x14ac:dyDescent="0.3">
      <c r="A1917">
        <v>1915</v>
      </c>
      <c r="B1917">
        <v>269.84971170026978</v>
      </c>
      <c r="C1917">
        <v>0.15028829973022084</v>
      </c>
      <c r="D1917">
        <v>2970.1775883808732</v>
      </c>
      <c r="E1917">
        <v>-29.822411619126797</v>
      </c>
      <c r="F1917">
        <v>0</v>
      </c>
      <c r="G1917">
        <v>2</v>
      </c>
      <c r="H1917">
        <v>0</v>
      </c>
      <c r="I1917">
        <v>0.42847115136413677</v>
      </c>
      <c r="J1917">
        <v>0.49699612124475501</v>
      </c>
      <c r="K1917">
        <v>0.92546727260889172</v>
      </c>
      <c r="L1917">
        <v>270</v>
      </c>
      <c r="M1917">
        <v>3000</v>
      </c>
      <c r="N1917">
        <v>193.80494915929586</v>
      </c>
      <c r="O1917" s="4" t="s">
        <v>44</v>
      </c>
    </row>
    <row r="1918" spans="1:15" x14ac:dyDescent="0.3">
      <c r="A1918">
        <v>1916</v>
      </c>
      <c r="B1918">
        <v>270.43868488279702</v>
      </c>
      <c r="C1918">
        <v>-0.43868488279701978</v>
      </c>
      <c r="D1918">
        <v>2969.2920903339982</v>
      </c>
      <c r="E1918">
        <v>-30.707909666001797</v>
      </c>
      <c r="F1918">
        <v>0</v>
      </c>
      <c r="G1918">
        <v>5</v>
      </c>
      <c r="H1918">
        <v>0</v>
      </c>
      <c r="I1918">
        <v>0.42634729040442637</v>
      </c>
      <c r="J1918">
        <v>0.49123181111206526</v>
      </c>
      <c r="K1918">
        <v>0.91757910151649158</v>
      </c>
      <c r="L1918">
        <v>270</v>
      </c>
      <c r="M1918">
        <v>3000</v>
      </c>
      <c r="N1918">
        <v>193.80173666144682</v>
      </c>
      <c r="O1918" s="4" t="s">
        <v>44</v>
      </c>
    </row>
    <row r="1919" spans="1:15" x14ac:dyDescent="0.3">
      <c r="A1919">
        <v>1917</v>
      </c>
      <c r="B1919">
        <v>270.46914446809296</v>
      </c>
      <c r="C1919">
        <v>-0.46914446809296351</v>
      </c>
      <c r="D1919">
        <v>2968.4350641518831</v>
      </c>
      <c r="E1919">
        <v>-31.564935848116875</v>
      </c>
      <c r="F1919">
        <v>0</v>
      </c>
      <c r="G1919">
        <v>5</v>
      </c>
      <c r="H1919">
        <v>0</v>
      </c>
      <c r="I1919">
        <v>0.42429171901602247</v>
      </c>
      <c r="J1919">
        <v>0.49062300190117986</v>
      </c>
      <c r="K1919">
        <v>0.91491472091720238</v>
      </c>
      <c r="L1919">
        <v>270</v>
      </c>
      <c r="M1919">
        <v>3000</v>
      </c>
      <c r="N1919">
        <v>193.7985230640158</v>
      </c>
      <c r="O1919" s="4" t="s">
        <v>44</v>
      </c>
    </row>
    <row r="1920" spans="1:15" x14ac:dyDescent="0.3">
      <c r="A1920">
        <v>1918</v>
      </c>
      <c r="B1920">
        <v>270.09285470930791</v>
      </c>
      <c r="C1920">
        <v>-9.2854709307914618E-2</v>
      </c>
      <c r="D1920">
        <v>2968.7954901456833</v>
      </c>
      <c r="E1920">
        <v>-31.204509854316711</v>
      </c>
      <c r="F1920">
        <v>0</v>
      </c>
      <c r="G1920">
        <v>2</v>
      </c>
      <c r="H1920">
        <v>0</v>
      </c>
      <c r="I1920">
        <v>0.42515619827692935</v>
      </c>
      <c r="J1920">
        <v>0.49814407183316867</v>
      </c>
      <c r="K1920">
        <v>0.92330027011009808</v>
      </c>
      <c r="L1920">
        <v>270</v>
      </c>
      <c r="M1920">
        <v>3000</v>
      </c>
      <c r="N1920">
        <v>193.79530883482539</v>
      </c>
      <c r="O1920" s="4" t="s">
        <v>44</v>
      </c>
    </row>
    <row r="1921" spans="1:15" x14ac:dyDescent="0.3">
      <c r="A1921">
        <v>1919</v>
      </c>
      <c r="B1921">
        <v>270.17517612795706</v>
      </c>
      <c r="C1921">
        <v>-0.17517612795705872</v>
      </c>
      <c r="D1921">
        <v>2969.132554050535</v>
      </c>
      <c r="E1921">
        <v>-30.867445949465036</v>
      </c>
      <c r="F1921">
        <v>0</v>
      </c>
      <c r="G1921">
        <v>5</v>
      </c>
      <c r="H1921">
        <v>0</v>
      </c>
      <c r="I1921">
        <v>0.42596464372858045</v>
      </c>
      <c r="J1921">
        <v>0.4964986772081334</v>
      </c>
      <c r="K1921">
        <v>0.9224633209367139</v>
      </c>
      <c r="L1921">
        <v>270</v>
      </c>
      <c r="M1921">
        <v>3000</v>
      </c>
      <c r="N1921">
        <v>193.79209466095151</v>
      </c>
      <c r="O1921" s="4" t="s">
        <v>44</v>
      </c>
    </row>
    <row r="1922" spans="1:15" x14ac:dyDescent="0.3">
      <c r="A1922">
        <v>1920</v>
      </c>
      <c r="B1922">
        <v>270.22047246422346</v>
      </c>
      <c r="C1922">
        <v>-0.22047246422346234</v>
      </c>
      <c r="D1922">
        <v>2969.3434588164091</v>
      </c>
      <c r="E1922">
        <v>-30.656541183590889</v>
      </c>
      <c r="F1922">
        <v>0</v>
      </c>
      <c r="G1922">
        <v>2</v>
      </c>
      <c r="H1922">
        <v>0</v>
      </c>
      <c r="I1922">
        <v>0.42647049735529097</v>
      </c>
      <c r="J1922">
        <v>0.49559331928975026</v>
      </c>
      <c r="K1922">
        <v>0.92206381664504122</v>
      </c>
      <c r="L1922">
        <v>270</v>
      </c>
      <c r="M1922">
        <v>3000</v>
      </c>
      <c r="N1922">
        <v>193.78887994471859</v>
      </c>
      <c r="O1922" s="4" t="s">
        <v>44</v>
      </c>
    </row>
    <row r="1923" spans="1:15" x14ac:dyDescent="0.3">
      <c r="A1923">
        <v>1921</v>
      </c>
      <c r="B1923">
        <v>270.52407357097189</v>
      </c>
      <c r="C1923">
        <v>-0.52407357097189333</v>
      </c>
      <c r="D1923">
        <v>2969.2666731998324</v>
      </c>
      <c r="E1923">
        <v>-30.733326800167561</v>
      </c>
      <c r="F1923">
        <v>0</v>
      </c>
      <c r="G1923">
        <v>5</v>
      </c>
      <c r="H1923">
        <v>0</v>
      </c>
      <c r="I1923">
        <v>0.42628632758338703</v>
      </c>
      <c r="J1923">
        <v>0.48952510961363072</v>
      </c>
      <c r="K1923">
        <v>0.91581143719701774</v>
      </c>
      <c r="L1923">
        <v>270</v>
      </c>
      <c r="M1923">
        <v>3000</v>
      </c>
      <c r="N1923">
        <v>193.78566507178675</v>
      </c>
      <c r="O1923" s="4" t="s">
        <v>44</v>
      </c>
    </row>
    <row r="1924" spans="1:15" x14ac:dyDescent="0.3">
      <c r="A1924">
        <v>1922</v>
      </c>
      <c r="B1924">
        <v>270.51354519965247</v>
      </c>
      <c r="C1924">
        <v>-0.51354519965246936</v>
      </c>
      <c r="D1924">
        <v>2969.2188682034612</v>
      </c>
      <c r="E1924">
        <v>-30.78113179653883</v>
      </c>
      <c r="F1924">
        <v>0</v>
      </c>
      <c r="G1924">
        <v>3</v>
      </c>
      <c r="H1924">
        <v>0</v>
      </c>
      <c r="I1924">
        <v>0.42617166762921727</v>
      </c>
      <c r="J1924">
        <v>0.48973554483041415</v>
      </c>
      <c r="K1924">
        <v>0.91590721245963147</v>
      </c>
      <c r="L1924">
        <v>270</v>
      </c>
      <c r="M1924">
        <v>3000</v>
      </c>
      <c r="N1924">
        <v>193.78244958969938</v>
      </c>
      <c r="O1924" s="4" t="s">
        <v>44</v>
      </c>
    </row>
    <row r="1925" spans="1:15" x14ac:dyDescent="0.3">
      <c r="A1925">
        <v>1923</v>
      </c>
      <c r="B1925">
        <v>270.37852153903805</v>
      </c>
      <c r="C1925">
        <v>-0.37852153903804719</v>
      </c>
      <c r="D1925">
        <v>2968.9579138718545</v>
      </c>
      <c r="E1925">
        <v>-31.042086128145456</v>
      </c>
      <c r="F1925">
        <v>0</v>
      </c>
      <c r="G1925">
        <v>5</v>
      </c>
      <c r="H1925">
        <v>0</v>
      </c>
      <c r="I1925">
        <v>0.42554577046420078</v>
      </c>
      <c r="J1925">
        <v>0.49243432248844315</v>
      </c>
      <c r="K1925">
        <v>0.91798009295264393</v>
      </c>
      <c r="L1925">
        <v>270</v>
      </c>
      <c r="M1925">
        <v>3000</v>
      </c>
      <c r="N1925">
        <v>193.77923396018645</v>
      </c>
      <c r="O1925" s="4" t="s">
        <v>44</v>
      </c>
    </row>
    <row r="1926" spans="1:15" x14ac:dyDescent="0.3">
      <c r="A1926">
        <v>1924</v>
      </c>
      <c r="B1926">
        <v>269.93383245236322</v>
      </c>
      <c r="C1926">
        <v>6.6167547636780455E-2</v>
      </c>
      <c r="D1926">
        <v>2968.7231687791646</v>
      </c>
      <c r="E1926">
        <v>-31.276831220835447</v>
      </c>
      <c r="F1926">
        <v>0</v>
      </c>
      <c r="G1926">
        <v>2</v>
      </c>
      <c r="H1926">
        <v>0</v>
      </c>
      <c r="I1926">
        <v>0.42498273597800718</v>
      </c>
      <c r="J1926">
        <v>0.49867747994361783</v>
      </c>
      <c r="K1926">
        <v>0.92366021592162495</v>
      </c>
      <c r="L1926">
        <v>270</v>
      </c>
      <c r="M1926">
        <v>3000</v>
      </c>
      <c r="N1926">
        <v>193.77601770521443</v>
      </c>
      <c r="O1926" s="4" t="s">
        <v>44</v>
      </c>
    </row>
    <row r="1927" spans="1:15" x14ac:dyDescent="0.3">
      <c r="A1927">
        <v>1925</v>
      </c>
      <c r="B1927">
        <v>269.89736292027095</v>
      </c>
      <c r="C1927">
        <v>0.10263707972904967</v>
      </c>
      <c r="D1927">
        <v>2968.2594320848584</v>
      </c>
      <c r="E1927">
        <v>-31.740567915141582</v>
      </c>
      <c r="F1927">
        <v>0</v>
      </c>
      <c r="G1927">
        <v>5</v>
      </c>
      <c r="H1927">
        <v>0</v>
      </c>
      <c r="I1927">
        <v>0.42387046671428852</v>
      </c>
      <c r="J1927">
        <v>0.49794854726647436</v>
      </c>
      <c r="K1927">
        <v>0.92181901398076294</v>
      </c>
      <c r="L1927">
        <v>270</v>
      </c>
      <c r="M1927">
        <v>3000</v>
      </c>
      <c r="N1927">
        <v>193.77280124579895</v>
      </c>
      <c r="O1927" s="4" t="s">
        <v>44</v>
      </c>
    </row>
    <row r="1928" spans="1:15" x14ac:dyDescent="0.3">
      <c r="A1928">
        <v>1926</v>
      </c>
      <c r="B1928">
        <v>269.92232348323313</v>
      </c>
      <c r="C1928">
        <v>7.7676516766871373E-2</v>
      </c>
      <c r="D1928">
        <v>2967.8220665119588</v>
      </c>
      <c r="E1928">
        <v>-32.177933488041162</v>
      </c>
      <c r="F1928">
        <v>0</v>
      </c>
      <c r="G1928">
        <v>2</v>
      </c>
      <c r="H1928">
        <v>0</v>
      </c>
      <c r="I1928">
        <v>0.42282144840342845</v>
      </c>
      <c r="J1928">
        <v>0.49844744508443911</v>
      </c>
      <c r="K1928">
        <v>0.92126889348786756</v>
      </c>
      <c r="L1928">
        <v>270</v>
      </c>
      <c r="M1928">
        <v>3000</v>
      </c>
      <c r="N1928">
        <v>193.76958409652923</v>
      </c>
      <c r="O1928" s="4" t="s">
        <v>44</v>
      </c>
    </row>
    <row r="1929" spans="1:15" x14ac:dyDescent="0.3">
      <c r="A1929">
        <v>1927</v>
      </c>
      <c r="B1929">
        <v>270.30521109846109</v>
      </c>
      <c r="C1929">
        <v>-0.30521109846108629</v>
      </c>
      <c r="D1929">
        <v>2967.1672331094742</v>
      </c>
      <c r="E1929">
        <v>-32.832766890525818</v>
      </c>
      <c r="F1929">
        <v>0</v>
      </c>
      <c r="G1929">
        <v>5</v>
      </c>
      <c r="H1929">
        <v>0</v>
      </c>
      <c r="I1929">
        <v>0.42125083500280075</v>
      </c>
      <c r="J1929">
        <v>0.49389961070703425</v>
      </c>
      <c r="K1929">
        <v>0.91515044570983495</v>
      </c>
      <c r="L1929">
        <v>270</v>
      </c>
      <c r="M1929">
        <v>3000</v>
      </c>
      <c r="N1929">
        <v>193.76636668384921</v>
      </c>
      <c r="O1929" s="4" t="s">
        <v>44</v>
      </c>
    </row>
    <row r="1930" spans="1:15" x14ac:dyDescent="0.3">
      <c r="A1930">
        <v>1928</v>
      </c>
      <c r="B1930">
        <v>270.2220656895949</v>
      </c>
      <c r="C1930">
        <v>-0.22206568959489914</v>
      </c>
      <c r="D1930">
        <v>2966.5609988383949</v>
      </c>
      <c r="E1930">
        <v>-33.43900116160512</v>
      </c>
      <c r="F1930">
        <v>0</v>
      </c>
      <c r="G1930">
        <v>5</v>
      </c>
      <c r="H1930">
        <v>0</v>
      </c>
      <c r="I1930">
        <v>0.41979678628374639</v>
      </c>
      <c r="J1930">
        <v>0.49556147478918594</v>
      </c>
      <c r="K1930">
        <v>0.91535826107293228</v>
      </c>
      <c r="L1930">
        <v>270</v>
      </c>
      <c r="M1930">
        <v>3000</v>
      </c>
      <c r="N1930">
        <v>193.76314830817748</v>
      </c>
      <c r="O1930" s="4" t="s">
        <v>44</v>
      </c>
    </row>
    <row r="1931" spans="1:15" x14ac:dyDescent="0.3">
      <c r="A1931">
        <v>1929</v>
      </c>
      <c r="B1931">
        <v>269.83831223155789</v>
      </c>
      <c r="C1931">
        <v>0.16168776844210697</v>
      </c>
      <c r="D1931">
        <v>2967.1970423236489</v>
      </c>
      <c r="E1931">
        <v>-32.80295767635107</v>
      </c>
      <c r="F1931">
        <v>0</v>
      </c>
      <c r="G1931">
        <v>2</v>
      </c>
      <c r="H1931">
        <v>0</v>
      </c>
      <c r="I1931">
        <v>0.42132233219745735</v>
      </c>
      <c r="J1931">
        <v>0.49676827501889315</v>
      </c>
      <c r="K1931">
        <v>0.9180906072163505</v>
      </c>
      <c r="L1931">
        <v>270</v>
      </c>
      <c r="M1931">
        <v>3000</v>
      </c>
      <c r="N1931">
        <v>193.75992943693356</v>
      </c>
      <c r="O1931" s="4" t="s">
        <v>44</v>
      </c>
    </row>
    <row r="1932" spans="1:15" x14ac:dyDescent="0.3">
      <c r="A1932">
        <v>1930</v>
      </c>
      <c r="B1932">
        <v>270.00446877892307</v>
      </c>
      <c r="C1932">
        <v>-4.4687789230692943E-3</v>
      </c>
      <c r="D1932">
        <v>2967.8163137957454</v>
      </c>
      <c r="E1932">
        <v>-32.183686204254627</v>
      </c>
      <c r="F1932">
        <v>0</v>
      </c>
      <c r="G1932">
        <v>5</v>
      </c>
      <c r="H1932">
        <v>0</v>
      </c>
      <c r="I1932">
        <v>0.42280765055325675</v>
      </c>
      <c r="J1932">
        <v>0.49991068053805265</v>
      </c>
      <c r="K1932">
        <v>0.92271833109130941</v>
      </c>
      <c r="L1932">
        <v>270</v>
      </c>
      <c r="M1932">
        <v>3000</v>
      </c>
      <c r="N1932">
        <v>193.75671080142695</v>
      </c>
      <c r="O1932" s="4" t="s">
        <v>44</v>
      </c>
    </row>
    <row r="1933" spans="1:15" x14ac:dyDescent="0.3">
      <c r="A1933">
        <v>1931</v>
      </c>
      <c r="B1933">
        <v>270.18538850872608</v>
      </c>
      <c r="C1933">
        <v>-0.18538850872607782</v>
      </c>
      <c r="D1933">
        <v>2968.3302507512271</v>
      </c>
      <c r="E1933">
        <v>-31.66974924877286</v>
      </c>
      <c r="F1933">
        <v>0</v>
      </c>
      <c r="G1933">
        <v>2</v>
      </c>
      <c r="H1933">
        <v>0</v>
      </c>
      <c r="I1933">
        <v>0.42404032479726245</v>
      </c>
      <c r="J1933">
        <v>0.49629455783431925</v>
      </c>
      <c r="K1933">
        <v>0.9203348826315817</v>
      </c>
      <c r="L1933">
        <v>270</v>
      </c>
      <c r="M1933">
        <v>3000</v>
      </c>
      <c r="N1933">
        <v>193.75349183203105</v>
      </c>
      <c r="O1933" s="4" t="s">
        <v>44</v>
      </c>
    </row>
    <row r="1934" spans="1:15" x14ac:dyDescent="0.3">
      <c r="A1934">
        <v>1932</v>
      </c>
      <c r="B1934">
        <v>270.62584949004241</v>
      </c>
      <c r="C1934">
        <v>-0.62584949004241253</v>
      </c>
      <c r="D1934">
        <v>2968.5731207467616</v>
      </c>
      <c r="E1934">
        <v>-31.42687925323844</v>
      </c>
      <c r="F1934">
        <v>0</v>
      </c>
      <c r="G1934">
        <v>5</v>
      </c>
      <c r="H1934">
        <v>0</v>
      </c>
      <c r="I1934">
        <v>0.42462284680690532</v>
      </c>
      <c r="J1934">
        <v>0.48749086927928487</v>
      </c>
      <c r="K1934">
        <v>0.91211371608619018</v>
      </c>
      <c r="L1934">
        <v>270</v>
      </c>
      <c r="M1934">
        <v>3000</v>
      </c>
      <c r="N1934">
        <v>193.75027293249411</v>
      </c>
      <c r="O1934" s="4" t="s">
        <v>44</v>
      </c>
    </row>
    <row r="1935" spans="1:15" x14ac:dyDescent="0.3">
      <c r="A1935">
        <v>1933</v>
      </c>
      <c r="B1935">
        <v>270.71793495982695</v>
      </c>
      <c r="C1935">
        <v>-0.71793495982694822</v>
      </c>
      <c r="D1935">
        <v>2968.8634455576539</v>
      </c>
      <c r="E1935">
        <v>-31.136554442346096</v>
      </c>
      <c r="F1935">
        <v>0</v>
      </c>
      <c r="G1935">
        <v>3</v>
      </c>
      <c r="H1935">
        <v>0</v>
      </c>
      <c r="I1935">
        <v>0.42531918886397224</v>
      </c>
      <c r="J1935">
        <v>0.48565031624322635</v>
      </c>
      <c r="K1935">
        <v>0.91096950510719865</v>
      </c>
      <c r="L1935">
        <v>270</v>
      </c>
      <c r="M1935">
        <v>3000</v>
      </c>
      <c r="N1935">
        <v>193.74705364834892</v>
      </c>
      <c r="O1935" s="4" t="s">
        <v>44</v>
      </c>
    </row>
    <row r="1936" spans="1:15" x14ac:dyDescent="0.3">
      <c r="A1936">
        <v>1934</v>
      </c>
      <c r="B1936">
        <v>270.62553258984263</v>
      </c>
      <c r="C1936">
        <v>-0.62553258984263493</v>
      </c>
      <c r="D1936">
        <v>2968.9530254267156</v>
      </c>
      <c r="E1936">
        <v>-31.046974573284388</v>
      </c>
      <c r="F1936">
        <v>0</v>
      </c>
      <c r="G1936">
        <v>5</v>
      </c>
      <c r="H1936">
        <v>0</v>
      </c>
      <c r="I1936">
        <v>0.42553404556224222</v>
      </c>
      <c r="J1936">
        <v>0.48749720330381874</v>
      </c>
      <c r="K1936">
        <v>0.91303124886606102</v>
      </c>
      <c r="L1936">
        <v>270</v>
      </c>
      <c r="M1936">
        <v>3000</v>
      </c>
      <c r="N1936">
        <v>193.74383445665515</v>
      </c>
      <c r="O1936" s="4" t="s">
        <v>44</v>
      </c>
    </row>
    <row r="1937" spans="1:15" x14ac:dyDescent="0.3">
      <c r="A1937">
        <v>1935</v>
      </c>
      <c r="B1937">
        <v>270.15814674431653</v>
      </c>
      <c r="C1937">
        <v>-0.1581467443165252</v>
      </c>
      <c r="D1937">
        <v>2969.0883258543909</v>
      </c>
      <c r="E1937">
        <v>-30.91167414560914</v>
      </c>
      <c r="F1937">
        <v>0</v>
      </c>
      <c r="G1937">
        <v>2</v>
      </c>
      <c r="H1937">
        <v>0</v>
      </c>
      <c r="I1937">
        <v>0.42585856270509259</v>
      </c>
      <c r="J1937">
        <v>0.49683905103513482</v>
      </c>
      <c r="K1937">
        <v>0.92269761374022741</v>
      </c>
      <c r="L1937">
        <v>270</v>
      </c>
      <c r="M1937">
        <v>3000</v>
      </c>
      <c r="N1937">
        <v>193.74061488609948</v>
      </c>
      <c r="O1937" s="4" t="s">
        <v>44</v>
      </c>
    </row>
    <row r="1938" spans="1:15" x14ac:dyDescent="0.3">
      <c r="A1938">
        <v>1936</v>
      </c>
      <c r="B1938">
        <v>270.0554717529518</v>
      </c>
      <c r="C1938">
        <v>-5.5471752951802955E-2</v>
      </c>
      <c r="D1938">
        <v>2969.0022136233747</v>
      </c>
      <c r="E1938">
        <v>-30.997786376625299</v>
      </c>
      <c r="F1938">
        <v>0</v>
      </c>
      <c r="G1938">
        <v>5</v>
      </c>
      <c r="H1938">
        <v>0</v>
      </c>
      <c r="I1938">
        <v>0.42565202311276473</v>
      </c>
      <c r="J1938">
        <v>0.49889126152530017</v>
      </c>
      <c r="K1938">
        <v>0.9245432846380649</v>
      </c>
      <c r="L1938">
        <v>270</v>
      </c>
      <c r="M1938">
        <v>3000</v>
      </c>
      <c r="N1938">
        <v>193.73739534921421</v>
      </c>
      <c r="O1938" s="4" t="s">
        <v>44</v>
      </c>
    </row>
    <row r="1939" spans="1:15" x14ac:dyDescent="0.3">
      <c r="A1939">
        <v>1937</v>
      </c>
      <c r="B1939">
        <v>269.98907197053626</v>
      </c>
      <c r="C1939">
        <v>1.0928029463741495E-2</v>
      </c>
      <c r="D1939">
        <v>2968.9509387984872</v>
      </c>
      <c r="E1939">
        <v>-31.049061201512814</v>
      </c>
      <c r="F1939">
        <v>0</v>
      </c>
      <c r="G1939">
        <v>2</v>
      </c>
      <c r="H1939">
        <v>0</v>
      </c>
      <c r="I1939">
        <v>0.42552904079882414</v>
      </c>
      <c r="J1939">
        <v>0.49978157663902156</v>
      </c>
      <c r="K1939">
        <v>0.92531061743784571</v>
      </c>
      <c r="L1939">
        <v>270</v>
      </c>
      <c r="M1939">
        <v>3000</v>
      </c>
      <c r="N1939">
        <v>193.73417533544944</v>
      </c>
      <c r="O1939" s="4" t="s">
        <v>44</v>
      </c>
    </row>
    <row r="1940" spans="1:15" x14ac:dyDescent="0.3">
      <c r="A1940">
        <v>1938</v>
      </c>
      <c r="B1940">
        <v>270.28413276578607</v>
      </c>
      <c r="C1940">
        <v>-0.28413276578606883</v>
      </c>
      <c r="D1940">
        <v>2968.6863609179854</v>
      </c>
      <c r="E1940">
        <v>-31.313639082014561</v>
      </c>
      <c r="F1940">
        <v>0</v>
      </c>
      <c r="G1940">
        <v>5</v>
      </c>
      <c r="H1940">
        <v>0</v>
      </c>
      <c r="I1940">
        <v>0.42489445257676783</v>
      </c>
      <c r="J1940">
        <v>0.49432091267020861</v>
      </c>
      <c r="K1940">
        <v>0.91921536524697645</v>
      </c>
      <c r="L1940">
        <v>270</v>
      </c>
      <c r="M1940">
        <v>3000</v>
      </c>
      <c r="N1940">
        <v>193.730955269785</v>
      </c>
      <c r="O1940" s="4" t="s">
        <v>44</v>
      </c>
    </row>
    <row r="1941" spans="1:15" x14ac:dyDescent="0.3">
      <c r="A1941">
        <v>1939</v>
      </c>
      <c r="B1941">
        <v>270.33545235560001</v>
      </c>
      <c r="C1941">
        <v>-0.33545235560001174</v>
      </c>
      <c r="D1941">
        <v>2968.4652991443872</v>
      </c>
      <c r="E1941">
        <v>-31.534700855612755</v>
      </c>
      <c r="F1941">
        <v>0</v>
      </c>
      <c r="G1941">
        <v>3</v>
      </c>
      <c r="H1941">
        <v>0</v>
      </c>
      <c r="I1941">
        <v>0.42436423743706619</v>
      </c>
      <c r="J1941">
        <v>0.493295165317642</v>
      </c>
      <c r="K1941">
        <v>0.91765940275470825</v>
      </c>
      <c r="L1941">
        <v>270</v>
      </c>
      <c r="M1941">
        <v>3000</v>
      </c>
      <c r="N1941">
        <v>193.72773463968565</v>
      </c>
      <c r="O1941" s="4" t="s">
        <v>44</v>
      </c>
    </row>
    <row r="1942" spans="1:15" x14ac:dyDescent="0.3">
      <c r="A1942">
        <v>1940</v>
      </c>
      <c r="B1942">
        <v>270.29695249070016</v>
      </c>
      <c r="C1942">
        <v>-0.29695249070016416</v>
      </c>
      <c r="D1942">
        <v>2968.0313115827739</v>
      </c>
      <c r="E1942">
        <v>-31.968688417226076</v>
      </c>
      <c r="F1942">
        <v>0</v>
      </c>
      <c r="G1942">
        <v>5</v>
      </c>
      <c r="H1942">
        <v>0</v>
      </c>
      <c r="I1942">
        <v>0.42332332126298394</v>
      </c>
      <c r="J1942">
        <v>0.4940646791551136</v>
      </c>
      <c r="K1942">
        <v>0.91738800041809754</v>
      </c>
      <c r="L1942">
        <v>270</v>
      </c>
      <c r="M1942">
        <v>3000</v>
      </c>
      <c r="N1942">
        <v>193.72451385770208</v>
      </c>
      <c r="O1942" s="4" t="s">
        <v>44</v>
      </c>
    </row>
    <row r="1943" spans="1:15" x14ac:dyDescent="0.3">
      <c r="A1943">
        <v>1941</v>
      </c>
      <c r="B1943">
        <v>269.95612676549598</v>
      </c>
      <c r="C1943">
        <v>4.3873234504019365E-2</v>
      </c>
      <c r="D1943">
        <v>2967.6466787643731</v>
      </c>
      <c r="E1943">
        <v>-32.353321235626936</v>
      </c>
      <c r="F1943">
        <v>0</v>
      </c>
      <c r="G1943">
        <v>2</v>
      </c>
      <c r="H1943">
        <v>0</v>
      </c>
      <c r="I1943">
        <v>0.42240078210018411</v>
      </c>
      <c r="J1943">
        <v>0.49912308624632057</v>
      </c>
      <c r="K1943">
        <v>0.92152386834650468</v>
      </c>
      <c r="L1943">
        <v>270</v>
      </c>
      <c r="M1943">
        <v>3000</v>
      </c>
      <c r="N1943">
        <v>193.72129241867285</v>
      </c>
      <c r="O1943" s="4" t="s">
        <v>44</v>
      </c>
    </row>
    <row r="1944" spans="1:15" x14ac:dyDescent="0.3">
      <c r="A1944">
        <v>1942</v>
      </c>
      <c r="B1944">
        <v>270.00112627675094</v>
      </c>
      <c r="C1944">
        <v>-1.1262767509379046E-3</v>
      </c>
      <c r="D1944">
        <v>2967.0507227480412</v>
      </c>
      <c r="E1944">
        <v>-32.949277251958847</v>
      </c>
      <c r="F1944">
        <v>0</v>
      </c>
      <c r="G1944">
        <v>5</v>
      </c>
      <c r="H1944">
        <v>0</v>
      </c>
      <c r="I1944">
        <v>0.42097138570427028</v>
      </c>
      <c r="J1944">
        <v>0.49997748860815688</v>
      </c>
      <c r="K1944">
        <v>0.92094887431242722</v>
      </c>
      <c r="L1944">
        <v>270</v>
      </c>
      <c r="M1944">
        <v>3000</v>
      </c>
      <c r="N1944">
        <v>193.71807075046459</v>
      </c>
      <c r="O1944" s="4" t="s">
        <v>44</v>
      </c>
    </row>
    <row r="1945" spans="1:15" x14ac:dyDescent="0.3">
      <c r="A1945">
        <v>1943</v>
      </c>
      <c r="B1945">
        <v>270.06465536166917</v>
      </c>
      <c r="C1945">
        <v>-6.4655361669167632E-2</v>
      </c>
      <c r="D1945">
        <v>2966.507424145937</v>
      </c>
      <c r="E1945">
        <v>-33.492575854063034</v>
      </c>
      <c r="F1945">
        <v>0</v>
      </c>
      <c r="G1945">
        <v>2</v>
      </c>
      <c r="H1945">
        <v>0</v>
      </c>
      <c r="I1945">
        <v>0.4196682877532964</v>
      </c>
      <c r="J1945">
        <v>0.49870770467375491</v>
      </c>
      <c r="K1945">
        <v>0.91837599242705137</v>
      </c>
      <c r="L1945">
        <v>270</v>
      </c>
      <c r="M1945">
        <v>3000</v>
      </c>
      <c r="N1945">
        <v>193.71484835786717</v>
      </c>
      <c r="O1945" s="4" t="s">
        <v>44</v>
      </c>
    </row>
    <row r="1946" spans="1:15" x14ac:dyDescent="0.3">
      <c r="A1946">
        <v>1944</v>
      </c>
      <c r="B1946">
        <v>270.43635974038824</v>
      </c>
      <c r="C1946">
        <v>-0.43635974038824088</v>
      </c>
      <c r="D1946">
        <v>2965.7587319537997</v>
      </c>
      <c r="E1946">
        <v>-34.241268046200275</v>
      </c>
      <c r="F1946">
        <v>0</v>
      </c>
      <c r="G1946">
        <v>5</v>
      </c>
      <c r="H1946">
        <v>0</v>
      </c>
      <c r="I1946">
        <v>0.41787255469286572</v>
      </c>
      <c r="J1946">
        <v>0.49127828476235735</v>
      </c>
      <c r="K1946">
        <v>0.90915083945522301</v>
      </c>
      <c r="L1946">
        <v>270</v>
      </c>
      <c r="M1946">
        <v>3000</v>
      </c>
      <c r="N1946">
        <v>193.71162567263514</v>
      </c>
      <c r="O1946" s="4" t="s">
        <v>44</v>
      </c>
    </row>
    <row r="1947" spans="1:15" x14ac:dyDescent="0.3">
      <c r="A1947">
        <v>1945</v>
      </c>
      <c r="B1947">
        <v>270.269574633687</v>
      </c>
      <c r="C1947">
        <v>-0.26957463368700019</v>
      </c>
      <c r="D1947">
        <v>2965.0847891755402</v>
      </c>
      <c r="E1947">
        <v>-34.915210824459791</v>
      </c>
      <c r="F1947">
        <v>0</v>
      </c>
      <c r="G1947">
        <v>5</v>
      </c>
      <c r="H1947">
        <v>0</v>
      </c>
      <c r="I1947">
        <v>0.41625610758620574</v>
      </c>
      <c r="J1947">
        <v>0.49461189249902404</v>
      </c>
      <c r="K1947">
        <v>0.91086800008522983</v>
      </c>
      <c r="L1947">
        <v>270</v>
      </c>
      <c r="M1947">
        <v>3000</v>
      </c>
      <c r="N1947">
        <v>193.70840200284792</v>
      </c>
      <c r="O1947" s="4" t="s">
        <v>44</v>
      </c>
    </row>
    <row r="1948" spans="1:15" x14ac:dyDescent="0.3">
      <c r="A1948">
        <v>1946</v>
      </c>
      <c r="B1948">
        <v>269.808073167266</v>
      </c>
      <c r="C1948">
        <v>0.1919268327339978</v>
      </c>
      <c r="D1948">
        <v>2965.7002531178296</v>
      </c>
      <c r="E1948">
        <v>-34.299746882170439</v>
      </c>
      <c r="F1948">
        <v>0</v>
      </c>
      <c r="G1948">
        <v>2</v>
      </c>
      <c r="H1948">
        <v>0</v>
      </c>
      <c r="I1948">
        <v>0.41773229360801678</v>
      </c>
      <c r="J1948">
        <v>0.49616387345890511</v>
      </c>
      <c r="K1948">
        <v>0.91389616706692189</v>
      </c>
      <c r="L1948">
        <v>270</v>
      </c>
      <c r="M1948">
        <v>3000</v>
      </c>
      <c r="N1948">
        <v>193.70517785517995</v>
      </c>
      <c r="O1948" s="4" t="s">
        <v>44</v>
      </c>
    </row>
    <row r="1949" spans="1:15" x14ac:dyDescent="0.3">
      <c r="A1949">
        <v>1947</v>
      </c>
      <c r="B1949">
        <v>269.90511139620725</v>
      </c>
      <c r="C1949">
        <v>9.4888603792753656E-2</v>
      </c>
      <c r="D1949">
        <v>2966.3039939068258</v>
      </c>
      <c r="E1949">
        <v>-33.696006093174219</v>
      </c>
      <c r="F1949">
        <v>0</v>
      </c>
      <c r="G1949">
        <v>5</v>
      </c>
      <c r="H1949">
        <v>0</v>
      </c>
      <c r="I1949">
        <v>0.41918036172748796</v>
      </c>
      <c r="J1949">
        <v>0.49810341948402126</v>
      </c>
      <c r="K1949">
        <v>0.91728378121150922</v>
      </c>
      <c r="L1949">
        <v>270</v>
      </c>
      <c r="M1949">
        <v>3000</v>
      </c>
      <c r="N1949">
        <v>193.70195397241818</v>
      </c>
      <c r="O1949" s="4" t="s">
        <v>44</v>
      </c>
    </row>
    <row r="1950" spans="1:15" x14ac:dyDescent="0.3">
      <c r="A1950">
        <v>1948</v>
      </c>
      <c r="B1950">
        <v>270.03355372923312</v>
      </c>
      <c r="C1950">
        <v>-3.3553729233119611E-2</v>
      </c>
      <c r="D1950">
        <v>2966.8215699568391</v>
      </c>
      <c r="E1950">
        <v>-33.178430043160915</v>
      </c>
      <c r="F1950">
        <v>0</v>
      </c>
      <c r="G1950">
        <v>2</v>
      </c>
      <c r="H1950">
        <v>0</v>
      </c>
      <c r="I1950">
        <v>0.42042176431463507</v>
      </c>
      <c r="J1950">
        <v>0.49932934676496077</v>
      </c>
      <c r="K1950">
        <v>100.91975111107959</v>
      </c>
      <c r="L1950">
        <v>270</v>
      </c>
      <c r="M1950">
        <v>3000</v>
      </c>
      <c r="N1950">
        <v>193.69872978549529</v>
      </c>
      <c r="O1950" s="4" t="s">
        <v>48</v>
      </c>
    </row>
    <row r="1951" spans="1:15" x14ac:dyDescent="0.3">
      <c r="A1951">
        <v>1949</v>
      </c>
      <c r="B1951">
        <v>270.44785779193967</v>
      </c>
      <c r="C1951">
        <v>-0.44785779193966846</v>
      </c>
      <c r="D1951">
        <v>2967.0855769403279</v>
      </c>
      <c r="E1951">
        <v>-32.914423059672117</v>
      </c>
      <c r="F1951">
        <v>0</v>
      </c>
      <c r="G1951">
        <v>5</v>
      </c>
      <c r="H1951">
        <v>0</v>
      </c>
      <c r="I1951">
        <v>0.42105498324414214</v>
      </c>
      <c r="J1951">
        <v>0.49104846811765468</v>
      </c>
      <c r="K1951">
        <v>0.91210345136179682</v>
      </c>
      <c r="L1951">
        <v>270</v>
      </c>
      <c r="M1951">
        <v>3000</v>
      </c>
      <c r="N1951">
        <v>193.69550572034905</v>
      </c>
      <c r="O1951" s="4" t="s">
        <v>47</v>
      </c>
    </row>
    <row r="1952" spans="1:15" x14ac:dyDescent="0.3">
      <c r="A1952">
        <v>1950</v>
      </c>
      <c r="B1952">
        <v>270.53932845909782</v>
      </c>
      <c r="C1952">
        <v>-0.5393284590978169</v>
      </c>
      <c r="D1952">
        <v>2967.4212935417891</v>
      </c>
      <c r="E1952">
        <v>-32.578706458210945</v>
      </c>
      <c r="F1952">
        <v>0</v>
      </c>
      <c r="G1952">
        <v>3</v>
      </c>
      <c r="H1952">
        <v>0</v>
      </c>
      <c r="I1952">
        <v>0.42186019719790102</v>
      </c>
      <c r="J1952">
        <v>0.48922020341376443</v>
      </c>
      <c r="K1952">
        <v>0.91108040061166551</v>
      </c>
      <c r="L1952">
        <v>270</v>
      </c>
      <c r="M1952">
        <v>3000</v>
      </c>
      <c r="N1952">
        <v>193.69228132119966</v>
      </c>
      <c r="O1952" s="4" t="s">
        <v>44</v>
      </c>
    </row>
    <row r="1953" spans="1:15" x14ac:dyDescent="0.3">
      <c r="A1953">
        <v>1951</v>
      </c>
      <c r="B1953">
        <v>270.46077298063329</v>
      </c>
      <c r="C1953">
        <v>-0.46077298063329408</v>
      </c>
      <c r="D1953">
        <v>2967.5679684318602</v>
      </c>
      <c r="E1953">
        <v>-32.432031568139791</v>
      </c>
      <c r="F1953">
        <v>0</v>
      </c>
      <c r="G1953">
        <v>5</v>
      </c>
      <c r="H1953">
        <v>0</v>
      </c>
      <c r="I1953">
        <v>0.4222119959103785</v>
      </c>
      <c r="J1953">
        <v>0.49079032652575177</v>
      </c>
      <c r="K1953">
        <v>0.91300232243613033</v>
      </c>
      <c r="L1953">
        <v>270</v>
      </c>
      <c r="M1953">
        <v>3000</v>
      </c>
      <c r="N1953">
        <v>193.68905707405955</v>
      </c>
      <c r="O1953" s="4" t="s">
        <v>44</v>
      </c>
    </row>
    <row r="1954" spans="1:15" x14ac:dyDescent="0.3">
      <c r="A1954">
        <v>1952</v>
      </c>
      <c r="B1954">
        <v>270.01574478168556</v>
      </c>
      <c r="C1954">
        <v>-1.5744781685555154E-2</v>
      </c>
      <c r="D1954">
        <v>2967.782367002219</v>
      </c>
      <c r="E1954">
        <v>-32.217632997781038</v>
      </c>
      <c r="F1954">
        <v>0</v>
      </c>
      <c r="G1954">
        <v>2</v>
      </c>
      <c r="H1954">
        <v>0</v>
      </c>
      <c r="I1954">
        <v>0.42272622940305493</v>
      </c>
      <c r="J1954">
        <v>0.49968530208076012</v>
      </c>
      <c r="K1954">
        <v>0.92241153148381505</v>
      </c>
      <c r="L1954">
        <v>270</v>
      </c>
      <c r="M1954">
        <v>3000</v>
      </c>
      <c r="N1954">
        <v>193.68583250752653</v>
      </c>
      <c r="O1954" s="4" t="s">
        <v>44</v>
      </c>
    </row>
    <row r="1955" spans="1:15" x14ac:dyDescent="0.3">
      <c r="A1955">
        <v>1953</v>
      </c>
      <c r="B1955">
        <v>269.93781401358183</v>
      </c>
      <c r="C1955">
        <v>6.2185986418228367E-2</v>
      </c>
      <c r="D1955">
        <v>2967.7894973084331</v>
      </c>
      <c r="E1955">
        <v>-32.210502691566944</v>
      </c>
      <c r="F1955">
        <v>0</v>
      </c>
      <c r="G1955">
        <v>5</v>
      </c>
      <c r="H1955">
        <v>0</v>
      </c>
      <c r="I1955">
        <v>0.42274333139334425</v>
      </c>
      <c r="J1955">
        <v>0.4987570611696921</v>
      </c>
      <c r="K1955">
        <v>0.92150039256303629</v>
      </c>
      <c r="L1955">
        <v>270</v>
      </c>
      <c r="M1955">
        <v>3000</v>
      </c>
      <c r="N1955">
        <v>193.68260805216548</v>
      </c>
      <c r="O1955" s="4" t="s">
        <v>44</v>
      </c>
    </row>
    <row r="1956" spans="1:15" x14ac:dyDescent="0.3">
      <c r="A1956">
        <v>1954</v>
      </c>
      <c r="B1956">
        <v>269.88963708487682</v>
      </c>
      <c r="C1956">
        <v>0.11036291512317575</v>
      </c>
      <c r="D1956">
        <v>2967.8541383594275</v>
      </c>
      <c r="E1956">
        <v>-32.145861640572548</v>
      </c>
      <c r="F1956">
        <v>0</v>
      </c>
      <c r="G1956">
        <v>2</v>
      </c>
      <c r="H1956">
        <v>0</v>
      </c>
      <c r="I1956">
        <v>0.42289837250843898</v>
      </c>
      <c r="J1956">
        <v>0.49779412757546315</v>
      </c>
      <c r="K1956">
        <v>0.92069250008390213</v>
      </c>
      <c r="L1956">
        <v>270</v>
      </c>
      <c r="M1956">
        <v>3000</v>
      </c>
      <c r="N1956">
        <v>193.67938320093782</v>
      </c>
      <c r="O1956" s="4" t="s">
        <v>44</v>
      </c>
    </row>
    <row r="1957" spans="1:15" x14ac:dyDescent="0.3">
      <c r="A1957">
        <v>1955</v>
      </c>
      <c r="B1957">
        <v>270.18835018816935</v>
      </c>
      <c r="C1957">
        <v>-0.1883501881693519</v>
      </c>
      <c r="D1957">
        <v>2967.7178850024939</v>
      </c>
      <c r="E1957">
        <v>-32.282114997506142</v>
      </c>
      <c r="F1957">
        <v>0</v>
      </c>
      <c r="G1957">
        <v>5</v>
      </c>
      <c r="H1957">
        <v>0</v>
      </c>
      <c r="I1957">
        <v>0.42257156977133281</v>
      </c>
      <c r="J1957">
        <v>0.49623536143662589</v>
      </c>
      <c r="K1957">
        <v>0.91880693120795875</v>
      </c>
      <c r="L1957">
        <v>270</v>
      </c>
      <c r="M1957">
        <v>3000</v>
      </c>
      <c r="N1957">
        <v>193.67615839236029</v>
      </c>
      <c r="O1957" s="4" t="s">
        <v>44</v>
      </c>
    </row>
    <row r="1958" spans="1:15" x14ac:dyDescent="0.3">
      <c r="A1958">
        <v>1956</v>
      </c>
      <c r="B1958">
        <v>270.2255334625707</v>
      </c>
      <c r="C1958">
        <v>-0.22553346257069506</v>
      </c>
      <c r="D1958">
        <v>2967.6455810293555</v>
      </c>
      <c r="E1958">
        <v>-32.354418970644474</v>
      </c>
      <c r="F1958">
        <v>0</v>
      </c>
      <c r="G1958">
        <v>3</v>
      </c>
      <c r="H1958">
        <v>0</v>
      </c>
      <c r="I1958">
        <v>0.42239814919031365</v>
      </c>
      <c r="J1958">
        <v>0.49549216287609171</v>
      </c>
      <c r="K1958">
        <v>0.91789031206640537</v>
      </c>
      <c r="L1958">
        <v>270</v>
      </c>
      <c r="M1958">
        <v>3000</v>
      </c>
      <c r="N1958">
        <v>193.67293311713388</v>
      </c>
      <c r="O1958" s="4" t="s">
        <v>44</v>
      </c>
    </row>
    <row r="1959" spans="1:15" x14ac:dyDescent="0.3">
      <c r="A1959">
        <v>1957</v>
      </c>
      <c r="B1959">
        <v>270.15858995345019</v>
      </c>
      <c r="C1959">
        <v>-0.15858995345018911</v>
      </c>
      <c r="D1959">
        <v>2967.3735142014921</v>
      </c>
      <c r="E1959">
        <v>-32.626485798507929</v>
      </c>
      <c r="F1959">
        <v>0</v>
      </c>
      <c r="G1959">
        <v>5</v>
      </c>
      <c r="H1959">
        <v>0</v>
      </c>
      <c r="I1959">
        <v>0.42174559877964857</v>
      </c>
      <c r="J1959">
        <v>0.49683019241804272</v>
      </c>
      <c r="K1959">
        <v>0.91857579119769128</v>
      </c>
      <c r="L1959">
        <v>270</v>
      </c>
      <c r="M1959">
        <v>3000</v>
      </c>
      <c r="N1959">
        <v>193.66970780929574</v>
      </c>
      <c r="O1959" s="4" t="s">
        <v>44</v>
      </c>
    </row>
    <row r="1960" spans="1:15" x14ac:dyDescent="0.3">
      <c r="A1960">
        <v>1958</v>
      </c>
      <c r="B1960">
        <v>269.78242571315235</v>
      </c>
      <c r="C1960">
        <v>0.21757428684765046</v>
      </c>
      <c r="D1960">
        <v>2967.1717518940568</v>
      </c>
      <c r="E1960">
        <v>-32.828248105943203</v>
      </c>
      <c r="F1960">
        <v>0</v>
      </c>
      <c r="G1960">
        <v>2</v>
      </c>
      <c r="H1960">
        <v>0</v>
      </c>
      <c r="I1960">
        <v>0.42126167327646408</v>
      </c>
      <c r="J1960">
        <v>0.49565124644351927</v>
      </c>
      <c r="K1960">
        <v>0.91691291971998334</v>
      </c>
      <c r="L1960">
        <v>270</v>
      </c>
      <c r="M1960">
        <v>3000</v>
      </c>
      <c r="N1960">
        <v>193.66648196868505</v>
      </c>
      <c r="O1960" s="4" t="s">
        <v>44</v>
      </c>
    </row>
    <row r="1961" spans="1:15" x14ac:dyDescent="0.3">
      <c r="A1961">
        <v>1959</v>
      </c>
      <c r="B1961">
        <v>269.79826512339031</v>
      </c>
      <c r="C1961">
        <v>0.20173487660969158</v>
      </c>
      <c r="D1961">
        <v>2966.7701146192849</v>
      </c>
      <c r="E1961">
        <v>-33.229885380715132</v>
      </c>
      <c r="F1961">
        <v>0</v>
      </c>
      <c r="G1961">
        <v>5</v>
      </c>
      <c r="H1961">
        <v>0</v>
      </c>
      <c r="I1961">
        <v>0.42029834904230806</v>
      </c>
      <c r="J1961">
        <v>0.4959678357455129</v>
      </c>
      <c r="K1961">
        <v>0.91626618478782096</v>
      </c>
      <c r="L1961">
        <v>270</v>
      </c>
      <c r="M1961">
        <v>3000</v>
      </c>
      <c r="N1961">
        <v>193.66325603484498</v>
      </c>
      <c r="O1961" s="4" t="s">
        <v>44</v>
      </c>
    </row>
    <row r="1962" spans="1:15" x14ac:dyDescent="0.3">
      <c r="A1962">
        <v>1960</v>
      </c>
      <c r="B1962">
        <v>269.84274888865417</v>
      </c>
      <c r="C1962">
        <v>0.15725111134582903</v>
      </c>
      <c r="D1962">
        <v>2966.4390215873718</v>
      </c>
      <c r="E1962">
        <v>-33.560978412628174</v>
      </c>
      <c r="F1962">
        <v>0</v>
      </c>
      <c r="G1962">
        <v>2</v>
      </c>
      <c r="H1962">
        <v>0</v>
      </c>
      <c r="I1962">
        <v>0.41950422468822979</v>
      </c>
      <c r="J1962">
        <v>0.49685695244767336</v>
      </c>
      <c r="K1962">
        <v>0.91636117713590315</v>
      </c>
      <c r="L1962">
        <v>270</v>
      </c>
      <c r="M1962">
        <v>3000</v>
      </c>
      <c r="N1962">
        <v>193.66002951289875</v>
      </c>
      <c r="O1962" s="4" t="s">
        <v>44</v>
      </c>
    </row>
    <row r="1963" spans="1:15" x14ac:dyDescent="0.3">
      <c r="A1963">
        <v>1961</v>
      </c>
      <c r="B1963">
        <v>270.20432699209812</v>
      </c>
      <c r="C1963">
        <v>-0.20432699209811744</v>
      </c>
      <c r="D1963">
        <v>2965.9134061262012</v>
      </c>
      <c r="E1963">
        <v>-34.086593873798847</v>
      </c>
      <c r="F1963">
        <v>0</v>
      </c>
      <c r="G1963">
        <v>5</v>
      </c>
      <c r="H1963">
        <v>0</v>
      </c>
      <c r="I1963">
        <v>0.41824353962885541</v>
      </c>
      <c r="J1963">
        <v>0.49591602598613171</v>
      </c>
      <c r="K1963">
        <v>0.91415956561498712</v>
      </c>
      <c r="L1963">
        <v>270</v>
      </c>
      <c r="M1963">
        <v>3000</v>
      </c>
      <c r="N1963">
        <v>193.65680284707835</v>
      </c>
      <c r="O1963" s="4" t="s">
        <v>44</v>
      </c>
    </row>
    <row r="1964" spans="1:15" x14ac:dyDescent="0.3">
      <c r="A1964">
        <v>1962</v>
      </c>
      <c r="B1964">
        <v>270.01120232582372</v>
      </c>
      <c r="C1964">
        <v>-1.1202325823717274E-2</v>
      </c>
      <c r="D1964">
        <v>2965.4802733287215</v>
      </c>
      <c r="E1964">
        <v>-34.519726671278477</v>
      </c>
      <c r="F1964">
        <v>0</v>
      </c>
      <c r="G1964">
        <v>5</v>
      </c>
      <c r="H1964">
        <v>0</v>
      </c>
      <c r="I1964">
        <v>0.41720467360065405</v>
      </c>
      <c r="J1964">
        <v>0.49977609415628765</v>
      </c>
      <c r="K1964">
        <v>0.91698076775694171</v>
      </c>
      <c r="L1964">
        <v>270</v>
      </c>
      <c r="M1964">
        <v>3000</v>
      </c>
      <c r="N1964">
        <v>193.65357534283413</v>
      </c>
      <c r="O1964" s="4" t="s">
        <v>44</v>
      </c>
    </row>
    <row r="1965" spans="1:15" x14ac:dyDescent="0.3">
      <c r="A1965">
        <v>1963</v>
      </c>
      <c r="B1965">
        <v>269.55695970293749</v>
      </c>
      <c r="C1965">
        <v>0.44304029706250958</v>
      </c>
      <c r="D1965">
        <v>2966.3633863180876</v>
      </c>
      <c r="E1965">
        <v>-33.636613681912422</v>
      </c>
      <c r="F1965">
        <v>0</v>
      </c>
      <c r="G1965">
        <v>2</v>
      </c>
      <c r="H1965">
        <v>0</v>
      </c>
      <c r="I1965">
        <v>0.41932281401637472</v>
      </c>
      <c r="J1965">
        <v>0.49114475751969727</v>
      </c>
      <c r="K1965">
        <v>0.91046757153607194</v>
      </c>
      <c r="L1965">
        <v>270</v>
      </c>
      <c r="M1965">
        <v>3000</v>
      </c>
      <c r="N1965">
        <v>193.65034751768232</v>
      </c>
      <c r="O1965" s="4" t="s">
        <v>44</v>
      </c>
    </row>
    <row r="1966" spans="1:15" x14ac:dyDescent="0.3">
      <c r="A1966">
        <v>1964</v>
      </c>
      <c r="B1966">
        <v>269.66386427118351</v>
      </c>
      <c r="C1966">
        <v>0.33613572881648679</v>
      </c>
      <c r="D1966">
        <v>2967.2381808385253</v>
      </c>
      <c r="E1966">
        <v>-32.761819161474705</v>
      </c>
      <c r="F1966">
        <v>0</v>
      </c>
      <c r="G1966">
        <v>5</v>
      </c>
      <c r="H1966">
        <v>0</v>
      </c>
      <c r="I1966">
        <v>0.4214210026417286</v>
      </c>
      <c r="J1966">
        <v>0.49328150643474455</v>
      </c>
      <c r="K1966">
        <v>0.9147025090764731</v>
      </c>
      <c r="L1966">
        <v>270</v>
      </c>
      <c r="M1966">
        <v>3000</v>
      </c>
      <c r="N1966">
        <v>193.64712012292952</v>
      </c>
      <c r="O1966" s="4" t="s">
        <v>44</v>
      </c>
    </row>
    <row r="1967" spans="1:15" x14ac:dyDescent="0.3">
      <c r="A1967">
        <v>1965</v>
      </c>
      <c r="B1967">
        <v>269.7978512954968</v>
      </c>
      <c r="C1967">
        <v>0.20214870450320177</v>
      </c>
      <c r="D1967">
        <v>2968.0387841947377</v>
      </c>
      <c r="E1967">
        <v>-31.961215805262327</v>
      </c>
      <c r="F1967">
        <v>0</v>
      </c>
      <c r="G1967">
        <v>2</v>
      </c>
      <c r="H1967">
        <v>0</v>
      </c>
      <c r="I1967">
        <v>0.42334124427125358</v>
      </c>
      <c r="J1967">
        <v>0.49595956438427014</v>
      </c>
      <c r="K1967">
        <v>0.91930080865552366</v>
      </c>
      <c r="L1967">
        <v>270</v>
      </c>
      <c r="M1967">
        <v>3000</v>
      </c>
      <c r="N1967">
        <v>193.64389258658846</v>
      </c>
      <c r="O1967" s="4" t="s">
        <v>44</v>
      </c>
    </row>
    <row r="1968" spans="1:15" x14ac:dyDescent="0.3">
      <c r="A1968">
        <v>1966</v>
      </c>
      <c r="B1968">
        <v>270.21155685407439</v>
      </c>
      <c r="C1968">
        <v>-0.21155685407438796</v>
      </c>
      <c r="D1968">
        <v>2968.5949586555362</v>
      </c>
      <c r="E1968">
        <v>-31.405041344463825</v>
      </c>
      <c r="F1968">
        <v>0</v>
      </c>
      <c r="G1968">
        <v>5</v>
      </c>
      <c r="H1968">
        <v>0</v>
      </c>
      <c r="I1968">
        <v>0.42467522488052378</v>
      </c>
      <c r="J1968">
        <v>0.49577151953531129</v>
      </c>
      <c r="K1968">
        <v>0.92044674441583507</v>
      </c>
      <c r="L1968">
        <v>270</v>
      </c>
      <c r="M1968">
        <v>3000</v>
      </c>
      <c r="N1968">
        <v>193.64066534172673</v>
      </c>
      <c r="O1968" s="4" t="s">
        <v>44</v>
      </c>
    </row>
    <row r="1969" spans="1:15" x14ac:dyDescent="0.3">
      <c r="A1969">
        <v>1967</v>
      </c>
      <c r="B1969">
        <v>270.29594587024394</v>
      </c>
      <c r="C1969">
        <v>-0.29594587024394059</v>
      </c>
      <c r="D1969">
        <v>2969.2352094948292</v>
      </c>
      <c r="E1969">
        <v>-30.764790505170822</v>
      </c>
      <c r="F1969">
        <v>0</v>
      </c>
      <c r="G1969">
        <v>3</v>
      </c>
      <c r="H1969">
        <v>0</v>
      </c>
      <c r="I1969">
        <v>0.42621086210388626</v>
      </c>
      <c r="J1969">
        <v>0.49408479892364143</v>
      </c>
      <c r="K1969">
        <v>0.92029566102752769</v>
      </c>
      <c r="L1969">
        <v>270</v>
      </c>
      <c r="M1969">
        <v>3000</v>
      </c>
      <c r="N1969">
        <v>193.63743793414829</v>
      </c>
      <c r="O1969" s="4" t="s">
        <v>44</v>
      </c>
    </row>
    <row r="1970" spans="1:15" x14ac:dyDescent="0.3">
      <c r="A1970">
        <v>1968</v>
      </c>
      <c r="B1970">
        <v>270.20219072990989</v>
      </c>
      <c r="C1970">
        <v>-0.20219072990988707</v>
      </c>
      <c r="D1970">
        <v>2969.6934945695102</v>
      </c>
      <c r="E1970">
        <v>-30.306505430489779</v>
      </c>
      <c r="F1970">
        <v>0</v>
      </c>
      <c r="G1970">
        <v>5</v>
      </c>
      <c r="H1970">
        <v>0</v>
      </c>
      <c r="I1970">
        <v>0.42731005569552444</v>
      </c>
      <c r="J1970">
        <v>0.49595872440386879</v>
      </c>
      <c r="K1970">
        <v>0.92326878009939328</v>
      </c>
      <c r="L1970">
        <v>270</v>
      </c>
      <c r="M1970">
        <v>3000</v>
      </c>
      <c r="N1970">
        <v>193.63421085963157</v>
      </c>
      <c r="O1970" s="4" t="s">
        <v>44</v>
      </c>
    </row>
    <row r="1971" spans="1:15" x14ac:dyDescent="0.3">
      <c r="A1971">
        <v>1969</v>
      </c>
      <c r="B1971">
        <v>269.73836326570432</v>
      </c>
      <c r="C1971">
        <v>0.2616367342956778</v>
      </c>
      <c r="D1971">
        <v>2970.2303745113313</v>
      </c>
      <c r="E1971">
        <v>-29.76962548866868</v>
      </c>
      <c r="F1971">
        <v>0</v>
      </c>
      <c r="G1971">
        <v>2</v>
      </c>
      <c r="H1971">
        <v>0</v>
      </c>
      <c r="I1971">
        <v>0.42859775853406756</v>
      </c>
      <c r="J1971">
        <v>0.49477055080699373</v>
      </c>
      <c r="K1971">
        <v>0.92336830934106129</v>
      </c>
      <c r="L1971">
        <v>270</v>
      </c>
      <c r="M1971">
        <v>3000</v>
      </c>
      <c r="N1971">
        <v>193.63098364696503</v>
      </c>
      <c r="O1971" s="4" t="s">
        <v>44</v>
      </c>
    </row>
    <row r="1972" spans="1:15" x14ac:dyDescent="0.3">
      <c r="A1972">
        <v>1970</v>
      </c>
      <c r="B1972">
        <v>269.64294027204301</v>
      </c>
      <c r="C1972">
        <v>0.35705972795699381</v>
      </c>
      <c r="D1972">
        <v>2970.5658146254718</v>
      </c>
      <c r="E1972">
        <v>-29.43418537452817</v>
      </c>
      <c r="F1972">
        <v>0</v>
      </c>
      <c r="G1972">
        <v>5</v>
      </c>
      <c r="H1972">
        <v>0</v>
      </c>
      <c r="I1972">
        <v>0.42940230933489432</v>
      </c>
      <c r="J1972">
        <v>0.49286328920422334</v>
      </c>
      <c r="K1972">
        <v>0.92226559853911771</v>
      </c>
      <c r="L1972">
        <v>270</v>
      </c>
      <c r="M1972">
        <v>3000</v>
      </c>
      <c r="N1972">
        <v>193.62775673110028</v>
      </c>
      <c r="O1972" s="4" t="s">
        <v>44</v>
      </c>
    </row>
    <row r="1973" spans="1:15" x14ac:dyDescent="0.3">
      <c r="A1973">
        <v>1971</v>
      </c>
      <c r="B1973">
        <v>269.58214809313517</v>
      </c>
      <c r="C1973">
        <v>0.41785190686482565</v>
      </c>
      <c r="D1973">
        <v>2970.9668573327363</v>
      </c>
      <c r="E1973">
        <v>-29.033142667263746</v>
      </c>
      <c r="F1973">
        <v>0</v>
      </c>
      <c r="G1973">
        <v>2</v>
      </c>
      <c r="H1973">
        <v>0</v>
      </c>
      <c r="I1973">
        <v>0.43036420750298321</v>
      </c>
      <c r="J1973">
        <v>0.49164820902144063</v>
      </c>
      <c r="K1973">
        <v>0.92201241652442389</v>
      </c>
      <c r="L1973">
        <v>270</v>
      </c>
      <c r="M1973">
        <v>3000</v>
      </c>
      <c r="N1973">
        <v>193.62452960286757</v>
      </c>
      <c r="O1973" s="4" t="s">
        <v>44</v>
      </c>
    </row>
    <row r="1974" spans="1:15" x14ac:dyDescent="0.3">
      <c r="A1974">
        <v>1972</v>
      </c>
      <c r="B1974">
        <v>269.8713252391999</v>
      </c>
      <c r="C1974">
        <v>0.1286747608000951</v>
      </c>
      <c r="D1974">
        <v>2971.171588987112</v>
      </c>
      <c r="E1974">
        <v>-28.828411012887955</v>
      </c>
      <c r="F1974">
        <v>0</v>
      </c>
      <c r="G1974">
        <v>5</v>
      </c>
      <c r="H1974">
        <v>0</v>
      </c>
      <c r="I1974">
        <v>0.43085525496433025</v>
      </c>
      <c r="J1974">
        <v>0.49742812061220021</v>
      </c>
      <c r="K1974">
        <v>0.92828337557653051</v>
      </c>
      <c r="L1974">
        <v>270</v>
      </c>
      <c r="M1974">
        <v>3000</v>
      </c>
      <c r="N1974">
        <v>193.62130270490309</v>
      </c>
      <c r="O1974" s="4" t="s">
        <v>44</v>
      </c>
    </row>
    <row r="1975" spans="1:15" x14ac:dyDescent="0.3">
      <c r="A1975">
        <v>1973</v>
      </c>
      <c r="B1975">
        <v>269.90355209587727</v>
      </c>
      <c r="C1975">
        <v>9.6447904122726413E-2</v>
      </c>
      <c r="D1975">
        <v>2971.4462950825691</v>
      </c>
      <c r="E1975">
        <v>-28.553704917430878</v>
      </c>
      <c r="F1975">
        <v>0</v>
      </c>
      <c r="G1975">
        <v>3</v>
      </c>
      <c r="H1975">
        <v>0</v>
      </c>
      <c r="I1975">
        <v>0.4315141356401202</v>
      </c>
      <c r="J1975">
        <v>0.49807225305827374</v>
      </c>
      <c r="K1975">
        <v>0.92958638869839394</v>
      </c>
      <c r="L1975">
        <v>270</v>
      </c>
      <c r="M1975">
        <v>3000</v>
      </c>
      <c r="N1975">
        <v>193.61807552619024</v>
      </c>
      <c r="O1975" s="4" t="s">
        <v>44</v>
      </c>
    </row>
    <row r="1976" spans="1:15" x14ac:dyDescent="0.3">
      <c r="A1976">
        <v>1974</v>
      </c>
      <c r="B1976">
        <v>269.8318509849301</v>
      </c>
      <c r="C1976">
        <v>0.16814901506990054</v>
      </c>
      <c r="D1976">
        <v>2971.5244600921869</v>
      </c>
      <c r="E1976">
        <v>-28.475539907813072</v>
      </c>
      <c r="F1976">
        <v>0</v>
      </c>
      <c r="G1976">
        <v>5</v>
      </c>
      <c r="H1976">
        <v>0</v>
      </c>
      <c r="I1976">
        <v>0.43170161387672223</v>
      </c>
      <c r="J1976">
        <v>0.49663913122318548</v>
      </c>
      <c r="K1976">
        <v>0.92834074509990772</v>
      </c>
      <c r="L1976">
        <v>270</v>
      </c>
      <c r="M1976">
        <v>3000</v>
      </c>
      <c r="N1976">
        <v>193.6148485025459</v>
      </c>
      <c r="O1976" s="4" t="s">
        <v>44</v>
      </c>
    </row>
    <row r="1977" spans="1:15" x14ac:dyDescent="0.3">
      <c r="A1977">
        <v>1975</v>
      </c>
      <c r="B1977">
        <v>269.45289993451382</v>
      </c>
      <c r="C1977">
        <v>0.54710006548617685</v>
      </c>
      <c r="D1977">
        <v>2971.6777537800372</v>
      </c>
      <c r="E1977">
        <v>-28.322246219962835</v>
      </c>
      <c r="F1977">
        <v>0</v>
      </c>
      <c r="G1977">
        <v>2</v>
      </c>
      <c r="H1977">
        <v>0</v>
      </c>
      <c r="I1977">
        <v>0.43206928773003467</v>
      </c>
      <c r="J1977">
        <v>0.48906486887763584</v>
      </c>
      <c r="K1977">
        <v>0.92113415660767051</v>
      </c>
      <c r="L1977">
        <v>270</v>
      </c>
      <c r="M1977">
        <v>3000</v>
      </c>
      <c r="N1977">
        <v>193.61162113202857</v>
      </c>
      <c r="O1977" s="4" t="s">
        <v>44</v>
      </c>
    </row>
    <row r="1978" spans="1:15" x14ac:dyDescent="0.3">
      <c r="A1978">
        <v>1976</v>
      </c>
      <c r="B1978">
        <v>269.46471723077627</v>
      </c>
      <c r="C1978">
        <v>0.53528276922372697</v>
      </c>
      <c r="D1978">
        <v>2971.6338321566582</v>
      </c>
      <c r="E1978">
        <v>-28.366167843341827</v>
      </c>
      <c r="F1978">
        <v>0</v>
      </c>
      <c r="G1978">
        <v>5</v>
      </c>
      <c r="H1978">
        <v>0</v>
      </c>
      <c r="I1978">
        <v>0.43196394201921023</v>
      </c>
      <c r="J1978">
        <v>0.48930106640765614</v>
      </c>
      <c r="K1978">
        <v>0.92126500842686632</v>
      </c>
      <c r="L1978">
        <v>270</v>
      </c>
      <c r="M1978">
        <v>3000</v>
      </c>
      <c r="N1978">
        <v>193.60839385538688</v>
      </c>
      <c r="O1978" s="4" t="s">
        <v>44</v>
      </c>
    </row>
    <row r="1979" spans="1:15" x14ac:dyDescent="0.3">
      <c r="A1979">
        <v>1977</v>
      </c>
      <c r="B1979">
        <v>269.50550433115768</v>
      </c>
      <c r="C1979">
        <v>0.49449566884231899</v>
      </c>
      <c r="D1979">
        <v>2971.6631002873182</v>
      </c>
      <c r="E1979">
        <v>-28.33689971268177</v>
      </c>
      <c r="F1979">
        <v>0</v>
      </c>
      <c r="G1979">
        <v>2</v>
      </c>
      <c r="H1979">
        <v>0</v>
      </c>
      <c r="I1979">
        <v>0.43203414142878754</v>
      </c>
      <c r="J1979">
        <v>0.49011629623289005</v>
      </c>
      <c r="K1979">
        <v>0.92215043766167759</v>
      </c>
      <c r="L1979">
        <v>270</v>
      </c>
      <c r="M1979">
        <v>3000</v>
      </c>
      <c r="N1979">
        <v>193.60516617562701</v>
      </c>
      <c r="O1979" s="4" t="s">
        <v>44</v>
      </c>
    </row>
    <row r="1980" spans="1:15" x14ac:dyDescent="0.3">
      <c r="A1980">
        <v>1978</v>
      </c>
      <c r="B1980">
        <v>269.85977808393733</v>
      </c>
      <c r="C1980">
        <v>0.14022191606267143</v>
      </c>
      <c r="D1980">
        <v>2971.498903606087</v>
      </c>
      <c r="E1980">
        <v>-28.501096393913031</v>
      </c>
      <c r="F1980">
        <v>0</v>
      </c>
      <c r="G1980">
        <v>5</v>
      </c>
      <c r="H1980">
        <v>0</v>
      </c>
      <c r="I1980">
        <v>0.43164031682102966</v>
      </c>
      <c r="J1980">
        <v>0.49719732250989246</v>
      </c>
      <c r="K1980">
        <v>0.92883763933092212</v>
      </c>
      <c r="L1980">
        <v>270</v>
      </c>
      <c r="M1980">
        <v>3000</v>
      </c>
      <c r="N1980">
        <v>193.60193853655892</v>
      </c>
      <c r="O1980" s="4" t="s">
        <v>44</v>
      </c>
    </row>
    <row r="1981" spans="1:15" x14ac:dyDescent="0.3">
      <c r="A1981">
        <v>1979</v>
      </c>
      <c r="B1981">
        <v>269.90806047728256</v>
      </c>
      <c r="C1981">
        <v>9.1939522717439104E-2</v>
      </c>
      <c r="D1981">
        <v>2971.4114059917629</v>
      </c>
      <c r="E1981">
        <v>-28.588594008237123</v>
      </c>
      <c r="F1981">
        <v>0</v>
      </c>
      <c r="G1981">
        <v>3</v>
      </c>
      <c r="H1981">
        <v>0</v>
      </c>
      <c r="I1981">
        <v>0.43143045439639005</v>
      </c>
      <c r="J1981">
        <v>0.49816236407255893</v>
      </c>
      <c r="K1981">
        <v>0.92959281846894903</v>
      </c>
      <c r="L1981">
        <v>270</v>
      </c>
      <c r="M1981">
        <v>3000</v>
      </c>
      <c r="N1981">
        <v>193.59871043437349</v>
      </c>
      <c r="O1981" s="4" t="s">
        <v>44</v>
      </c>
    </row>
    <row r="1982" spans="1:15" x14ac:dyDescent="0.3">
      <c r="A1982">
        <v>1980</v>
      </c>
      <c r="B1982">
        <v>269.80853240545611</v>
      </c>
      <c r="C1982">
        <v>0.19146759454389439</v>
      </c>
      <c r="D1982">
        <v>2971.1347952894866</v>
      </c>
      <c r="E1982">
        <v>-28.865204710513353</v>
      </c>
      <c r="F1982">
        <v>0</v>
      </c>
      <c r="G1982">
        <v>5</v>
      </c>
      <c r="H1982">
        <v>0</v>
      </c>
      <c r="I1982">
        <v>0.43076700553427705</v>
      </c>
      <c r="J1982">
        <v>0.49617305245584176</v>
      </c>
      <c r="K1982">
        <v>0.9269400579901188</v>
      </c>
      <c r="L1982">
        <v>270</v>
      </c>
      <c r="M1982">
        <v>3000</v>
      </c>
      <c r="N1982">
        <v>193.59548232800753</v>
      </c>
      <c r="O1982" s="4" t="s">
        <v>44</v>
      </c>
    </row>
    <row r="1983" spans="1:15" x14ac:dyDescent="0.3">
      <c r="A1983">
        <v>1981</v>
      </c>
      <c r="B1983">
        <v>269.36895320786959</v>
      </c>
      <c r="C1983">
        <v>0.63104679213040527</v>
      </c>
      <c r="D1983">
        <v>2970.9445227496326</v>
      </c>
      <c r="E1983">
        <v>-29.055477250367403</v>
      </c>
      <c r="F1983">
        <v>0</v>
      </c>
      <c r="G1983">
        <v>2</v>
      </c>
      <c r="H1983">
        <v>0</v>
      </c>
      <c r="I1983">
        <v>0.43031063815941145</v>
      </c>
      <c r="J1983">
        <v>0.48738698850243956</v>
      </c>
      <c r="K1983">
        <v>0.91769762666185106</v>
      </c>
      <c r="L1983">
        <v>270</v>
      </c>
      <c r="M1983">
        <v>3000</v>
      </c>
      <c r="N1983">
        <v>193.59225372765013</v>
      </c>
      <c r="O1983" s="4" t="s">
        <v>44</v>
      </c>
    </row>
    <row r="1984" spans="1:15" x14ac:dyDescent="0.3">
      <c r="A1984">
        <v>1982</v>
      </c>
      <c r="B1984">
        <v>269.31422427714364</v>
      </c>
      <c r="C1984">
        <v>0.68577572285636279</v>
      </c>
      <c r="D1984">
        <v>2970.560935344547</v>
      </c>
      <c r="E1984">
        <v>-29.439064655452967</v>
      </c>
      <c r="F1984">
        <v>0</v>
      </c>
      <c r="G1984">
        <v>5</v>
      </c>
      <c r="H1984">
        <v>0</v>
      </c>
      <c r="I1984">
        <v>0.42939060641324006</v>
      </c>
      <c r="J1984">
        <v>0.48629309714429603</v>
      </c>
      <c r="K1984">
        <v>0.91568370355753603</v>
      </c>
      <c r="L1984">
        <v>270</v>
      </c>
      <c r="M1984">
        <v>3000</v>
      </c>
      <c r="N1984">
        <v>193.5890250741061</v>
      </c>
      <c r="O1984" s="4" t="s">
        <v>44</v>
      </c>
    </row>
    <row r="1985" spans="1:15" x14ac:dyDescent="0.3">
      <c r="A1985">
        <v>1983</v>
      </c>
      <c r="B1985">
        <v>269.29810726544184</v>
      </c>
      <c r="C1985">
        <v>0.70189273455815737</v>
      </c>
      <c r="D1985">
        <v>2970.2579103708267</v>
      </c>
      <c r="E1985">
        <v>-29.742089629173279</v>
      </c>
      <c r="F1985">
        <v>0</v>
      </c>
      <c r="G1985">
        <v>2</v>
      </c>
      <c r="H1985">
        <v>0</v>
      </c>
      <c r="I1985">
        <v>0.4286638031032009</v>
      </c>
      <c r="J1985">
        <v>0.48597095929899492</v>
      </c>
      <c r="K1985">
        <v>0.91463476240219577</v>
      </c>
      <c r="L1985">
        <v>270</v>
      </c>
      <c r="M1985">
        <v>3000</v>
      </c>
      <c r="N1985">
        <v>193.58579586599194</v>
      </c>
      <c r="O1985" s="4" t="s">
        <v>44</v>
      </c>
    </row>
    <row r="1986" spans="1:15" x14ac:dyDescent="0.3">
      <c r="A1986">
        <v>1984</v>
      </c>
      <c r="B1986">
        <v>269.61932975350743</v>
      </c>
      <c r="C1986">
        <v>0.38067024649257064</v>
      </c>
      <c r="D1986">
        <v>2969.7671238742769</v>
      </c>
      <c r="E1986">
        <v>-30.232876125723124</v>
      </c>
      <c r="F1986">
        <v>0</v>
      </c>
      <c r="G1986">
        <v>5</v>
      </c>
      <c r="H1986">
        <v>0</v>
      </c>
      <c r="I1986">
        <v>0.42748665507531564</v>
      </c>
      <c r="J1986">
        <v>0.49239137532166127</v>
      </c>
      <c r="K1986">
        <v>0.91987803039697691</v>
      </c>
      <c r="L1986">
        <v>270</v>
      </c>
      <c r="M1986">
        <v>3000</v>
      </c>
      <c r="N1986">
        <v>193.58256655608577</v>
      </c>
      <c r="O1986" s="4" t="s">
        <v>44</v>
      </c>
    </row>
    <row r="1987" spans="1:15" x14ac:dyDescent="0.3">
      <c r="A1987">
        <v>1985</v>
      </c>
      <c r="B1987">
        <v>269.39035955673603</v>
      </c>
      <c r="C1987">
        <v>0.60964044326397016</v>
      </c>
      <c r="D1987">
        <v>2969.3800398185849</v>
      </c>
      <c r="E1987">
        <v>-30.619960181415081</v>
      </c>
      <c r="F1987">
        <v>0</v>
      </c>
      <c r="G1987">
        <v>5</v>
      </c>
      <c r="H1987">
        <v>0</v>
      </c>
      <c r="I1987">
        <v>0.426558236636775</v>
      </c>
      <c r="J1987">
        <v>0.48781484667039204</v>
      </c>
      <c r="K1987">
        <v>0.91437308330716704</v>
      </c>
      <c r="L1987">
        <v>270</v>
      </c>
      <c r="M1987">
        <v>3000</v>
      </c>
      <c r="N1987">
        <v>193.57933644614818</v>
      </c>
      <c r="O1987" s="4" t="s">
        <v>44</v>
      </c>
    </row>
    <row r="1988" spans="1:15" x14ac:dyDescent="0.3">
      <c r="A1988">
        <v>1986</v>
      </c>
      <c r="B1988">
        <v>268.95177804379392</v>
      </c>
      <c r="C1988">
        <v>1.0482219562060777</v>
      </c>
      <c r="D1988">
        <v>2970.3259525485337</v>
      </c>
      <c r="E1988">
        <v>-29.674047451466322</v>
      </c>
      <c r="F1988">
        <v>0</v>
      </c>
      <c r="G1988">
        <v>2</v>
      </c>
      <c r="H1988">
        <v>0</v>
      </c>
      <c r="I1988">
        <v>0.42882700179726418</v>
      </c>
      <c r="J1988">
        <v>0.47904872388149261</v>
      </c>
      <c r="K1988">
        <v>0.90787572567875685</v>
      </c>
      <c r="L1988">
        <v>270</v>
      </c>
      <c r="M1988">
        <v>3000</v>
      </c>
      <c r="N1988">
        <v>193.57610605648418</v>
      </c>
      <c r="O1988" s="4" t="s">
        <v>44</v>
      </c>
    </row>
    <row r="1989" spans="1:15" x14ac:dyDescent="0.3">
      <c r="A1989">
        <v>1987</v>
      </c>
      <c r="B1989">
        <v>269.08581080480701</v>
      </c>
      <c r="C1989">
        <v>0.91418919519298925</v>
      </c>
      <c r="D1989">
        <v>2971.2667884863913</v>
      </c>
      <c r="E1989">
        <v>-28.733211513608694</v>
      </c>
      <c r="F1989">
        <v>0</v>
      </c>
      <c r="G1989">
        <v>5</v>
      </c>
      <c r="H1989">
        <v>0</v>
      </c>
      <c r="I1989">
        <v>0.43108359030692855</v>
      </c>
      <c r="J1989">
        <v>0.48172769599067733</v>
      </c>
      <c r="K1989">
        <v>0.91281128629760588</v>
      </c>
      <c r="L1989">
        <v>270</v>
      </c>
      <c r="M1989">
        <v>3000</v>
      </c>
      <c r="N1989">
        <v>193.57287615098116</v>
      </c>
      <c r="O1989" s="4" t="s">
        <v>44</v>
      </c>
    </row>
    <row r="1990" spans="1:15" x14ac:dyDescent="0.3">
      <c r="A1990">
        <v>1988</v>
      </c>
      <c r="B1990">
        <v>269.06194567289145</v>
      </c>
      <c r="C1990">
        <v>0.93805432710854575</v>
      </c>
      <c r="D1990">
        <v>2972.1425348185003</v>
      </c>
      <c r="E1990">
        <v>-27.85746518149972</v>
      </c>
      <c r="F1990">
        <v>0</v>
      </c>
      <c r="G1990">
        <v>3</v>
      </c>
      <c r="H1990">
        <v>0</v>
      </c>
      <c r="I1990">
        <v>0.43318406184601282</v>
      </c>
      <c r="J1990">
        <v>0.48125069303781309</v>
      </c>
      <c r="K1990">
        <v>0.91443475488382586</v>
      </c>
      <c r="L1990">
        <v>270</v>
      </c>
      <c r="M1990">
        <v>3000</v>
      </c>
      <c r="N1990">
        <v>193.56964615955738</v>
      </c>
      <c r="O1990" s="4" t="s">
        <v>44</v>
      </c>
    </row>
    <row r="1991" spans="1:15" x14ac:dyDescent="0.3">
      <c r="A1991">
        <v>1989</v>
      </c>
      <c r="B1991">
        <v>269.09300262743807</v>
      </c>
      <c r="C1991">
        <v>0.90699737256193202</v>
      </c>
      <c r="D1991">
        <v>2972.776665687561</v>
      </c>
      <c r="E1991">
        <v>-27.223334312438965</v>
      </c>
      <c r="F1991">
        <v>0</v>
      </c>
      <c r="G1991">
        <v>5</v>
      </c>
      <c r="H1991">
        <v>0</v>
      </c>
      <c r="I1991">
        <v>0.43470502036297209</v>
      </c>
      <c r="J1991">
        <v>0.48187144213227129</v>
      </c>
      <c r="K1991">
        <v>0.91657646249524338</v>
      </c>
      <c r="L1991">
        <v>270</v>
      </c>
      <c r="M1991">
        <v>3000</v>
      </c>
      <c r="N1991">
        <v>193.56641652279853</v>
      </c>
      <c r="O1991" s="4" t="s">
        <v>44</v>
      </c>
    </row>
    <row r="1992" spans="1:15" x14ac:dyDescent="0.3">
      <c r="A1992">
        <v>1990</v>
      </c>
      <c r="B1992">
        <v>268.91832302813134</v>
      </c>
      <c r="C1992">
        <v>1.0816769718686601</v>
      </c>
      <c r="D1992">
        <v>2973.4994032420218</v>
      </c>
      <c r="E1992">
        <v>-26.500596757978201</v>
      </c>
      <c r="F1992">
        <v>0</v>
      </c>
      <c r="G1992">
        <v>2</v>
      </c>
      <c r="H1992">
        <v>0</v>
      </c>
      <c r="I1992">
        <v>0.436438501403899</v>
      </c>
      <c r="J1992">
        <v>0.47838004367827242</v>
      </c>
      <c r="K1992">
        <v>0.91481854508217142</v>
      </c>
      <c r="L1992">
        <v>270</v>
      </c>
      <c r="M1992">
        <v>3000</v>
      </c>
      <c r="N1992">
        <v>193.56318678927178</v>
      </c>
      <c r="O1992" s="4" t="s">
        <v>44</v>
      </c>
    </row>
    <row r="1993" spans="1:15" x14ac:dyDescent="0.3">
      <c r="A1993">
        <v>1991</v>
      </c>
      <c r="B1993">
        <v>269.21015343900825</v>
      </c>
      <c r="C1993">
        <v>0.78984656099174799</v>
      </c>
      <c r="D1993">
        <v>2974.0447330251336</v>
      </c>
      <c r="E1993">
        <v>-25.95526697486639</v>
      </c>
      <c r="F1993">
        <v>0</v>
      </c>
      <c r="G1993">
        <v>5</v>
      </c>
      <c r="H1993">
        <v>0</v>
      </c>
      <c r="I1993">
        <v>0.43774647112851428</v>
      </c>
      <c r="J1993">
        <v>0.48421298724700795</v>
      </c>
      <c r="K1993">
        <v>0.92195945837552218</v>
      </c>
      <c r="L1993">
        <v>270</v>
      </c>
      <c r="M1993">
        <v>3000</v>
      </c>
      <c r="N1993">
        <v>193.55995746793155</v>
      </c>
      <c r="O1993" s="4" t="s">
        <v>44</v>
      </c>
    </row>
    <row r="1994" spans="1:15" x14ac:dyDescent="0.3">
      <c r="A1994">
        <v>1992</v>
      </c>
      <c r="B1994">
        <v>269.51894905741938</v>
      </c>
      <c r="C1994">
        <v>0.48105094258062309</v>
      </c>
      <c r="D1994">
        <v>2974.6757920123637</v>
      </c>
      <c r="E1994">
        <v>-25.324207987636328</v>
      </c>
      <c r="F1994">
        <v>0</v>
      </c>
      <c r="G1994">
        <v>2</v>
      </c>
      <c r="H1994">
        <v>0</v>
      </c>
      <c r="I1994">
        <v>0.43926006175808396</v>
      </c>
      <c r="J1994">
        <v>0.49038502192650751</v>
      </c>
      <c r="K1994">
        <v>0.92964508368459153</v>
      </c>
      <c r="L1994">
        <v>270</v>
      </c>
      <c r="M1994">
        <v>3000</v>
      </c>
      <c r="N1994">
        <v>193.55672808465633</v>
      </c>
      <c r="O1994" s="4" t="s">
        <v>44</v>
      </c>
    </row>
    <row r="1995" spans="1:15" x14ac:dyDescent="0.3">
      <c r="A1995">
        <v>1993</v>
      </c>
      <c r="B1995">
        <v>270.10544154964828</v>
      </c>
      <c r="C1995">
        <v>-0.10544154964827612</v>
      </c>
      <c r="D1995">
        <v>2975.117228154093</v>
      </c>
      <c r="E1995">
        <v>-24.882771845906973</v>
      </c>
      <c r="F1995">
        <v>0</v>
      </c>
      <c r="G1995">
        <v>5</v>
      </c>
      <c r="H1995">
        <v>0</v>
      </c>
      <c r="I1995">
        <v>0.44031884330021481</v>
      </c>
      <c r="J1995">
        <v>0.49789249308510952</v>
      </c>
      <c r="K1995">
        <v>0.93821133638532439</v>
      </c>
      <c r="L1995">
        <v>270</v>
      </c>
      <c r="M1995">
        <v>3000</v>
      </c>
      <c r="N1995">
        <v>193.55349907924958</v>
      </c>
      <c r="O1995" s="4" t="s">
        <v>44</v>
      </c>
    </row>
    <row r="1996" spans="1:15" x14ac:dyDescent="0.3">
      <c r="A1996">
        <v>1994</v>
      </c>
      <c r="B1996">
        <v>270.28192503833839</v>
      </c>
      <c r="C1996">
        <v>-0.281925038338386</v>
      </c>
      <c r="D1996">
        <v>2975.6421519890428</v>
      </c>
      <c r="E1996">
        <v>-24.357848010957241</v>
      </c>
      <c r="F1996">
        <v>0</v>
      </c>
      <c r="G1996">
        <v>3</v>
      </c>
      <c r="H1996">
        <v>0</v>
      </c>
      <c r="I1996">
        <v>0.44157786949886718</v>
      </c>
      <c r="J1996">
        <v>0.49436503949571248</v>
      </c>
      <c r="K1996">
        <v>0.93594290899457966</v>
      </c>
      <c r="L1996">
        <v>270</v>
      </c>
      <c r="M1996">
        <v>3000</v>
      </c>
      <c r="N1996">
        <v>193.55026995003973</v>
      </c>
      <c r="O1996" s="4" t="s">
        <v>44</v>
      </c>
    </row>
    <row r="1997" spans="1:15" x14ac:dyDescent="0.3">
      <c r="A1997">
        <v>1995</v>
      </c>
      <c r="B1997">
        <v>270.24557883089636</v>
      </c>
      <c r="C1997">
        <v>-0.24557883089636334</v>
      </c>
      <c r="D1997">
        <v>2975.9854756593704</v>
      </c>
      <c r="E1997">
        <v>-24.014524340629578</v>
      </c>
      <c r="F1997">
        <v>0</v>
      </c>
      <c r="G1997">
        <v>5</v>
      </c>
      <c r="H1997">
        <v>0</v>
      </c>
      <c r="I1997">
        <v>0.44240132895484985</v>
      </c>
      <c r="J1997">
        <v>0.49509150722849543</v>
      </c>
      <c r="K1997">
        <v>0.93749283618334522</v>
      </c>
      <c r="L1997">
        <v>270</v>
      </c>
      <c r="M1997">
        <v>3000</v>
      </c>
      <c r="N1997">
        <v>193.54704117094724</v>
      </c>
      <c r="O1997" s="4" t="s">
        <v>44</v>
      </c>
    </row>
    <row r="1998" spans="1:15" x14ac:dyDescent="0.3">
      <c r="A1998">
        <v>1996</v>
      </c>
      <c r="B1998">
        <v>269.78204027057649</v>
      </c>
      <c r="C1998">
        <v>0.21795972942351227</v>
      </c>
      <c r="D1998">
        <v>2976.4152418039739</v>
      </c>
      <c r="E1998">
        <v>-23.584758196026087</v>
      </c>
      <c r="F1998">
        <v>0</v>
      </c>
      <c r="G1998">
        <v>2</v>
      </c>
      <c r="H1998">
        <v>0</v>
      </c>
      <c r="I1998">
        <v>0.44343212008934163</v>
      </c>
      <c r="J1998">
        <v>0.49564354243218178</v>
      </c>
      <c r="K1998">
        <v>0.93907566252152341</v>
      </c>
      <c r="L1998">
        <v>270</v>
      </c>
      <c r="M1998">
        <v>3000</v>
      </c>
      <c r="N1998">
        <v>193.54381225665705</v>
      </c>
      <c r="O1998" s="4" t="s">
        <v>44</v>
      </c>
    </row>
    <row r="1999" spans="1:15" x14ac:dyDescent="0.3">
      <c r="A1999">
        <v>1997</v>
      </c>
      <c r="B1999">
        <v>269.7936072392726</v>
      </c>
      <c r="C1999">
        <v>0.20639276072739676</v>
      </c>
      <c r="D1999">
        <v>2976.6478984877467</v>
      </c>
      <c r="E1999">
        <v>-23.352101512253284</v>
      </c>
      <c r="F1999">
        <v>0</v>
      </c>
      <c r="G1999">
        <v>1</v>
      </c>
      <c r="H1999">
        <v>0</v>
      </c>
      <c r="I1999">
        <v>0.44399014554114768</v>
      </c>
      <c r="J1999">
        <v>0.49587473655435377</v>
      </c>
      <c r="K1999">
        <v>0.93986488209550145</v>
      </c>
      <c r="L1999">
        <v>270</v>
      </c>
      <c r="M1999">
        <v>3000</v>
      </c>
      <c r="N1999">
        <v>193.54058363139328</v>
      </c>
      <c r="O1999" s="4" t="s">
        <v>44</v>
      </c>
    </row>
    <row r="2000" spans="1:15" x14ac:dyDescent="0.3">
      <c r="A2000">
        <v>1998</v>
      </c>
      <c r="B2000">
        <v>270.57603941153491</v>
      </c>
      <c r="C2000">
        <v>-0.57603941153490723</v>
      </c>
      <c r="D2000">
        <v>2976.949263125658</v>
      </c>
      <c r="E2000">
        <v>-23.050736874341965</v>
      </c>
      <c r="F2000">
        <v>0</v>
      </c>
      <c r="G2000">
        <v>3</v>
      </c>
      <c r="H2000">
        <v>0</v>
      </c>
      <c r="I2000">
        <v>0.44471296654719716</v>
      </c>
      <c r="J2000">
        <v>0.488486445361351</v>
      </c>
      <c r="K2000">
        <v>0.93319941190854816</v>
      </c>
      <c r="L2000">
        <v>270</v>
      </c>
      <c r="M2000">
        <v>3000</v>
      </c>
      <c r="N2000">
        <v>193.53735478118242</v>
      </c>
      <c r="O2000" s="4" t="s">
        <v>44</v>
      </c>
    </row>
    <row r="2001" spans="1:15" x14ac:dyDescent="0.3">
      <c r="A2001">
        <v>1999</v>
      </c>
      <c r="B2001">
        <v>271.08470500417053</v>
      </c>
      <c r="C2001">
        <v>-1.0847050041705302</v>
      </c>
      <c r="D2001">
        <v>2977.0294958427548</v>
      </c>
      <c r="E2001">
        <v>-22.970504157245159</v>
      </c>
      <c r="F2001">
        <v>0</v>
      </c>
      <c r="G2001">
        <v>5</v>
      </c>
      <c r="H2001">
        <v>0</v>
      </c>
      <c r="I2001">
        <v>0.44490540416593016</v>
      </c>
      <c r="J2001">
        <v>0.4783195210566305</v>
      </c>
      <c r="K2001">
        <v>0.92322492522256061</v>
      </c>
      <c r="L2001">
        <v>270</v>
      </c>
      <c r="M2001">
        <v>3000</v>
      </c>
      <c r="N2001">
        <v>193.53412618557314</v>
      </c>
      <c r="O2001" s="4" t="s">
        <v>44</v>
      </c>
    </row>
    <row r="2002" spans="1:15" x14ac:dyDescent="0.3">
      <c r="A2002">
        <v>2000</v>
      </c>
      <c r="B2002">
        <v>270.80832431417969</v>
      </c>
      <c r="C2002">
        <v>-0.80832431417968564</v>
      </c>
      <c r="D2002">
        <v>2977.2036147601902</v>
      </c>
      <c r="E2002">
        <v>-22.796385239809752</v>
      </c>
      <c r="F2002">
        <v>0</v>
      </c>
      <c r="G2002">
        <v>3</v>
      </c>
      <c r="H2002">
        <v>0</v>
      </c>
      <c r="I2002">
        <v>0.44532302718880773</v>
      </c>
      <c r="J2002">
        <v>0.4838436642169015</v>
      </c>
      <c r="K2002">
        <v>0.92916669140570929</v>
      </c>
      <c r="L2002">
        <v>270</v>
      </c>
      <c r="M2002">
        <v>3000</v>
      </c>
      <c r="N2002">
        <v>193.53089746552794</v>
      </c>
      <c r="O2002" s="4" t="s">
        <v>44</v>
      </c>
    </row>
    <row r="2003" spans="1:15" x14ac:dyDescent="0.3">
      <c r="A2003">
        <v>2001</v>
      </c>
      <c r="B2003">
        <v>270.12530127304228</v>
      </c>
      <c r="C2003">
        <v>-0.12530127304228245</v>
      </c>
      <c r="D2003">
        <v>2977.2197367735207</v>
      </c>
      <c r="E2003">
        <v>-22.780263226479292</v>
      </c>
      <c r="F2003">
        <v>0</v>
      </c>
      <c r="G2003">
        <v>5</v>
      </c>
      <c r="H2003">
        <v>0</v>
      </c>
      <c r="I2003">
        <v>0.44536169572661582</v>
      </c>
      <c r="J2003">
        <v>0.4974955480049178</v>
      </c>
      <c r="K2003">
        <v>0.94285724373153368</v>
      </c>
      <c r="L2003">
        <v>270</v>
      </c>
      <c r="M2003">
        <v>3000</v>
      </c>
      <c r="N2003">
        <v>193.52766912816278</v>
      </c>
      <c r="O2003" s="4" t="s">
        <v>44</v>
      </c>
    </row>
    <row r="2004" spans="1:15" x14ac:dyDescent="0.3">
      <c r="A2004">
        <v>2002</v>
      </c>
      <c r="B2004">
        <v>269.03319977719826</v>
      </c>
      <c r="C2004">
        <v>0.96680022280173716</v>
      </c>
      <c r="D2004">
        <v>2977.3305116482079</v>
      </c>
      <c r="E2004">
        <v>-22.669488351792097</v>
      </c>
      <c r="F2004">
        <v>0</v>
      </c>
      <c r="G2004">
        <v>2</v>
      </c>
      <c r="H2004">
        <v>0</v>
      </c>
      <c r="I2004">
        <v>0.44562738849973399</v>
      </c>
      <c r="J2004">
        <v>0.48067613609939364</v>
      </c>
      <c r="K2004">
        <v>0.92630352459912757</v>
      </c>
      <c r="L2004">
        <v>270</v>
      </c>
      <c r="M2004">
        <v>3000</v>
      </c>
      <c r="N2004">
        <v>193.52444064037886</v>
      </c>
      <c r="O2004" s="4" t="s">
        <v>44</v>
      </c>
    </row>
    <row r="2005" spans="1:15" x14ac:dyDescent="0.3">
      <c r="A2005">
        <v>2003</v>
      </c>
      <c r="B2005">
        <v>268.39236727904222</v>
      </c>
      <c r="C2005">
        <v>1.6076327209577812</v>
      </c>
      <c r="D2005">
        <v>2977.2358795516193</v>
      </c>
      <c r="E2005">
        <v>-22.764120448380709</v>
      </c>
      <c r="F2005">
        <v>0</v>
      </c>
      <c r="G2005">
        <v>5</v>
      </c>
      <c r="H2005">
        <v>0</v>
      </c>
      <c r="I2005">
        <v>0.445400414068577</v>
      </c>
      <c r="J2005">
        <v>0.46786753336493547</v>
      </c>
      <c r="K2005">
        <v>0.91326794743351247</v>
      </c>
      <c r="L2005">
        <v>270</v>
      </c>
      <c r="M2005">
        <v>3000</v>
      </c>
      <c r="N2005">
        <v>193.52121237160748</v>
      </c>
      <c r="O2005" s="4" t="s">
        <v>44</v>
      </c>
    </row>
    <row r="2006" spans="1:15" x14ac:dyDescent="0.3">
      <c r="A2006">
        <v>2004</v>
      </c>
      <c r="B2006">
        <v>267.8216566211164</v>
      </c>
      <c r="C2006">
        <v>2.1783433788835964</v>
      </c>
      <c r="D2006">
        <v>2977.2006934396923</v>
      </c>
      <c r="E2006">
        <v>-22.799306560307741</v>
      </c>
      <c r="F2006">
        <v>0</v>
      </c>
      <c r="G2006">
        <v>3</v>
      </c>
      <c r="H2006">
        <v>0</v>
      </c>
      <c r="I2006">
        <v>0.44531602042173657</v>
      </c>
      <c r="J2006">
        <v>0.45646048688285623</v>
      </c>
      <c r="K2006">
        <v>0.9017765073045928</v>
      </c>
      <c r="L2006">
        <v>270</v>
      </c>
      <c r="M2006">
        <v>3000</v>
      </c>
      <c r="N2006">
        <v>193.51798380147272</v>
      </c>
      <c r="O2006" s="4" t="s">
        <v>44</v>
      </c>
    </row>
    <row r="2007" spans="1:15" x14ac:dyDescent="0.3">
      <c r="A2007">
        <v>2005</v>
      </c>
      <c r="B2007">
        <v>267.56608452546595</v>
      </c>
      <c r="C2007">
        <v>2.4339154745340466</v>
      </c>
      <c r="D2007">
        <v>2976.9607868604362</v>
      </c>
      <c r="E2007">
        <v>-23.039213139563799</v>
      </c>
      <c r="F2007">
        <v>0</v>
      </c>
      <c r="G2007">
        <v>5</v>
      </c>
      <c r="H2007">
        <v>0</v>
      </c>
      <c r="I2007">
        <v>0.44474060614560368</v>
      </c>
      <c r="J2007">
        <v>0.45135225430629539</v>
      </c>
      <c r="K2007">
        <v>0.89609286045189906</v>
      </c>
      <c r="L2007">
        <v>270</v>
      </c>
      <c r="M2007">
        <v>3000</v>
      </c>
      <c r="N2007">
        <v>193.51475541084866</v>
      </c>
      <c r="O2007" s="4" t="s">
        <v>44</v>
      </c>
    </row>
    <row r="2008" spans="1:15" x14ac:dyDescent="0.3">
      <c r="A2008">
        <v>2006</v>
      </c>
      <c r="B2008">
        <v>267.24168065657409</v>
      </c>
      <c r="C2008">
        <v>2.7583193434259101</v>
      </c>
      <c r="D2008">
        <v>2976.7917588166893</v>
      </c>
      <c r="E2008">
        <v>-23.208241183310747</v>
      </c>
      <c r="F2008">
        <v>0</v>
      </c>
      <c r="G2008">
        <v>3</v>
      </c>
      <c r="H2008">
        <v>0</v>
      </c>
      <c r="I2008">
        <v>0.44433519354816503</v>
      </c>
      <c r="J2008">
        <v>0.44486825061716706</v>
      </c>
      <c r="K2008">
        <v>0.88920344416533204</v>
      </c>
      <c r="L2008">
        <v>270</v>
      </c>
      <c r="M2008">
        <v>3000</v>
      </c>
      <c r="N2008">
        <v>193.5115267397363</v>
      </c>
      <c r="O2008" s="4" t="s">
        <v>44</v>
      </c>
    </row>
    <row r="2009" spans="1:15" x14ac:dyDescent="0.3">
      <c r="A2009">
        <v>2007</v>
      </c>
      <c r="B2009">
        <v>267.32030434847616</v>
      </c>
      <c r="C2009">
        <v>2.6796956515238435</v>
      </c>
      <c r="D2009">
        <v>2976.4323844909668</v>
      </c>
      <c r="E2009">
        <v>-23.567615509033203</v>
      </c>
      <c r="F2009">
        <v>0</v>
      </c>
      <c r="G2009">
        <v>5</v>
      </c>
      <c r="H2009">
        <v>0</v>
      </c>
      <c r="I2009">
        <v>0.44347323670589128</v>
      </c>
      <c r="J2009">
        <v>0.44643973714131768</v>
      </c>
      <c r="K2009">
        <v>0.88991297384720891</v>
      </c>
      <c r="L2009">
        <v>270</v>
      </c>
      <c r="M2009">
        <v>3000</v>
      </c>
      <c r="N2009">
        <v>193.50829828629986</v>
      </c>
      <c r="O2009" s="4" t="s">
        <v>44</v>
      </c>
    </row>
    <row r="2010" spans="1:15" x14ac:dyDescent="0.3">
      <c r="A2010">
        <v>2008</v>
      </c>
      <c r="B2010">
        <v>267.49449961532144</v>
      </c>
      <c r="C2010">
        <v>2.5055003846785553</v>
      </c>
      <c r="D2010">
        <v>2976.1539955250919</v>
      </c>
      <c r="E2010">
        <v>-23.846004474908113</v>
      </c>
      <c r="F2010">
        <v>0</v>
      </c>
      <c r="G2010">
        <v>2</v>
      </c>
      <c r="H2010">
        <v>0</v>
      </c>
      <c r="I2010">
        <v>0.44280552269079831</v>
      </c>
      <c r="J2010">
        <v>0.44992145502807335</v>
      </c>
      <c r="K2010">
        <v>0.89272697771887166</v>
      </c>
      <c r="L2010">
        <v>270</v>
      </c>
      <c r="M2010">
        <v>3000</v>
      </c>
      <c r="N2010">
        <v>193.50506958031113</v>
      </c>
      <c r="O2010" s="4" t="s">
        <v>44</v>
      </c>
    </row>
    <row r="2011" spans="1:15" x14ac:dyDescent="0.3">
      <c r="A2011">
        <v>2009</v>
      </c>
      <c r="B2011">
        <v>268.29693365132681</v>
      </c>
      <c r="C2011">
        <v>1.7030663486731896</v>
      </c>
      <c r="D2011">
        <v>2975.7187005020678</v>
      </c>
      <c r="E2011">
        <v>-24.281299497932196</v>
      </c>
      <c r="F2011">
        <v>0</v>
      </c>
      <c r="G2011">
        <v>5</v>
      </c>
      <c r="H2011">
        <v>0</v>
      </c>
      <c r="I2011">
        <v>0.44176147057953746</v>
      </c>
      <c r="J2011">
        <v>0.4659600592146198</v>
      </c>
      <c r="K2011">
        <v>0.90772152979415721</v>
      </c>
      <c r="L2011">
        <v>270</v>
      </c>
      <c r="M2011">
        <v>3000</v>
      </c>
      <c r="N2011">
        <v>193.50184107954925</v>
      </c>
      <c r="O2011" s="4" t="s">
        <v>44</v>
      </c>
    </row>
    <row r="2012" spans="1:15" x14ac:dyDescent="0.3">
      <c r="A2012">
        <v>2010</v>
      </c>
      <c r="B2012">
        <v>268.94202099776339</v>
      </c>
      <c r="C2012">
        <v>1.0579790022366069</v>
      </c>
      <c r="D2012">
        <v>2975.3878260478377</v>
      </c>
      <c r="E2012">
        <v>-24.612173952162266</v>
      </c>
      <c r="F2012">
        <v>0</v>
      </c>
      <c r="G2012">
        <v>3</v>
      </c>
      <c r="H2012">
        <v>0</v>
      </c>
      <c r="I2012">
        <v>0.44096787048252478</v>
      </c>
      <c r="J2012">
        <v>0.47885370548460032</v>
      </c>
      <c r="K2012">
        <v>0.9198215759671251</v>
      </c>
      <c r="L2012">
        <v>270</v>
      </c>
      <c r="M2012">
        <v>3000</v>
      </c>
      <c r="N2012">
        <v>193.49861222590602</v>
      </c>
      <c r="O2012" s="4" t="s">
        <v>44</v>
      </c>
    </row>
    <row r="2013" spans="1:15" x14ac:dyDescent="0.3">
      <c r="A2013">
        <v>2011</v>
      </c>
      <c r="B2013">
        <v>269.48957273214683</v>
      </c>
      <c r="C2013">
        <v>0.51042726785317427</v>
      </c>
      <c r="D2013">
        <v>2974.8561646081507</v>
      </c>
      <c r="E2013">
        <v>-25.143835391849279</v>
      </c>
      <c r="F2013">
        <v>0</v>
      </c>
      <c r="G2013">
        <v>2</v>
      </c>
      <c r="H2013">
        <v>0</v>
      </c>
      <c r="I2013">
        <v>0.43969268418536739</v>
      </c>
      <c r="J2013">
        <v>0.48979786431309535</v>
      </c>
      <c r="K2013">
        <v>0.9294905484984628</v>
      </c>
      <c r="L2013">
        <v>270</v>
      </c>
      <c r="M2013">
        <v>3000</v>
      </c>
      <c r="N2013">
        <v>193.49538367641691</v>
      </c>
      <c r="O2013" s="4" t="s">
        <v>44</v>
      </c>
    </row>
    <row r="2014" spans="1:15" x14ac:dyDescent="0.3">
      <c r="A2014">
        <v>2012</v>
      </c>
      <c r="B2014">
        <v>270.43022034657508</v>
      </c>
      <c r="C2014">
        <v>-0.43022034657508357</v>
      </c>
      <c r="D2014">
        <v>2972.8946338370442</v>
      </c>
      <c r="E2014">
        <v>-27.105366162955761</v>
      </c>
      <c r="F2014">
        <v>0</v>
      </c>
      <c r="G2014">
        <v>5</v>
      </c>
      <c r="H2014">
        <v>0</v>
      </c>
      <c r="I2014">
        <v>0.43498796615608903</v>
      </c>
      <c r="J2014">
        <v>0.49140099554342626</v>
      </c>
      <c r="K2014">
        <v>0.92638896169951535</v>
      </c>
      <c r="L2014">
        <v>270</v>
      </c>
      <c r="M2014">
        <v>3000</v>
      </c>
      <c r="N2014">
        <v>193.4921554522962</v>
      </c>
      <c r="O2014" s="4" t="s">
        <v>44</v>
      </c>
    </row>
    <row r="2015" spans="1:15" x14ac:dyDescent="0.3">
      <c r="A2015">
        <v>2013</v>
      </c>
      <c r="B2015">
        <v>270.72587250233596</v>
      </c>
      <c r="C2015">
        <v>-0.72587250233596023</v>
      </c>
      <c r="D2015">
        <v>2970.8106476441026</v>
      </c>
      <c r="E2015">
        <v>-29.189352355897427</v>
      </c>
      <c r="F2015">
        <v>0</v>
      </c>
      <c r="G2015">
        <v>3</v>
      </c>
      <c r="H2015">
        <v>0</v>
      </c>
      <c r="I2015">
        <v>0.42998953964189834</v>
      </c>
      <c r="J2015">
        <v>0.48549166506842117</v>
      </c>
      <c r="K2015">
        <v>0.91548120471031957</v>
      </c>
      <c r="L2015">
        <v>270</v>
      </c>
      <c r="M2015">
        <v>3000</v>
      </c>
      <c r="N2015">
        <v>193.48892636163913</v>
      </c>
      <c r="O2015" s="4" t="s">
        <v>44</v>
      </c>
    </row>
    <row r="2016" spans="1:15" x14ac:dyDescent="0.3">
      <c r="A2016">
        <v>2014</v>
      </c>
      <c r="B2016">
        <v>270.6050291579844</v>
      </c>
      <c r="C2016">
        <v>-0.60502915798440426</v>
      </c>
      <c r="D2016">
        <v>2968.7022142522037</v>
      </c>
      <c r="E2016">
        <v>-31.297785747796297</v>
      </c>
      <c r="F2016">
        <v>0</v>
      </c>
      <c r="G2016">
        <v>5</v>
      </c>
      <c r="H2016">
        <v>0</v>
      </c>
      <c r="I2016">
        <v>0.42493247668957795</v>
      </c>
      <c r="J2016">
        <v>0.48790701446995144</v>
      </c>
      <c r="K2016">
        <v>0.91283949115952945</v>
      </c>
      <c r="L2016">
        <v>270</v>
      </c>
      <c r="M2016">
        <v>3000</v>
      </c>
      <c r="N2016">
        <v>193.48569678590724</v>
      </c>
      <c r="O2016" s="4" t="s">
        <v>44</v>
      </c>
    </row>
    <row r="2017" spans="1:15" x14ac:dyDescent="0.3">
      <c r="A2017">
        <v>2015</v>
      </c>
      <c r="B2017">
        <v>269.89697284654972</v>
      </c>
      <c r="C2017">
        <v>0.10302715345028446</v>
      </c>
      <c r="D2017">
        <v>2966.7628119289875</v>
      </c>
      <c r="E2017">
        <v>-33.237188071012497</v>
      </c>
      <c r="F2017">
        <v>0</v>
      </c>
      <c r="G2017">
        <v>2</v>
      </c>
      <c r="H2017">
        <v>0</v>
      </c>
      <c r="I2017">
        <v>0.42028083358998364</v>
      </c>
      <c r="J2017">
        <v>0.49794075069038501</v>
      </c>
      <c r="K2017">
        <v>0.91822158428036871</v>
      </c>
      <c r="L2017">
        <v>270</v>
      </c>
      <c r="M2017">
        <v>3000</v>
      </c>
      <c r="N2017">
        <v>193.48246619848297</v>
      </c>
      <c r="O2017" s="4" t="s">
        <v>44</v>
      </c>
    </row>
    <row r="2018" spans="1:15" x14ac:dyDescent="0.3">
      <c r="A2018">
        <v>2016</v>
      </c>
      <c r="B2018">
        <v>269.6802720473986</v>
      </c>
      <c r="C2018">
        <v>0.31972795260139719</v>
      </c>
      <c r="D2018">
        <v>2964.6220218017697</v>
      </c>
      <c r="E2018">
        <v>-35.377978198230267</v>
      </c>
      <c r="F2018">
        <v>0</v>
      </c>
      <c r="G2018">
        <v>1</v>
      </c>
      <c r="H2018">
        <v>0</v>
      </c>
      <c r="I2018">
        <v>0.41514616323110831</v>
      </c>
      <c r="J2018">
        <v>0.49360945591904781</v>
      </c>
      <c r="K2018">
        <v>0.90875561915015612</v>
      </c>
      <c r="L2018">
        <v>270</v>
      </c>
      <c r="M2018">
        <v>3000</v>
      </c>
      <c r="N2018">
        <v>193.47923493755025</v>
      </c>
      <c r="O2018" s="4" t="s">
        <v>44</v>
      </c>
    </row>
    <row r="2019" spans="1:15" x14ac:dyDescent="0.3">
      <c r="A2019">
        <v>2017</v>
      </c>
      <c r="B2019">
        <v>269.52880452933266</v>
      </c>
      <c r="C2019">
        <v>0.47119547066733958</v>
      </c>
      <c r="D2019">
        <v>2962.5927461385727</v>
      </c>
      <c r="E2019">
        <v>-37.407253861427307</v>
      </c>
      <c r="F2019">
        <v>0</v>
      </c>
      <c r="G2019">
        <v>5</v>
      </c>
      <c r="H2019">
        <v>0</v>
      </c>
      <c r="I2019">
        <v>0.410278959545268</v>
      </c>
      <c r="J2019">
        <v>0.49058200760507564</v>
      </c>
      <c r="K2019">
        <v>0.90086096715034358</v>
      </c>
      <c r="L2019">
        <v>270</v>
      </c>
      <c r="M2019">
        <v>3000</v>
      </c>
      <c r="N2019">
        <v>193.476002210963</v>
      </c>
      <c r="O2019" s="4" t="s">
        <v>44</v>
      </c>
    </row>
    <row r="2020" spans="1:15" x14ac:dyDescent="0.3">
      <c r="A2020">
        <v>2018</v>
      </c>
      <c r="B2020">
        <v>269.21568690602192</v>
      </c>
      <c r="C2020">
        <v>0.78431309397808491</v>
      </c>
      <c r="D2020">
        <v>2961.9394715800881</v>
      </c>
      <c r="E2020">
        <v>-38.060528419911861</v>
      </c>
      <c r="F2020">
        <v>0</v>
      </c>
      <c r="G2020">
        <v>5</v>
      </c>
      <c r="H2020">
        <v>0</v>
      </c>
      <c r="I2020">
        <v>0.40908577063450063</v>
      </c>
      <c r="J2020">
        <v>0.48432358710098894</v>
      </c>
      <c r="K2020">
        <v>0.89340935773548957</v>
      </c>
      <c r="L2020">
        <v>270</v>
      </c>
      <c r="M2020">
        <v>3000</v>
      </c>
      <c r="N2020">
        <v>193.4727683467888</v>
      </c>
      <c r="O2020" s="4" t="s">
        <v>44</v>
      </c>
    </row>
    <row r="2021" spans="1:15" x14ac:dyDescent="0.3">
      <c r="A2021">
        <v>2019</v>
      </c>
      <c r="B2021">
        <v>268.86976203457107</v>
      </c>
      <c r="C2021">
        <v>1.1302379654289325</v>
      </c>
      <c r="D2021">
        <v>2962.8315420337021</v>
      </c>
      <c r="E2021">
        <v>-37.168457966297865</v>
      </c>
      <c r="F2021">
        <v>0</v>
      </c>
      <c r="G2021">
        <v>2</v>
      </c>
      <c r="H2021">
        <v>0</v>
      </c>
      <c r="I2021">
        <v>0.41085170985318142</v>
      </c>
      <c r="J2021">
        <v>0.47740943360981636</v>
      </c>
      <c r="K2021">
        <v>0.88826114346299778</v>
      </c>
      <c r="L2021">
        <v>270</v>
      </c>
      <c r="M2021">
        <v>3000</v>
      </c>
      <c r="N2021">
        <v>193.46953417697216</v>
      </c>
      <c r="O2021" s="4" t="s">
        <v>44</v>
      </c>
    </row>
    <row r="2022" spans="1:15" x14ac:dyDescent="0.3">
      <c r="A2022">
        <v>2020</v>
      </c>
      <c r="B2022">
        <v>269.02181963442916</v>
      </c>
      <c r="C2022">
        <v>0.97818036557083587</v>
      </c>
      <c r="D2022">
        <v>2963.5739148110151</v>
      </c>
      <c r="E2022">
        <v>-36.426085188984871</v>
      </c>
      <c r="F2022">
        <v>0</v>
      </c>
      <c r="G2022">
        <v>5</v>
      </c>
      <c r="H2022">
        <v>0</v>
      </c>
      <c r="I2022">
        <v>0.41263228584073003</v>
      </c>
      <c r="J2022">
        <v>0.48044867614970271</v>
      </c>
      <c r="K2022">
        <v>0.89308096199043274</v>
      </c>
      <c r="L2022">
        <v>270</v>
      </c>
      <c r="M2022">
        <v>3000</v>
      </c>
      <c r="N2022">
        <v>193.46630030578996</v>
      </c>
      <c r="O2022" s="4" t="s">
        <v>44</v>
      </c>
    </row>
    <row r="2023" spans="1:15" x14ac:dyDescent="0.3">
      <c r="A2023">
        <v>2021</v>
      </c>
      <c r="B2023">
        <v>268.75246119655628</v>
      </c>
      <c r="C2023">
        <v>1.2475388034437174</v>
      </c>
      <c r="D2023">
        <v>2964.2396896220744</v>
      </c>
      <c r="E2023">
        <v>-35.760310377925634</v>
      </c>
      <c r="F2023">
        <v>0</v>
      </c>
      <c r="G2023">
        <v>5</v>
      </c>
      <c r="H2023">
        <v>0</v>
      </c>
      <c r="I2023">
        <v>0.41422914213438011</v>
      </c>
      <c r="J2023">
        <v>0.47506488985013873</v>
      </c>
      <c r="K2023">
        <v>0.88929403198451884</v>
      </c>
      <c r="L2023">
        <v>270</v>
      </c>
      <c r="M2023">
        <v>3000</v>
      </c>
      <c r="N2023">
        <v>193.4630659462249</v>
      </c>
      <c r="O2023" s="4" t="s">
        <v>44</v>
      </c>
    </row>
    <row r="2024" spans="1:15" x14ac:dyDescent="0.3">
      <c r="A2024">
        <v>2022</v>
      </c>
      <c r="B2024">
        <v>268.31938496666277</v>
      </c>
      <c r="C2024">
        <v>1.6806150333372329</v>
      </c>
      <c r="D2024">
        <v>2966.2191749103367</v>
      </c>
      <c r="E2024">
        <v>-33.780825089663267</v>
      </c>
      <c r="F2024">
        <v>0</v>
      </c>
      <c r="G2024">
        <v>2</v>
      </c>
      <c r="H2024">
        <v>0</v>
      </c>
      <c r="I2024">
        <v>0.41897692394925623</v>
      </c>
      <c r="J2024">
        <v>0.46640880358983772</v>
      </c>
      <c r="K2024">
        <v>0.88538572753909395</v>
      </c>
      <c r="L2024">
        <v>270</v>
      </c>
      <c r="M2024">
        <v>3000</v>
      </c>
      <c r="N2024">
        <v>193.45983165471452</v>
      </c>
      <c r="O2024" s="4" t="s">
        <v>44</v>
      </c>
    </row>
    <row r="2025" spans="1:15" x14ac:dyDescent="0.3">
      <c r="A2025">
        <v>2023</v>
      </c>
      <c r="B2025">
        <v>268.57232145380766</v>
      </c>
      <c r="C2025">
        <v>1.4276785461923396</v>
      </c>
      <c r="D2025">
        <v>2968.2244167216122</v>
      </c>
      <c r="E2025">
        <v>-31.775583278387785</v>
      </c>
      <c r="F2025">
        <v>0</v>
      </c>
      <c r="G2025">
        <v>5</v>
      </c>
      <c r="H2025">
        <v>0</v>
      </c>
      <c r="I2025">
        <v>0.42378648260698171</v>
      </c>
      <c r="J2025">
        <v>0.47146435709283663</v>
      </c>
      <c r="K2025">
        <v>0.89525083969981822</v>
      </c>
      <c r="L2025">
        <v>270</v>
      </c>
      <c r="M2025">
        <v>3000</v>
      </c>
      <c r="N2025">
        <v>193.4565983392163</v>
      </c>
      <c r="O2025" s="4" t="s">
        <v>44</v>
      </c>
    </row>
    <row r="2026" spans="1:15" x14ac:dyDescent="0.3">
      <c r="A2026">
        <v>2024</v>
      </c>
      <c r="B2026">
        <v>268.73378690207733</v>
      </c>
      <c r="C2026">
        <v>1.2662130979226731</v>
      </c>
      <c r="D2026">
        <v>2970.1865848824382</v>
      </c>
      <c r="E2026">
        <v>-29.813415117561817</v>
      </c>
      <c r="F2026">
        <v>0</v>
      </c>
      <c r="G2026">
        <v>3</v>
      </c>
      <c r="H2026">
        <v>0</v>
      </c>
      <c r="I2026">
        <v>0.42849272941110722</v>
      </c>
      <c r="J2026">
        <v>0.4746916384622713</v>
      </c>
      <c r="K2026">
        <v>0.90318436787337852</v>
      </c>
      <c r="L2026">
        <v>270</v>
      </c>
      <c r="M2026">
        <v>3000</v>
      </c>
      <c r="N2026">
        <v>193.45336548711811</v>
      </c>
      <c r="O2026" s="4" t="s">
        <v>44</v>
      </c>
    </row>
    <row r="2027" spans="1:15" x14ac:dyDescent="0.3">
      <c r="A2027">
        <v>2025</v>
      </c>
      <c r="B2027">
        <v>268.95284851905888</v>
      </c>
      <c r="C2027">
        <v>1.0471514809411246</v>
      </c>
      <c r="D2027">
        <v>2971.9129828736186</v>
      </c>
      <c r="E2027">
        <v>-28.087017126381397</v>
      </c>
      <c r="F2027">
        <v>0</v>
      </c>
      <c r="G2027">
        <v>5</v>
      </c>
      <c r="H2027">
        <v>0</v>
      </c>
      <c r="I2027">
        <v>0.43263348308902927</v>
      </c>
      <c r="J2027">
        <v>0.47907011994434101</v>
      </c>
      <c r="K2027">
        <v>0.91170360303337028</v>
      </c>
      <c r="L2027">
        <v>270</v>
      </c>
      <c r="M2027">
        <v>3000</v>
      </c>
      <c r="N2027">
        <v>193.45013356035463</v>
      </c>
      <c r="O2027" s="4" t="s">
        <v>44</v>
      </c>
    </row>
    <row r="2028" spans="1:15" x14ac:dyDescent="0.3">
      <c r="A2028">
        <v>2026</v>
      </c>
      <c r="B2028">
        <v>268.91639587366552</v>
      </c>
      <c r="C2028">
        <v>1.0836041263344782</v>
      </c>
      <c r="D2028">
        <v>2973.7317245863378</v>
      </c>
      <c r="E2028">
        <v>-26.268275413662195</v>
      </c>
      <c r="F2028">
        <v>0</v>
      </c>
      <c r="G2028">
        <v>2</v>
      </c>
      <c r="H2028">
        <v>0</v>
      </c>
      <c r="I2028">
        <v>0.43699572254633001</v>
      </c>
      <c r="J2028">
        <v>0.47834152478912195</v>
      </c>
      <c r="K2028">
        <v>0.91533724733545196</v>
      </c>
      <c r="L2028">
        <v>270</v>
      </c>
      <c r="M2028">
        <v>3000</v>
      </c>
      <c r="N2028">
        <v>193.44690209895759</v>
      </c>
      <c r="O2028" s="4" t="s">
        <v>44</v>
      </c>
    </row>
    <row r="2029" spans="1:15" x14ac:dyDescent="0.3">
      <c r="A2029">
        <v>2027</v>
      </c>
      <c r="B2029">
        <v>269.27989316874323</v>
      </c>
      <c r="C2029">
        <v>0.72010683125677133</v>
      </c>
      <c r="D2029">
        <v>2975.3707854859531</v>
      </c>
      <c r="E2029">
        <v>-24.629214514046907</v>
      </c>
      <c r="F2029">
        <v>0</v>
      </c>
      <c r="G2029">
        <v>5</v>
      </c>
      <c r="H2029">
        <v>0</v>
      </c>
      <c r="I2029">
        <v>0.44092699881234315</v>
      </c>
      <c r="J2029">
        <v>0.4856069060878192</v>
      </c>
      <c r="K2029">
        <v>0.92653390490016241</v>
      </c>
      <c r="L2029">
        <v>270</v>
      </c>
      <c r="M2029">
        <v>3000</v>
      </c>
      <c r="N2029">
        <v>193.44367159259875</v>
      </c>
      <c r="O2029" s="4" t="s">
        <v>44</v>
      </c>
    </row>
    <row r="2030" spans="1:15" x14ac:dyDescent="0.3">
      <c r="A2030">
        <v>2028</v>
      </c>
      <c r="B2030">
        <v>269.58027455721196</v>
      </c>
      <c r="C2030">
        <v>0.41972544278803525</v>
      </c>
      <c r="D2030">
        <v>2977.089153341949</v>
      </c>
      <c r="E2030">
        <v>-22.910846658051014</v>
      </c>
      <c r="F2030">
        <v>0</v>
      </c>
      <c r="G2030">
        <v>2</v>
      </c>
      <c r="H2030">
        <v>0</v>
      </c>
      <c r="I2030">
        <v>0.44504849226639476</v>
      </c>
      <c r="J2030">
        <v>0.49161076182982938</v>
      </c>
      <c r="K2030">
        <v>0.93665925409622419</v>
      </c>
      <c r="L2030">
        <v>270</v>
      </c>
      <c r="M2030">
        <v>3000</v>
      </c>
      <c r="N2030">
        <v>193.44044154603574</v>
      </c>
      <c r="O2030" s="4" t="s">
        <v>44</v>
      </c>
    </row>
    <row r="2031" spans="1:15" x14ac:dyDescent="0.3">
      <c r="A2031">
        <v>2029</v>
      </c>
      <c r="B2031">
        <v>270.11031748650623</v>
      </c>
      <c r="C2031">
        <v>-0.11031748650623285</v>
      </c>
      <c r="D2031">
        <v>2978.6102358959615</v>
      </c>
      <c r="E2031">
        <v>-21.389764104038477</v>
      </c>
      <c r="F2031">
        <v>0</v>
      </c>
      <c r="G2031">
        <v>5</v>
      </c>
      <c r="H2031">
        <v>0</v>
      </c>
      <c r="I2031">
        <v>0.44869679828396825</v>
      </c>
      <c r="J2031">
        <v>0.49779503557733407</v>
      </c>
      <c r="K2031">
        <v>0.94649183386130231</v>
      </c>
      <c r="L2031">
        <v>270</v>
      </c>
      <c r="M2031">
        <v>3000</v>
      </c>
      <c r="N2031">
        <v>193.4372123889959</v>
      </c>
      <c r="O2031" s="4" t="s">
        <v>44</v>
      </c>
    </row>
    <row r="2032" spans="1:15" x14ac:dyDescent="0.3">
      <c r="A2032">
        <v>2030</v>
      </c>
      <c r="B2032">
        <v>270.20101462710414</v>
      </c>
      <c r="C2032">
        <v>-0.20101462710414353</v>
      </c>
      <c r="D2032">
        <v>2980.2058963030577</v>
      </c>
      <c r="E2032">
        <v>-19.794103696942329</v>
      </c>
      <c r="F2032">
        <v>0</v>
      </c>
      <c r="G2032">
        <v>3</v>
      </c>
      <c r="H2032">
        <v>0</v>
      </c>
      <c r="I2032">
        <v>0.45252397876793077</v>
      </c>
      <c r="J2032">
        <v>0.49598223169111927</v>
      </c>
      <c r="K2032">
        <v>0.94850621045905004</v>
      </c>
      <c r="L2032">
        <v>270</v>
      </c>
      <c r="M2032">
        <v>3000</v>
      </c>
      <c r="N2032">
        <v>193.4339836337671</v>
      </c>
      <c r="O2032" s="4" t="s">
        <v>44</v>
      </c>
    </row>
    <row r="2033" spans="1:15" x14ac:dyDescent="0.3">
      <c r="A2033">
        <v>2031</v>
      </c>
      <c r="B2033">
        <v>270.30730648825192</v>
      </c>
      <c r="C2033">
        <v>-0.30730648825192475</v>
      </c>
      <c r="D2033">
        <v>2981.600419588387</v>
      </c>
      <c r="E2033">
        <v>-18.399580411612988</v>
      </c>
      <c r="F2033">
        <v>0</v>
      </c>
      <c r="G2033">
        <v>2</v>
      </c>
      <c r="H2033">
        <v>0</v>
      </c>
      <c r="I2033">
        <v>0.45586873325222393</v>
      </c>
      <c r="J2033">
        <v>0.49385772922399163</v>
      </c>
      <c r="K2033">
        <v>0.94972646247621562</v>
      </c>
      <c r="L2033">
        <v>270</v>
      </c>
      <c r="M2033">
        <v>3000</v>
      </c>
      <c r="N2033">
        <v>193.43075604837463</v>
      </c>
      <c r="O2033" s="4" t="s">
        <v>44</v>
      </c>
    </row>
    <row r="2034" spans="1:15" x14ac:dyDescent="0.3">
      <c r="A2034">
        <v>2032</v>
      </c>
      <c r="B2034">
        <v>270.50172438285136</v>
      </c>
      <c r="C2034">
        <v>-0.50172438285136423</v>
      </c>
      <c r="D2034">
        <v>2981.5657178424299</v>
      </c>
      <c r="E2034">
        <v>-18.434282157570124</v>
      </c>
      <c r="F2034">
        <v>0</v>
      </c>
      <c r="G2034">
        <v>5</v>
      </c>
      <c r="H2034">
        <v>0</v>
      </c>
      <c r="I2034">
        <v>0.45578550135382251</v>
      </c>
      <c r="J2034">
        <v>0.48997181272699841</v>
      </c>
      <c r="K2034">
        <v>0.94575731408082087</v>
      </c>
      <c r="L2034">
        <v>270</v>
      </c>
      <c r="M2034">
        <v>3000</v>
      </c>
      <c r="N2034">
        <v>193.42752971500471</v>
      </c>
      <c r="O2034" s="4" t="s">
        <v>44</v>
      </c>
    </row>
    <row r="2035" spans="1:15" x14ac:dyDescent="0.3">
      <c r="A2035">
        <v>2033</v>
      </c>
      <c r="B2035">
        <v>270.29991857525255</v>
      </c>
      <c r="C2035">
        <v>-0.29991857525254773</v>
      </c>
      <c r="D2035">
        <v>2981.3708827495575</v>
      </c>
      <c r="E2035">
        <v>-18.629117250442505</v>
      </c>
      <c r="F2035">
        <v>0</v>
      </c>
      <c r="G2035">
        <v>3</v>
      </c>
      <c r="H2035">
        <v>0</v>
      </c>
      <c r="I2035">
        <v>0.45531819072700241</v>
      </c>
      <c r="J2035">
        <v>0.49400539471055488</v>
      </c>
      <c r="K2035">
        <v>0.94932358543755724</v>
      </c>
      <c r="L2035">
        <v>270</v>
      </c>
      <c r="M2035">
        <v>3000</v>
      </c>
      <c r="N2035">
        <v>193.42430341313792</v>
      </c>
      <c r="O2035" s="4" t="s">
        <v>44</v>
      </c>
    </row>
    <row r="2036" spans="1:15" x14ac:dyDescent="0.3">
      <c r="A2036">
        <v>2034</v>
      </c>
      <c r="B2036">
        <v>269.94487636730503</v>
      </c>
      <c r="C2036">
        <v>5.5123632694972002E-2</v>
      </c>
      <c r="D2036">
        <v>2981.1176732070744</v>
      </c>
      <c r="E2036">
        <v>-18.882326792925596</v>
      </c>
      <c r="F2036">
        <v>0</v>
      </c>
      <c r="G2036">
        <v>5</v>
      </c>
      <c r="H2036">
        <v>0</v>
      </c>
      <c r="I2036">
        <v>0.45471086938529659</v>
      </c>
      <c r="J2036">
        <v>0.49889821955893043</v>
      </c>
      <c r="K2036">
        <v>0.95360908894422702</v>
      </c>
      <c r="L2036">
        <v>270</v>
      </c>
      <c r="M2036">
        <v>3000</v>
      </c>
      <c r="N2036">
        <v>193.42107744334601</v>
      </c>
      <c r="O2036" s="4" t="s">
        <v>44</v>
      </c>
    </row>
    <row r="2037" spans="1:15" x14ac:dyDescent="0.3">
      <c r="A2037">
        <v>2035</v>
      </c>
      <c r="B2037">
        <v>269.27943675282552</v>
      </c>
      <c r="C2037">
        <v>0.72056324717448206</v>
      </c>
      <c r="D2037">
        <v>2980.9906934201717</v>
      </c>
      <c r="E2037">
        <v>-19.009306579828262</v>
      </c>
      <c r="F2037">
        <v>0</v>
      </c>
      <c r="G2037">
        <v>2</v>
      </c>
      <c r="H2037">
        <v>0</v>
      </c>
      <c r="I2037">
        <v>0.45440630924196634</v>
      </c>
      <c r="J2037">
        <v>0.48559778350088972</v>
      </c>
      <c r="K2037">
        <v>0.94000409274285612</v>
      </c>
      <c r="L2037">
        <v>270</v>
      </c>
      <c r="M2037">
        <v>3000</v>
      </c>
      <c r="N2037">
        <v>193.41785124036761</v>
      </c>
      <c r="O2037" s="4" t="s">
        <v>44</v>
      </c>
    </row>
    <row r="2038" spans="1:15" x14ac:dyDescent="0.3">
      <c r="A2038">
        <v>2036</v>
      </c>
      <c r="B2038">
        <v>269.09733014729085</v>
      </c>
      <c r="C2038">
        <v>0.90266985270915256</v>
      </c>
      <c r="D2038">
        <v>2980.6512277126312</v>
      </c>
      <c r="E2038">
        <v>-19.348772287368774</v>
      </c>
      <c r="F2038">
        <v>0</v>
      </c>
      <c r="G2038">
        <v>5</v>
      </c>
      <c r="H2038">
        <v>0</v>
      </c>
      <c r="I2038">
        <v>0.4535921030831272</v>
      </c>
      <c r="J2038">
        <v>0.48195793818666788</v>
      </c>
      <c r="K2038">
        <v>0.93555004126979502</v>
      </c>
      <c r="L2038">
        <v>270</v>
      </c>
      <c r="M2038">
        <v>3000</v>
      </c>
      <c r="N2038">
        <v>193.41462515242739</v>
      </c>
      <c r="O2038" s="4" t="s">
        <v>44</v>
      </c>
    </row>
    <row r="2039" spans="1:15" x14ac:dyDescent="0.3">
      <c r="A2039">
        <v>2037</v>
      </c>
      <c r="B2039">
        <v>269.06502022363753</v>
      </c>
      <c r="C2039">
        <v>0.93497977636246787</v>
      </c>
      <c r="D2039">
        <v>2980.3696439377964</v>
      </c>
      <c r="E2039">
        <v>-19.630356062203646</v>
      </c>
      <c r="F2039">
        <v>0</v>
      </c>
      <c r="G2039">
        <v>2</v>
      </c>
      <c r="H2039">
        <v>0</v>
      </c>
      <c r="I2039">
        <v>0.45291672634077274</v>
      </c>
      <c r="J2039">
        <v>0.48131214544418566</v>
      </c>
      <c r="K2039">
        <v>0.93422887178495839</v>
      </c>
      <c r="L2039">
        <v>270</v>
      </c>
      <c r="M2039">
        <v>3000</v>
      </c>
      <c r="N2039">
        <v>193.41139863063498</v>
      </c>
      <c r="O2039" s="4" t="s">
        <v>44</v>
      </c>
    </row>
    <row r="2040" spans="1:15" x14ac:dyDescent="0.3">
      <c r="A2040">
        <v>2038</v>
      </c>
      <c r="B2040">
        <v>269.4650170346485</v>
      </c>
      <c r="C2040">
        <v>0.53498296535150303</v>
      </c>
      <c r="D2040">
        <v>2979.899285312742</v>
      </c>
      <c r="E2040">
        <v>-20.100714687258005</v>
      </c>
      <c r="F2040">
        <v>0</v>
      </c>
      <c r="G2040">
        <v>5</v>
      </c>
      <c r="H2040">
        <v>0</v>
      </c>
      <c r="I2040">
        <v>0.4517885744218143</v>
      </c>
      <c r="J2040">
        <v>0.48930705872032543</v>
      </c>
      <c r="K2040">
        <v>0.94109563314213973</v>
      </c>
      <c r="L2040">
        <v>270</v>
      </c>
      <c r="M2040">
        <v>3000</v>
      </c>
      <c r="N2040">
        <v>193.40817209356118</v>
      </c>
      <c r="O2040" s="4" t="s">
        <v>44</v>
      </c>
    </row>
    <row r="2041" spans="1:15" x14ac:dyDescent="0.3">
      <c r="A2041">
        <v>2039</v>
      </c>
      <c r="B2041">
        <v>269.65325379914606</v>
      </c>
      <c r="C2041">
        <v>0.34674620085394281</v>
      </c>
      <c r="D2041">
        <v>2979.5059892237186</v>
      </c>
      <c r="E2041">
        <v>-20.494010776281357</v>
      </c>
      <c r="F2041">
        <v>0</v>
      </c>
      <c r="G2041">
        <v>3</v>
      </c>
      <c r="H2041">
        <v>0</v>
      </c>
      <c r="I2041">
        <v>0.45084525646416185</v>
      </c>
      <c r="J2041">
        <v>0.493069430234577</v>
      </c>
      <c r="K2041">
        <v>0.9439146866987389</v>
      </c>
      <c r="L2041">
        <v>270</v>
      </c>
      <c r="M2041">
        <v>3000</v>
      </c>
      <c r="N2041">
        <v>193.40494500003859</v>
      </c>
      <c r="O2041" s="4" t="s">
        <v>44</v>
      </c>
    </row>
    <row r="2042" spans="1:15" x14ac:dyDescent="0.3">
      <c r="A2042">
        <v>2040</v>
      </c>
      <c r="B2042">
        <v>269.72674448630136</v>
      </c>
      <c r="C2042">
        <v>0.27325551369864343</v>
      </c>
      <c r="D2042">
        <v>2978.9178574346006</v>
      </c>
      <c r="E2042">
        <v>-21.082142565399408</v>
      </c>
      <c r="F2042">
        <v>0</v>
      </c>
      <c r="G2042">
        <v>5</v>
      </c>
      <c r="H2042">
        <v>0</v>
      </c>
      <c r="I2042">
        <v>0.44943462642327053</v>
      </c>
      <c r="J2042">
        <v>0.4945383211212957</v>
      </c>
      <c r="K2042">
        <v>0.94397294754456618</v>
      </c>
      <c r="L2042">
        <v>270</v>
      </c>
      <c r="M2042">
        <v>3000</v>
      </c>
      <c r="N2042">
        <v>193.40171774851467</v>
      </c>
      <c r="O2042" s="4" t="s">
        <v>44</v>
      </c>
    </row>
    <row r="2043" spans="1:15" x14ac:dyDescent="0.3">
      <c r="A2043">
        <v>2041</v>
      </c>
      <c r="B2043">
        <v>269.44756299899012</v>
      </c>
      <c r="C2043">
        <v>0.5524370010098778</v>
      </c>
      <c r="D2043">
        <v>2978.4131350442767</v>
      </c>
      <c r="E2043">
        <v>-21.586864955723286</v>
      </c>
      <c r="F2043">
        <v>0</v>
      </c>
      <c r="G2043">
        <v>2</v>
      </c>
      <c r="H2043">
        <v>0</v>
      </c>
      <c r="I2043">
        <v>0.44822405325025944</v>
      </c>
      <c r="J2043">
        <v>0.48895819718551814</v>
      </c>
      <c r="K2043">
        <v>0.93718225043577763</v>
      </c>
      <c r="L2043">
        <v>270</v>
      </c>
      <c r="M2043">
        <v>3000</v>
      </c>
      <c r="N2043">
        <v>193.39848982548332</v>
      </c>
      <c r="O2043" s="4" t="s">
        <v>44</v>
      </c>
    </row>
    <row r="2044" spans="1:15" x14ac:dyDescent="0.3">
      <c r="A2044">
        <v>2042</v>
      </c>
      <c r="B2044">
        <v>269.49641026639222</v>
      </c>
      <c r="C2044">
        <v>0.50358973360778236</v>
      </c>
      <c r="D2044">
        <v>2977.7151758596301</v>
      </c>
      <c r="E2044">
        <v>-22.284824140369892</v>
      </c>
      <c r="F2044">
        <v>0</v>
      </c>
      <c r="G2044">
        <v>5</v>
      </c>
      <c r="H2044">
        <v>0</v>
      </c>
      <c r="I2044">
        <v>0.44655000295847896</v>
      </c>
      <c r="J2044">
        <v>0.48993452913593805</v>
      </c>
      <c r="K2044">
        <v>0.93648453209441707</v>
      </c>
      <c r="L2044">
        <v>270</v>
      </c>
      <c r="M2044">
        <v>3000</v>
      </c>
      <c r="N2044">
        <v>193.39526166197209</v>
      </c>
      <c r="O2044" s="4" t="s">
        <v>44</v>
      </c>
    </row>
    <row r="2045" spans="1:15" x14ac:dyDescent="0.3">
      <c r="A2045">
        <v>2043</v>
      </c>
      <c r="B2045">
        <v>269.50777879715633</v>
      </c>
      <c r="C2045">
        <v>0.49222120284366611</v>
      </c>
      <c r="D2045">
        <v>2977.0976186171174</v>
      </c>
      <c r="E2045">
        <v>-22.902381382882595</v>
      </c>
      <c r="F2045">
        <v>0</v>
      </c>
      <c r="G2045">
        <v>2</v>
      </c>
      <c r="H2045">
        <v>0</v>
      </c>
      <c r="I2045">
        <v>0.44506879617051615</v>
      </c>
      <c r="J2045">
        <v>0.49016175699134656</v>
      </c>
      <c r="K2045">
        <v>0.93523055316186277</v>
      </c>
      <c r="L2045">
        <v>270</v>
      </c>
      <c r="M2045">
        <v>3000</v>
      </c>
      <c r="N2045">
        <v>193.39203274002125</v>
      </c>
      <c r="O2045" s="4" t="s">
        <v>44</v>
      </c>
    </row>
    <row r="2046" spans="1:15" x14ac:dyDescent="0.3">
      <c r="A2046">
        <v>2044</v>
      </c>
      <c r="B2046">
        <v>269.79046946172303</v>
      </c>
      <c r="C2046">
        <v>0.20953053827696522</v>
      </c>
      <c r="D2046">
        <v>2976.2879222109914</v>
      </c>
      <c r="E2046">
        <v>-23.712077789008617</v>
      </c>
      <c r="F2046">
        <v>0</v>
      </c>
      <c r="G2046">
        <v>5</v>
      </c>
      <c r="H2046">
        <v>0</v>
      </c>
      <c r="I2046">
        <v>0.44312674492347193</v>
      </c>
      <c r="J2046">
        <v>0.49581202040587941</v>
      </c>
      <c r="K2046">
        <v>0.93893876532935128</v>
      </c>
      <c r="L2046">
        <v>270</v>
      </c>
      <c r="M2046">
        <v>3000</v>
      </c>
      <c r="N2046">
        <v>193.38880350004169</v>
      </c>
      <c r="O2046" s="4" t="s">
        <v>44</v>
      </c>
    </row>
    <row r="2047" spans="1:15" x14ac:dyDescent="0.3">
      <c r="A2047">
        <v>2045</v>
      </c>
      <c r="B2047">
        <v>269.49022583736729</v>
      </c>
      <c r="C2047">
        <v>0.50977416263270925</v>
      </c>
      <c r="D2047">
        <v>2975.5830941237509</v>
      </c>
      <c r="E2047">
        <v>-24.416905876249075</v>
      </c>
      <c r="F2047">
        <v>0</v>
      </c>
      <c r="G2047">
        <v>5</v>
      </c>
      <c r="H2047">
        <v>0</v>
      </c>
      <c r="I2047">
        <v>0.44143621961618279</v>
      </c>
      <c r="J2047">
        <v>0.48981091821616157</v>
      </c>
      <c r="K2047">
        <v>0.93124713783234436</v>
      </c>
      <c r="L2047">
        <v>270</v>
      </c>
      <c r="M2047">
        <v>3000</v>
      </c>
      <c r="N2047">
        <v>193.38557326327592</v>
      </c>
      <c r="O2047" s="4" t="s">
        <v>44</v>
      </c>
    </row>
    <row r="2048" spans="1:15" x14ac:dyDescent="0.3">
      <c r="A2048">
        <v>2046</v>
      </c>
      <c r="B2048">
        <v>268.94500418770252</v>
      </c>
      <c r="C2048">
        <v>1.0549958122974772</v>
      </c>
      <c r="D2048">
        <v>2976.2186358310282</v>
      </c>
      <c r="E2048">
        <v>-23.781364168971777</v>
      </c>
      <c r="F2048">
        <v>0</v>
      </c>
      <c r="G2048">
        <v>2</v>
      </c>
      <c r="H2048">
        <v>0</v>
      </c>
      <c r="I2048">
        <v>0.44296056201887635</v>
      </c>
      <c r="J2048">
        <v>0.47891333182209367</v>
      </c>
      <c r="K2048">
        <v>0.92187389384097007</v>
      </c>
      <c r="L2048">
        <v>270</v>
      </c>
      <c r="M2048">
        <v>3000</v>
      </c>
      <c r="N2048">
        <v>193.38234257475193</v>
      </c>
      <c r="O2048" s="4" t="s">
        <v>44</v>
      </c>
    </row>
    <row r="2049" spans="1:15" x14ac:dyDescent="0.3">
      <c r="A2049">
        <v>2047</v>
      </c>
      <c r="B2049">
        <v>268.99785600486706</v>
      </c>
      <c r="C2049">
        <v>1.0021439951329398</v>
      </c>
      <c r="D2049">
        <v>2976.8491114936769</v>
      </c>
      <c r="E2049">
        <v>-23.150888506323099</v>
      </c>
      <c r="F2049">
        <v>0</v>
      </c>
      <c r="G2049">
        <v>5</v>
      </c>
      <c r="H2049">
        <v>0</v>
      </c>
      <c r="I2049">
        <v>0.44447275354845961</v>
      </c>
      <c r="J2049">
        <v>0.47996970448078785</v>
      </c>
      <c r="K2049">
        <v>0.9244424580292474</v>
      </c>
      <c r="L2049">
        <v>270</v>
      </c>
      <c r="M2049">
        <v>3000</v>
      </c>
      <c r="N2049">
        <v>193.37911220510375</v>
      </c>
      <c r="O2049" s="4" t="s">
        <v>44</v>
      </c>
    </row>
    <row r="2050" spans="1:15" x14ac:dyDescent="0.3">
      <c r="A2050">
        <v>2048</v>
      </c>
      <c r="B2050">
        <v>268.93318651118597</v>
      </c>
      <c r="C2050">
        <v>1.0668134888140344</v>
      </c>
      <c r="D2050">
        <v>2977.4166345894337</v>
      </c>
      <c r="E2050">
        <v>-22.58336541056633</v>
      </c>
      <c r="F2050">
        <v>0</v>
      </c>
      <c r="G2050">
        <v>3</v>
      </c>
      <c r="H2050">
        <v>0</v>
      </c>
      <c r="I2050">
        <v>0.44583395378042567</v>
      </c>
      <c r="J2050">
        <v>0.47867712669176643</v>
      </c>
      <c r="K2050">
        <v>0.9245110804721921</v>
      </c>
      <c r="L2050">
        <v>270</v>
      </c>
      <c r="M2050">
        <v>3000</v>
      </c>
      <c r="N2050">
        <v>193.37588159627765</v>
      </c>
      <c r="O2050" s="4" t="s">
        <v>44</v>
      </c>
    </row>
    <row r="2051" spans="1:15" x14ac:dyDescent="0.3">
      <c r="A2051">
        <v>2049</v>
      </c>
      <c r="B2051">
        <v>268.96702165823166</v>
      </c>
      <c r="C2051">
        <v>1.0329783417683416</v>
      </c>
      <c r="D2051">
        <v>2977.7448976002634</v>
      </c>
      <c r="E2051">
        <v>-22.255102399736643</v>
      </c>
      <c r="F2051">
        <v>0</v>
      </c>
      <c r="G2051">
        <v>5</v>
      </c>
      <c r="H2051">
        <v>0</v>
      </c>
      <c r="I2051">
        <v>0.44662129034844933</v>
      </c>
      <c r="J2051">
        <v>0.47935340474916405</v>
      </c>
      <c r="K2051">
        <v>0.92597469509761332</v>
      </c>
      <c r="L2051">
        <v>270</v>
      </c>
      <c r="M2051">
        <v>3000</v>
      </c>
      <c r="N2051">
        <v>193.37265120503764</v>
      </c>
      <c r="O2051" s="4" t="s">
        <v>44</v>
      </c>
    </row>
    <row r="2052" spans="1:15" x14ac:dyDescent="0.3">
      <c r="A2052">
        <v>2050</v>
      </c>
      <c r="B2052">
        <v>268.83181654767452</v>
      </c>
      <c r="C2052">
        <v>1.1681834523254793</v>
      </c>
      <c r="D2052">
        <v>2978.167218722403</v>
      </c>
      <c r="E2052">
        <v>-21.832781277596951</v>
      </c>
      <c r="F2052">
        <v>0</v>
      </c>
      <c r="G2052">
        <v>2</v>
      </c>
      <c r="H2052">
        <v>0</v>
      </c>
      <c r="I2052">
        <v>0.44763422464789693</v>
      </c>
      <c r="J2052">
        <v>0.47665100037083125</v>
      </c>
      <c r="K2052">
        <v>100.92428522501872</v>
      </c>
      <c r="L2052">
        <v>270</v>
      </c>
      <c r="M2052">
        <v>3000</v>
      </c>
      <c r="N2052">
        <v>193.36942059229312</v>
      </c>
      <c r="O2052" s="4" t="s">
        <v>48</v>
      </c>
    </row>
    <row r="2053" spans="1:15" x14ac:dyDescent="0.3">
      <c r="A2053">
        <v>2051</v>
      </c>
      <c r="B2053">
        <v>269.18340447547575</v>
      </c>
      <c r="C2053">
        <v>0.81659552452424577</v>
      </c>
      <c r="D2053">
        <v>2978.4187490195036</v>
      </c>
      <c r="E2053">
        <v>-21.581250980496407</v>
      </c>
      <c r="F2053">
        <v>0</v>
      </c>
      <c r="G2053">
        <v>5</v>
      </c>
      <c r="H2053">
        <v>0</v>
      </c>
      <c r="I2053">
        <v>0.4482375183311314</v>
      </c>
      <c r="J2053">
        <v>0.48367834387540598</v>
      </c>
      <c r="K2053">
        <v>0.93191586220653733</v>
      </c>
      <c r="L2053">
        <v>270</v>
      </c>
      <c r="M2053">
        <v>3000</v>
      </c>
      <c r="N2053">
        <v>193.36619027603479</v>
      </c>
      <c r="O2053" s="4" t="s">
        <v>47</v>
      </c>
    </row>
    <row r="2054" spans="1:15" x14ac:dyDescent="0.3">
      <c r="A2054">
        <v>2052</v>
      </c>
      <c r="B2054">
        <v>269.55381721273153</v>
      </c>
      <c r="C2054">
        <v>0.44618278726846938</v>
      </c>
      <c r="D2054">
        <v>2978.7642303518951</v>
      </c>
      <c r="E2054">
        <v>-21.235769648104906</v>
      </c>
      <c r="F2054">
        <v>0</v>
      </c>
      <c r="G2054">
        <v>2</v>
      </c>
      <c r="H2054">
        <v>0</v>
      </c>
      <c r="I2054">
        <v>0.44906615292469659</v>
      </c>
      <c r="J2054">
        <v>0.49108194717727405</v>
      </c>
      <c r="K2054">
        <v>0.9401481001019707</v>
      </c>
      <c r="L2054">
        <v>270</v>
      </c>
      <c r="M2054">
        <v>3000</v>
      </c>
      <c r="N2054">
        <v>193.36295977990596</v>
      </c>
      <c r="O2054" s="4" t="s">
        <v>44</v>
      </c>
    </row>
    <row r="2055" spans="1:15" x14ac:dyDescent="0.3">
      <c r="A2055">
        <v>2053</v>
      </c>
      <c r="B2055">
        <v>270.18744218956095</v>
      </c>
      <c r="C2055">
        <v>-0.18744218956095438</v>
      </c>
      <c r="D2055">
        <v>2978.9239594638348</v>
      </c>
      <c r="E2055">
        <v>-21.076040536165237</v>
      </c>
      <c r="F2055">
        <v>0</v>
      </c>
      <c r="G2055">
        <v>5</v>
      </c>
      <c r="H2055">
        <v>0</v>
      </c>
      <c r="I2055">
        <v>0.44944926209831371</v>
      </c>
      <c r="J2055">
        <v>0.49625351000663742</v>
      </c>
      <c r="K2055">
        <v>0.94570277210495113</v>
      </c>
      <c r="L2055">
        <v>270</v>
      </c>
      <c r="M2055">
        <v>3000</v>
      </c>
      <c r="N2055">
        <v>193.35972954155827</v>
      </c>
      <c r="O2055" s="4" t="s">
        <v>44</v>
      </c>
    </row>
    <row r="2056" spans="1:15" x14ac:dyDescent="0.3">
      <c r="A2056">
        <v>2054</v>
      </c>
      <c r="B2056">
        <v>270.38352062632032</v>
      </c>
      <c r="C2056">
        <v>-0.38352062632031902</v>
      </c>
      <c r="D2056">
        <v>2979.1752259545028</v>
      </c>
      <c r="E2056">
        <v>-20.824774045497179</v>
      </c>
      <c r="F2056">
        <v>0</v>
      </c>
      <c r="G2056">
        <v>3</v>
      </c>
      <c r="H2056">
        <v>0</v>
      </c>
      <c r="I2056">
        <v>0.45005192304363889</v>
      </c>
      <c r="J2056">
        <v>0.49233440351863778</v>
      </c>
      <c r="K2056">
        <v>0.94238632656227672</v>
      </c>
      <c r="L2056">
        <v>270</v>
      </c>
      <c r="M2056">
        <v>3000</v>
      </c>
      <c r="N2056">
        <v>193.35649906187379</v>
      </c>
      <c r="O2056" s="4" t="s">
        <v>44</v>
      </c>
    </row>
    <row r="2057" spans="1:15" x14ac:dyDescent="0.3">
      <c r="A2057">
        <v>2055</v>
      </c>
      <c r="B2057">
        <v>270.3425833002629</v>
      </c>
      <c r="C2057">
        <v>-0.34258330026290196</v>
      </c>
      <c r="D2057">
        <v>2979.2514914795756</v>
      </c>
      <c r="E2057">
        <v>-20.748508520424366</v>
      </c>
      <c r="F2057">
        <v>0</v>
      </c>
      <c r="G2057">
        <v>5</v>
      </c>
      <c r="H2057">
        <v>0</v>
      </c>
      <c r="I2057">
        <v>0.45023484537965708</v>
      </c>
      <c r="J2057">
        <v>0.49315263597093895</v>
      </c>
      <c r="K2057">
        <v>0.94338748135059602</v>
      </c>
      <c r="L2057">
        <v>270</v>
      </c>
      <c r="M2057">
        <v>3000</v>
      </c>
      <c r="N2057">
        <v>193.35326882536108</v>
      </c>
      <c r="O2057" s="4" t="s">
        <v>44</v>
      </c>
    </row>
    <row r="2058" spans="1:15" x14ac:dyDescent="0.3">
      <c r="A2058">
        <v>2056</v>
      </c>
      <c r="B2058">
        <v>269.85202861250349</v>
      </c>
      <c r="C2058">
        <v>0.1479713874965114</v>
      </c>
      <c r="D2058">
        <v>2979.4242111593485</v>
      </c>
      <c r="E2058">
        <v>-20.575788840651512</v>
      </c>
      <c r="F2058">
        <v>0</v>
      </c>
      <c r="G2058">
        <v>2</v>
      </c>
      <c r="H2058">
        <v>0</v>
      </c>
      <c r="I2058">
        <v>0.45064911234064919</v>
      </c>
      <c r="J2058">
        <v>0.49704243039489571</v>
      </c>
      <c r="K2058">
        <v>0.9476915427355449</v>
      </c>
      <c r="L2058">
        <v>270</v>
      </c>
      <c r="M2058">
        <v>3000</v>
      </c>
      <c r="N2058">
        <v>193.35003835011568</v>
      </c>
      <c r="O2058" s="4" t="s">
        <v>44</v>
      </c>
    </row>
    <row r="2059" spans="1:15" x14ac:dyDescent="0.3">
      <c r="A2059">
        <v>2057</v>
      </c>
      <c r="B2059">
        <v>269.83335023500922</v>
      </c>
      <c r="C2059">
        <v>0.16664976499077966</v>
      </c>
      <c r="D2059">
        <v>2979.4041704051197</v>
      </c>
      <c r="E2059">
        <v>-20.595829594880342</v>
      </c>
      <c r="F2059">
        <v>0</v>
      </c>
      <c r="G2059">
        <v>1</v>
      </c>
      <c r="H2059">
        <v>0</v>
      </c>
      <c r="I2059">
        <v>0.4506010447298171</v>
      </c>
      <c r="J2059">
        <v>0.49666909739799447</v>
      </c>
      <c r="K2059">
        <v>0.94727014212781158</v>
      </c>
      <c r="L2059">
        <v>270</v>
      </c>
      <c r="M2059">
        <v>3000</v>
      </c>
      <c r="N2059">
        <v>193.34680806218614</v>
      </c>
      <c r="O2059" s="4" t="s">
        <v>44</v>
      </c>
    </row>
    <row r="2060" spans="1:15" x14ac:dyDescent="0.3">
      <c r="A2060">
        <v>2058</v>
      </c>
      <c r="B2060">
        <v>270.59168718079729</v>
      </c>
      <c r="C2060">
        <v>-0.59168718079729388</v>
      </c>
      <c r="D2060">
        <v>2979.461590077728</v>
      </c>
      <c r="E2060">
        <v>-20.538409922271967</v>
      </c>
      <c r="F2060">
        <v>0</v>
      </c>
      <c r="G2060">
        <v>3</v>
      </c>
      <c r="H2060">
        <v>0</v>
      </c>
      <c r="I2060">
        <v>0.45073876541864588</v>
      </c>
      <c r="J2060">
        <v>0.48817368647234471</v>
      </c>
      <c r="K2060">
        <v>0.9389124518909906</v>
      </c>
      <c r="L2060">
        <v>270</v>
      </c>
      <c r="M2060">
        <v>3000</v>
      </c>
      <c r="N2060">
        <v>193.34357744322028</v>
      </c>
      <c r="O2060" s="4" t="s">
        <v>44</v>
      </c>
    </row>
    <row r="2061" spans="1:15" x14ac:dyDescent="0.3">
      <c r="A2061">
        <v>2059</v>
      </c>
      <c r="B2061">
        <v>271.08235807491286</v>
      </c>
      <c r="C2061">
        <v>-1.082358074912861</v>
      </c>
      <c r="D2061">
        <v>2979.3038048930466</v>
      </c>
      <c r="E2061">
        <v>-20.696195106953382</v>
      </c>
      <c r="F2061">
        <v>0</v>
      </c>
      <c r="G2061">
        <v>5</v>
      </c>
      <c r="H2061">
        <v>0</v>
      </c>
      <c r="I2061">
        <v>0.4503603187411539</v>
      </c>
      <c r="J2061">
        <v>0.47836643017031277</v>
      </c>
      <c r="K2061">
        <v>0.92872674891146667</v>
      </c>
      <c r="L2061">
        <v>270</v>
      </c>
      <c r="M2061">
        <v>3000</v>
      </c>
      <c r="N2061">
        <v>193.34034697507016</v>
      </c>
      <c r="O2061" s="4" t="s">
        <v>44</v>
      </c>
    </row>
    <row r="2062" spans="1:15" x14ac:dyDescent="0.3">
      <c r="A2062">
        <v>2060</v>
      </c>
      <c r="B2062">
        <v>270.79669295642452</v>
      </c>
      <c r="C2062">
        <v>-0.79669295642452198</v>
      </c>
      <c r="D2062">
        <v>2979.2497258782387</v>
      </c>
      <c r="E2062">
        <v>-20.750274121761322</v>
      </c>
      <c r="F2062">
        <v>0</v>
      </c>
      <c r="G2062">
        <v>3</v>
      </c>
      <c r="H2062">
        <v>0</v>
      </c>
      <c r="I2062">
        <v>0.45023061059702468</v>
      </c>
      <c r="J2062">
        <v>0.48407614531169135</v>
      </c>
      <c r="K2062">
        <v>0.93430675590871604</v>
      </c>
      <c r="L2062">
        <v>270</v>
      </c>
      <c r="M2062">
        <v>3000</v>
      </c>
      <c r="N2062">
        <v>193.33711627503158</v>
      </c>
      <c r="O2062" s="4" t="s">
        <v>44</v>
      </c>
    </row>
    <row r="2063" spans="1:15" x14ac:dyDescent="0.3">
      <c r="A2063">
        <v>2061</v>
      </c>
      <c r="B2063">
        <v>270.11535551941824</v>
      </c>
      <c r="C2063">
        <v>-0.11535551941824451</v>
      </c>
      <c r="D2063">
        <v>2979.0425028465688</v>
      </c>
      <c r="E2063">
        <v>-20.957497153431177</v>
      </c>
      <c r="F2063">
        <v>0</v>
      </c>
      <c r="G2063">
        <v>5</v>
      </c>
      <c r="H2063">
        <v>0</v>
      </c>
      <c r="I2063">
        <v>0.44973358758441651</v>
      </c>
      <c r="J2063">
        <v>0.49769433818399211</v>
      </c>
      <c r="K2063">
        <v>0.94742792576840862</v>
      </c>
      <c r="L2063">
        <v>270</v>
      </c>
      <c r="M2063">
        <v>3000</v>
      </c>
      <c r="N2063">
        <v>193.33388585499642</v>
      </c>
      <c r="O2063" s="4" t="s">
        <v>44</v>
      </c>
    </row>
    <row r="2064" spans="1:15" x14ac:dyDescent="0.3">
      <c r="A2064">
        <v>2062</v>
      </c>
      <c r="B2064">
        <v>269.03573681616598</v>
      </c>
      <c r="C2064">
        <v>0.96426318383402077</v>
      </c>
      <c r="D2064">
        <v>2978.939771220088</v>
      </c>
      <c r="E2064">
        <v>-21.060228779911995</v>
      </c>
      <c r="F2064">
        <v>0</v>
      </c>
      <c r="G2064">
        <v>2</v>
      </c>
      <c r="H2064">
        <v>0</v>
      </c>
      <c r="I2064">
        <v>0.44948718648666131</v>
      </c>
      <c r="J2064">
        <v>0.48072684501998175</v>
      </c>
      <c r="K2064">
        <v>0.93021403150664306</v>
      </c>
      <c r="L2064">
        <v>270</v>
      </c>
      <c r="M2064">
        <v>3000</v>
      </c>
      <c r="N2064">
        <v>193.33065518393229</v>
      </c>
      <c r="O2064" s="4" t="s">
        <v>44</v>
      </c>
    </row>
    <row r="2065" spans="1:15" x14ac:dyDescent="0.3">
      <c r="A2065">
        <v>2063</v>
      </c>
      <c r="B2065">
        <v>268.41714862832254</v>
      </c>
      <c r="C2065">
        <v>1.5828513716774637</v>
      </c>
      <c r="D2065">
        <v>2978.6384314373136</v>
      </c>
      <c r="E2065">
        <v>-21.361568562686443</v>
      </c>
      <c r="F2065">
        <v>0</v>
      </c>
      <c r="G2065">
        <v>5</v>
      </c>
      <c r="H2065">
        <v>0</v>
      </c>
      <c r="I2065">
        <v>0.4487644250954862</v>
      </c>
      <c r="J2065">
        <v>0.46836284915973181</v>
      </c>
      <c r="K2065">
        <v>0.91712727425521801</v>
      </c>
      <c r="L2065">
        <v>270</v>
      </c>
      <c r="M2065">
        <v>3000</v>
      </c>
      <c r="N2065">
        <v>193.32742464312525</v>
      </c>
      <c r="O2065" s="4" t="s">
        <v>44</v>
      </c>
    </row>
    <row r="2066" spans="1:15" x14ac:dyDescent="0.3">
      <c r="A2066">
        <v>2064</v>
      </c>
      <c r="B2066">
        <v>267.86999588519615</v>
      </c>
      <c r="C2066">
        <v>2.1300041148038531</v>
      </c>
      <c r="D2066">
        <v>2978.4091869927943</v>
      </c>
      <c r="E2066">
        <v>-21.590813007205725</v>
      </c>
      <c r="F2066">
        <v>0</v>
      </c>
      <c r="G2066">
        <v>3</v>
      </c>
      <c r="H2066">
        <v>0</v>
      </c>
      <c r="I2066">
        <v>0.44821458387600166</v>
      </c>
      <c r="J2066">
        <v>0.45742666514606078</v>
      </c>
      <c r="K2066">
        <v>0.90564124902206244</v>
      </c>
      <c r="L2066">
        <v>270</v>
      </c>
      <c r="M2066">
        <v>3000</v>
      </c>
      <c r="N2066">
        <v>193.32419371876276</v>
      </c>
      <c r="O2066" s="4" t="s">
        <v>44</v>
      </c>
    </row>
    <row r="2067" spans="1:15" x14ac:dyDescent="0.3">
      <c r="A2067">
        <v>2065</v>
      </c>
      <c r="B2067">
        <v>267.63544479455237</v>
      </c>
      <c r="C2067">
        <v>2.3645552054476298</v>
      </c>
      <c r="D2067">
        <v>2977.9828954227269</v>
      </c>
      <c r="E2067">
        <v>-22.01710457727313</v>
      </c>
      <c r="F2067">
        <v>0</v>
      </c>
      <c r="G2067">
        <v>5</v>
      </c>
      <c r="H2067">
        <v>0</v>
      </c>
      <c r="I2067">
        <v>0.44719212648457662</v>
      </c>
      <c r="J2067">
        <v>0.45273858869919748</v>
      </c>
      <c r="K2067">
        <v>0.8999307151837741</v>
      </c>
      <c r="L2067">
        <v>270</v>
      </c>
      <c r="M2067">
        <v>3000</v>
      </c>
      <c r="N2067">
        <v>193.3209629006283</v>
      </c>
      <c r="O2067" s="4" t="s">
        <v>44</v>
      </c>
    </row>
    <row r="2068" spans="1:15" x14ac:dyDescent="0.3">
      <c r="A2068">
        <v>2066</v>
      </c>
      <c r="B2068">
        <v>267.32120142965994</v>
      </c>
      <c r="C2068">
        <v>2.6787985703400636</v>
      </c>
      <c r="D2068">
        <v>2977.6405706852674</v>
      </c>
      <c r="E2068">
        <v>-22.359429314732552</v>
      </c>
      <c r="F2068">
        <v>0</v>
      </c>
      <c r="G2068">
        <v>3</v>
      </c>
      <c r="H2068">
        <v>0</v>
      </c>
      <c r="I2068">
        <v>0.44637106296219048</v>
      </c>
      <c r="J2068">
        <v>0.4464576674999321</v>
      </c>
      <c r="K2068">
        <v>0.89282873046212252</v>
      </c>
      <c r="L2068">
        <v>270</v>
      </c>
      <c r="M2068">
        <v>3000</v>
      </c>
      <c r="N2068">
        <v>193.31773172891965</v>
      </c>
      <c r="O2068" s="4" t="s">
        <v>44</v>
      </c>
    </row>
    <row r="2069" spans="1:15" x14ac:dyDescent="0.3">
      <c r="A2069">
        <v>2067</v>
      </c>
      <c r="B2069">
        <v>267.40606509969763</v>
      </c>
      <c r="C2069">
        <v>2.5939349003023722</v>
      </c>
      <c r="D2069">
        <v>2977.1154157333076</v>
      </c>
      <c r="E2069">
        <v>-22.8845842666924</v>
      </c>
      <c r="F2069">
        <v>0</v>
      </c>
      <c r="G2069">
        <v>5</v>
      </c>
      <c r="H2069">
        <v>0</v>
      </c>
      <c r="I2069">
        <v>0.44511148243098297</v>
      </c>
      <c r="J2069">
        <v>0.44815387522851724</v>
      </c>
      <c r="K2069">
        <v>0.89326535765950021</v>
      </c>
      <c r="L2069">
        <v>270</v>
      </c>
      <c r="M2069">
        <v>3000</v>
      </c>
      <c r="N2069">
        <v>193.31450070949776</v>
      </c>
      <c r="O2069" s="4" t="s">
        <v>44</v>
      </c>
    </row>
    <row r="2070" spans="1:15" x14ac:dyDescent="0.3">
      <c r="A2070">
        <v>2068</v>
      </c>
      <c r="B2070">
        <v>267.57661987830363</v>
      </c>
      <c r="C2070">
        <v>2.4233801216963684</v>
      </c>
      <c r="D2070">
        <v>2976.68383872509</v>
      </c>
      <c r="E2070">
        <v>-23.316161274909973</v>
      </c>
      <c r="F2070">
        <v>0</v>
      </c>
      <c r="G2070">
        <v>2</v>
      </c>
      <c r="H2070">
        <v>0</v>
      </c>
      <c r="I2070">
        <v>0.44407634795259904</v>
      </c>
      <c r="J2070">
        <v>0.45156282906577394</v>
      </c>
      <c r="K2070">
        <v>0.89563917701837292</v>
      </c>
      <c r="L2070">
        <v>270</v>
      </c>
      <c r="M2070">
        <v>3000</v>
      </c>
      <c r="N2070">
        <v>193.31126937395166</v>
      </c>
      <c r="O2070" s="4" t="s">
        <v>44</v>
      </c>
    </row>
    <row r="2071" spans="1:15" x14ac:dyDescent="0.3">
      <c r="A2071">
        <v>2069</v>
      </c>
      <c r="B2071">
        <v>268.3771310408161</v>
      </c>
      <c r="C2071">
        <v>1.6228689591839043</v>
      </c>
      <c r="D2071">
        <v>2976.1024611629546</v>
      </c>
      <c r="E2071">
        <v>-23.897538837045431</v>
      </c>
      <c r="F2071">
        <v>0</v>
      </c>
      <c r="G2071">
        <v>5</v>
      </c>
      <c r="H2071">
        <v>0</v>
      </c>
      <c r="I2071">
        <v>0.4426819178785536</v>
      </c>
      <c r="J2071">
        <v>0.4675629999288699</v>
      </c>
      <c r="K2071">
        <v>0.91024491780742345</v>
      </c>
      <c r="L2071">
        <v>270</v>
      </c>
      <c r="M2071">
        <v>3000</v>
      </c>
      <c r="N2071">
        <v>193.30803819088982</v>
      </c>
      <c r="O2071" s="4" t="s">
        <v>44</v>
      </c>
    </row>
    <row r="2072" spans="1:15" x14ac:dyDescent="0.3">
      <c r="A2072">
        <v>2070</v>
      </c>
      <c r="B2072">
        <v>269.20707609264298</v>
      </c>
      <c r="C2072">
        <v>0.79292390735702156</v>
      </c>
      <c r="D2072">
        <v>2975.6399593763053</v>
      </c>
      <c r="E2072">
        <v>-24.360040623694658</v>
      </c>
      <c r="F2072">
        <v>0</v>
      </c>
      <c r="G2072">
        <v>2</v>
      </c>
      <c r="H2072">
        <v>0</v>
      </c>
      <c r="I2072">
        <v>0.44157261053233504</v>
      </c>
      <c r="J2072">
        <v>0.48415147896335742</v>
      </c>
      <c r="K2072">
        <v>0.9257240894956924</v>
      </c>
      <c r="L2072">
        <v>270</v>
      </c>
      <c r="M2072">
        <v>3000</v>
      </c>
      <c r="N2072">
        <v>193.30480660579269</v>
      </c>
      <c r="O2072" s="4" t="s">
        <v>44</v>
      </c>
    </row>
    <row r="2073" spans="1:15" x14ac:dyDescent="0.3">
      <c r="A2073">
        <v>2071</v>
      </c>
      <c r="B2073">
        <v>270.21196803055113</v>
      </c>
      <c r="C2073">
        <v>-0.21196803055113378</v>
      </c>
      <c r="D2073">
        <v>2974.9998460896313</v>
      </c>
      <c r="E2073">
        <v>-25.000153910368681</v>
      </c>
      <c r="F2073">
        <v>0</v>
      </c>
      <c r="G2073">
        <v>5</v>
      </c>
      <c r="H2073">
        <v>0</v>
      </c>
      <c r="I2073">
        <v>0.44003730322798074</v>
      </c>
      <c r="J2073">
        <v>0.49576330116910844</v>
      </c>
      <c r="K2073">
        <v>0.93580060439708923</v>
      </c>
      <c r="L2073">
        <v>270</v>
      </c>
      <c r="M2073">
        <v>3000</v>
      </c>
      <c r="N2073">
        <v>193.30157499632227</v>
      </c>
      <c r="O2073" s="4" t="s">
        <v>44</v>
      </c>
    </row>
    <row r="2074" spans="1:15" x14ac:dyDescent="0.3">
      <c r="A2074">
        <v>2072</v>
      </c>
      <c r="B2074">
        <v>270.59186007504604</v>
      </c>
      <c r="C2074">
        <v>-0.59186007504604277</v>
      </c>
      <c r="D2074">
        <v>2974.4711254835129</v>
      </c>
      <c r="E2074">
        <v>-25.528874516487122</v>
      </c>
      <c r="F2074">
        <v>0</v>
      </c>
      <c r="G2074">
        <v>3</v>
      </c>
      <c r="H2074">
        <v>0</v>
      </c>
      <c r="I2074">
        <v>0.43876917049985975</v>
      </c>
      <c r="J2074">
        <v>0.48817023075848232</v>
      </c>
      <c r="K2074">
        <v>0.92693940125834207</v>
      </c>
      <c r="L2074">
        <v>270</v>
      </c>
      <c r="M2074">
        <v>3000</v>
      </c>
      <c r="N2074">
        <v>193.29834286444009</v>
      </c>
      <c r="O2074" s="4" t="s">
        <v>44</v>
      </c>
    </row>
    <row r="2075" spans="1:15" x14ac:dyDescent="0.3">
      <c r="A2075">
        <v>2073</v>
      </c>
      <c r="B2075">
        <v>270.67481544701786</v>
      </c>
      <c r="C2075">
        <v>-0.67481544701786333</v>
      </c>
      <c r="D2075">
        <v>2973.7850740514696</v>
      </c>
      <c r="E2075">
        <v>-26.214925948530436</v>
      </c>
      <c r="F2075">
        <v>0</v>
      </c>
      <c r="G2075">
        <v>1</v>
      </c>
      <c r="H2075">
        <v>0</v>
      </c>
      <c r="I2075">
        <v>0.43712368087059128</v>
      </c>
      <c r="J2075">
        <v>0.48651216502783728</v>
      </c>
      <c r="K2075">
        <v>0.92363584589842862</v>
      </c>
      <c r="L2075">
        <v>270</v>
      </c>
      <c r="M2075">
        <v>3000</v>
      </c>
      <c r="N2075">
        <v>193.29511072721502</v>
      </c>
      <c r="O2075" s="4" t="s">
        <v>44</v>
      </c>
    </row>
    <row r="2076" spans="1:15" x14ac:dyDescent="0.3">
      <c r="A2076">
        <v>2074</v>
      </c>
      <c r="B2076">
        <v>270.89924843390531</v>
      </c>
      <c r="C2076">
        <v>-0.8992484339053135</v>
      </c>
      <c r="D2076">
        <v>2973.1963196061552</v>
      </c>
      <c r="E2076">
        <v>-26.803680393844843</v>
      </c>
      <c r="F2076">
        <v>0</v>
      </c>
      <c r="G2076">
        <v>3</v>
      </c>
      <c r="H2076">
        <v>0</v>
      </c>
      <c r="I2076">
        <v>0.43571155739310669</v>
      </c>
      <c r="J2076">
        <v>0.4820263235984138</v>
      </c>
      <c r="K2076">
        <v>0.91773788099152043</v>
      </c>
      <c r="L2076">
        <v>270</v>
      </c>
      <c r="M2076">
        <v>3000</v>
      </c>
      <c r="N2076">
        <v>193.29187812114421</v>
      </c>
      <c r="O2076" s="4" t="s">
        <v>44</v>
      </c>
    </row>
    <row r="2077" spans="1:15" x14ac:dyDescent="0.3">
      <c r="A2077">
        <v>2075</v>
      </c>
      <c r="B2077">
        <v>270.78987407340776</v>
      </c>
      <c r="C2077">
        <v>-0.78987407340775917</v>
      </c>
      <c r="D2077">
        <v>2972.4273178093135</v>
      </c>
      <c r="E2077">
        <v>-27.572682190686464</v>
      </c>
      <c r="F2077">
        <v>0</v>
      </c>
      <c r="G2077">
        <v>5</v>
      </c>
      <c r="H2077">
        <v>0</v>
      </c>
      <c r="I2077">
        <v>0.43386711188583205</v>
      </c>
      <c r="J2077">
        <v>0.48421243734417374</v>
      </c>
      <c r="K2077">
        <v>0.91807954923000579</v>
      </c>
      <c r="L2077">
        <v>270</v>
      </c>
      <c r="M2077">
        <v>3000</v>
      </c>
      <c r="N2077">
        <v>193.28864555098326</v>
      </c>
      <c r="O2077" s="4" t="s">
        <v>44</v>
      </c>
    </row>
    <row r="2078" spans="1:15" x14ac:dyDescent="0.3">
      <c r="A2078">
        <v>2076</v>
      </c>
      <c r="B2078">
        <v>269.9466649681458</v>
      </c>
      <c r="C2078">
        <v>5.3335031854203407E-2</v>
      </c>
      <c r="D2078">
        <v>2971.8021958470345</v>
      </c>
      <c r="E2078">
        <v>-28.197804152965546</v>
      </c>
      <c r="F2078">
        <v>0</v>
      </c>
      <c r="G2078">
        <v>3</v>
      </c>
      <c r="H2078">
        <v>0</v>
      </c>
      <c r="I2078">
        <v>0.43236776116967007</v>
      </c>
      <c r="J2078">
        <v>0.49893396911546173</v>
      </c>
      <c r="K2078">
        <v>0.93130173028513186</v>
      </c>
      <c r="L2078">
        <v>270</v>
      </c>
      <c r="M2078">
        <v>3000</v>
      </c>
      <c r="N2078">
        <v>193.28541255010867</v>
      </c>
      <c r="O2078" s="4" t="s">
        <v>44</v>
      </c>
    </row>
    <row r="2079" spans="1:15" x14ac:dyDescent="0.3">
      <c r="A2079">
        <v>2077</v>
      </c>
      <c r="B2079">
        <v>269.12230833825055</v>
      </c>
      <c r="C2079">
        <v>0.87769166174945212</v>
      </c>
      <c r="D2079">
        <v>2971.0143990293145</v>
      </c>
      <c r="E2079">
        <v>-28.985600970685482</v>
      </c>
      <c r="F2079">
        <v>0</v>
      </c>
      <c r="G2079">
        <v>1</v>
      </c>
      <c r="H2079">
        <v>0</v>
      </c>
      <c r="I2079">
        <v>0.43047823593441498</v>
      </c>
      <c r="J2079">
        <v>0.48245718834322027</v>
      </c>
      <c r="K2079">
        <v>0.9129354242776353</v>
      </c>
      <c r="L2079">
        <v>270</v>
      </c>
      <c r="M2079">
        <v>3000</v>
      </c>
      <c r="N2079">
        <v>193.28217952433678</v>
      </c>
      <c r="O2079" s="4" t="s">
        <v>44</v>
      </c>
    </row>
    <row r="2080" spans="1:15" x14ac:dyDescent="0.3">
      <c r="A2080">
        <v>2078</v>
      </c>
      <c r="B2080">
        <v>268.9858092405197</v>
      </c>
      <c r="C2080">
        <v>1.0141907594803001</v>
      </c>
      <c r="D2080">
        <v>2970.3211404569447</v>
      </c>
      <c r="E2080">
        <v>-29.678859543055296</v>
      </c>
      <c r="F2080">
        <v>0</v>
      </c>
      <c r="G2080">
        <v>3</v>
      </c>
      <c r="H2080">
        <v>0</v>
      </c>
      <c r="I2080">
        <v>0.42881546002876841</v>
      </c>
      <c r="J2080">
        <v>0.47972892047060589</v>
      </c>
      <c r="K2080">
        <v>0.90854438049937425</v>
      </c>
      <c r="L2080">
        <v>270</v>
      </c>
      <c r="M2080">
        <v>3000</v>
      </c>
      <c r="N2080">
        <v>193.27894589142394</v>
      </c>
      <c r="O2080" s="4" t="s">
        <v>44</v>
      </c>
    </row>
    <row r="2081" spans="1:15" x14ac:dyDescent="0.3">
      <c r="A2081">
        <v>2079</v>
      </c>
      <c r="B2081">
        <v>268.96369289570799</v>
      </c>
      <c r="C2081">
        <v>1.0363071042920069</v>
      </c>
      <c r="D2081">
        <v>2969.4336887598038</v>
      </c>
      <c r="E2081">
        <v>-30.566311240196228</v>
      </c>
      <c r="F2081">
        <v>0</v>
      </c>
      <c r="G2081">
        <v>5</v>
      </c>
      <c r="H2081">
        <v>0</v>
      </c>
      <c r="I2081">
        <v>0.42668691325236624</v>
      </c>
      <c r="J2081">
        <v>0.47928687129949393</v>
      </c>
      <c r="K2081">
        <v>0.90597378455186017</v>
      </c>
      <c r="L2081">
        <v>270</v>
      </c>
      <c r="M2081">
        <v>3000</v>
      </c>
      <c r="N2081">
        <v>193.27571206950932</v>
      </c>
      <c r="O2081" s="4" t="s">
        <v>44</v>
      </c>
    </row>
    <row r="2082" spans="1:15" x14ac:dyDescent="0.3">
      <c r="A2082">
        <v>2080</v>
      </c>
      <c r="B2082">
        <v>268.60028029077472</v>
      </c>
      <c r="C2082">
        <v>1.3997197092252804</v>
      </c>
      <c r="D2082">
        <v>2968.6413794867694</v>
      </c>
      <c r="E2082">
        <v>-31.358620513230562</v>
      </c>
      <c r="F2082">
        <v>0</v>
      </c>
      <c r="G2082">
        <v>3</v>
      </c>
      <c r="H2082">
        <v>0</v>
      </c>
      <c r="I2082">
        <v>0.42478656492415418</v>
      </c>
      <c r="J2082">
        <v>0.47202318274019206</v>
      </c>
      <c r="K2082">
        <v>0.89680974766434618</v>
      </c>
      <c r="L2082">
        <v>270</v>
      </c>
      <c r="M2082">
        <v>3000</v>
      </c>
      <c r="N2082">
        <v>193.27247751163688</v>
      </c>
      <c r="O2082" s="4" t="s">
        <v>44</v>
      </c>
    </row>
    <row r="2083" spans="1:15" x14ac:dyDescent="0.3">
      <c r="A2083">
        <v>2081</v>
      </c>
      <c r="B2083">
        <v>268.24190214759153</v>
      </c>
      <c r="C2083">
        <v>1.7580978524084685</v>
      </c>
      <c r="D2083">
        <v>2967.6653470247984</v>
      </c>
      <c r="E2083">
        <v>-32.334652975201607</v>
      </c>
      <c r="F2083">
        <v>0</v>
      </c>
      <c r="G2083">
        <v>5</v>
      </c>
      <c r="H2083">
        <v>0</v>
      </c>
      <c r="I2083">
        <v>0.42244555779409221</v>
      </c>
      <c r="J2083">
        <v>0.46486012019583839</v>
      </c>
      <c r="K2083">
        <v>0.88730567798993065</v>
      </c>
      <c r="L2083">
        <v>270</v>
      </c>
      <c r="M2083">
        <v>3000</v>
      </c>
      <c r="N2083">
        <v>193.26924265313926</v>
      </c>
      <c r="O2083" s="4" t="s">
        <v>44</v>
      </c>
    </row>
    <row r="2084" spans="1:15" x14ac:dyDescent="0.3">
      <c r="A2084">
        <v>2082</v>
      </c>
      <c r="B2084">
        <v>267.79121313855677</v>
      </c>
      <c r="C2084">
        <v>2.2087868614432296</v>
      </c>
      <c r="D2084">
        <v>2966.8503346741199</v>
      </c>
      <c r="E2084">
        <v>-33.149665325880051</v>
      </c>
      <c r="F2084">
        <v>0</v>
      </c>
      <c r="G2084">
        <v>7</v>
      </c>
      <c r="H2084">
        <v>0</v>
      </c>
      <c r="I2084">
        <v>0.42049075629069366</v>
      </c>
      <c r="J2084">
        <v>0.45585199952448763</v>
      </c>
      <c r="K2084">
        <v>0.87634275581518128</v>
      </c>
      <c r="L2084">
        <v>270</v>
      </c>
      <c r="M2084">
        <v>3000</v>
      </c>
      <c r="N2084">
        <v>193.2660068060008</v>
      </c>
      <c r="O2084" s="4" t="s">
        <v>44</v>
      </c>
    </row>
    <row r="2085" spans="1:15" x14ac:dyDescent="0.3">
      <c r="A2085">
        <v>2083</v>
      </c>
      <c r="B2085">
        <v>267.13805200170634</v>
      </c>
      <c r="C2085">
        <v>2.8619479982936582</v>
      </c>
      <c r="D2085">
        <v>2969.3814095146954</v>
      </c>
      <c r="E2085">
        <v>-30.618590485304594</v>
      </c>
      <c r="F2085">
        <v>0</v>
      </c>
      <c r="G2085">
        <v>3</v>
      </c>
      <c r="H2085">
        <v>0</v>
      </c>
      <c r="I2085">
        <v>0.42656152184345164</v>
      </c>
      <c r="J2085">
        <v>0.44279697883253288</v>
      </c>
      <c r="K2085">
        <v>0.86935850067598452</v>
      </c>
      <c r="L2085">
        <v>270</v>
      </c>
      <c r="M2085">
        <v>3000</v>
      </c>
      <c r="N2085">
        <v>193.26277265055549</v>
      </c>
      <c r="O2085" s="4" t="s">
        <v>44</v>
      </c>
    </row>
    <row r="2086" spans="1:15" x14ac:dyDescent="0.3">
      <c r="A2086">
        <v>2084</v>
      </c>
      <c r="B2086">
        <v>267.11901756989914</v>
      </c>
      <c r="C2086">
        <v>2.8809824301008575</v>
      </c>
      <c r="D2086">
        <v>2973.5602434389293</v>
      </c>
      <c r="E2086">
        <v>-26.439756561070681</v>
      </c>
      <c r="F2086">
        <v>0</v>
      </c>
      <c r="G2086">
        <v>3</v>
      </c>
      <c r="H2086">
        <v>0</v>
      </c>
      <c r="I2086">
        <v>0.4365844261966742</v>
      </c>
      <c r="J2086">
        <v>0.44241652922051095</v>
      </c>
      <c r="K2086">
        <v>0.87900095541718515</v>
      </c>
      <c r="L2086">
        <v>270</v>
      </c>
      <c r="M2086">
        <v>3000</v>
      </c>
      <c r="N2086">
        <v>193.25954213982365</v>
      </c>
      <c r="O2086" s="4" t="s">
        <v>44</v>
      </c>
    </row>
    <row r="2087" spans="1:15" x14ac:dyDescent="0.3">
      <c r="A2087">
        <v>2085</v>
      </c>
      <c r="B2087">
        <v>267.70080019735752</v>
      </c>
      <c r="C2087">
        <v>2.2991998026424767</v>
      </c>
      <c r="D2087">
        <v>2976.1877119094133</v>
      </c>
      <c r="E2087">
        <v>-23.812288090586662</v>
      </c>
      <c r="F2087">
        <v>0</v>
      </c>
      <c r="G2087">
        <v>5</v>
      </c>
      <c r="H2087">
        <v>0</v>
      </c>
      <c r="I2087">
        <v>0.44288639120611073</v>
      </c>
      <c r="J2087">
        <v>0.45404487605742355</v>
      </c>
      <c r="K2087">
        <v>0.89693126726353434</v>
      </c>
      <c r="L2087">
        <v>270</v>
      </c>
      <c r="M2087">
        <v>3000</v>
      </c>
      <c r="N2087">
        <v>193.25631467287994</v>
      </c>
      <c r="O2087" s="4" t="s">
        <v>44</v>
      </c>
    </row>
    <row r="2088" spans="1:15" x14ac:dyDescent="0.3">
      <c r="A2088">
        <v>2086</v>
      </c>
      <c r="B2088">
        <v>268.05589319749174</v>
      </c>
      <c r="C2088">
        <v>1.9441068025082586</v>
      </c>
      <c r="D2088">
        <v>2978.3543565496802</v>
      </c>
      <c r="E2088">
        <v>-21.645643450319767</v>
      </c>
      <c r="F2088">
        <v>0</v>
      </c>
      <c r="G2088">
        <v>3</v>
      </c>
      <c r="H2088">
        <v>0</v>
      </c>
      <c r="I2088">
        <v>0.44808307343626136</v>
      </c>
      <c r="J2088">
        <v>0.46114227699385135</v>
      </c>
      <c r="K2088">
        <v>0.90922535043011266</v>
      </c>
      <c r="L2088">
        <v>270</v>
      </c>
      <c r="M2088">
        <v>3000</v>
      </c>
      <c r="N2088">
        <v>193.253088663287</v>
      </c>
      <c r="O2088" s="4" t="s">
        <v>44</v>
      </c>
    </row>
    <row r="2089" spans="1:15" x14ac:dyDescent="0.3">
      <c r="A2089">
        <v>2087</v>
      </c>
      <c r="B2089">
        <v>268.36981682751912</v>
      </c>
      <c r="C2089">
        <v>1.6301831724808835</v>
      </c>
      <c r="D2089">
        <v>2980.4011291638017</v>
      </c>
      <c r="E2089">
        <v>-19.59887083619833</v>
      </c>
      <c r="F2089">
        <v>0</v>
      </c>
      <c r="G2089">
        <v>2</v>
      </c>
      <c r="H2089">
        <v>0</v>
      </c>
      <c r="I2089">
        <v>0.4529922434382484</v>
      </c>
      <c r="J2089">
        <v>0.46741680751087344</v>
      </c>
      <c r="K2089">
        <v>0.92040905094912184</v>
      </c>
      <c r="L2089">
        <v>270</v>
      </c>
      <c r="M2089">
        <v>3000</v>
      </c>
      <c r="N2089">
        <v>193.2498644558253</v>
      </c>
      <c r="O2089" s="4" t="s">
        <v>44</v>
      </c>
    </row>
    <row r="2090" spans="1:15" x14ac:dyDescent="0.3">
      <c r="A2090">
        <v>2088</v>
      </c>
      <c r="B2090">
        <v>269.28022065271188</v>
      </c>
      <c r="C2090">
        <v>0.71977934728812443</v>
      </c>
      <c r="D2090">
        <v>2981.1321950294077</v>
      </c>
      <c r="E2090">
        <v>-18.86780497059226</v>
      </c>
      <c r="F2090">
        <v>0</v>
      </c>
      <c r="G2090">
        <v>5</v>
      </c>
      <c r="H2090">
        <v>0</v>
      </c>
      <c r="I2090">
        <v>0.45474569987603158</v>
      </c>
      <c r="J2090">
        <v>0.48561345165482517</v>
      </c>
      <c r="K2090">
        <v>0.9403591515308567</v>
      </c>
      <c r="L2090">
        <v>270</v>
      </c>
      <c r="M2090">
        <v>3000</v>
      </c>
      <c r="N2090">
        <v>193.24664199327557</v>
      </c>
      <c r="O2090" s="4" t="s">
        <v>44</v>
      </c>
    </row>
    <row r="2091" spans="1:15" x14ac:dyDescent="0.3">
      <c r="A2091">
        <v>2089</v>
      </c>
      <c r="B2091">
        <v>269.74552613373123</v>
      </c>
      <c r="C2091">
        <v>0.25447386626876778</v>
      </c>
      <c r="D2091">
        <v>2981.6823352575302</v>
      </c>
      <c r="E2091">
        <v>-18.317664742469788</v>
      </c>
      <c r="F2091">
        <v>0</v>
      </c>
      <c r="G2091">
        <v>3</v>
      </c>
      <c r="H2091">
        <v>0</v>
      </c>
      <c r="I2091">
        <v>0.45606520741983597</v>
      </c>
      <c r="J2091">
        <v>0.49491371822010105</v>
      </c>
      <c r="K2091">
        <v>0.95097892563993702</v>
      </c>
      <c r="L2091">
        <v>270</v>
      </c>
      <c r="M2091">
        <v>3000</v>
      </c>
      <c r="N2091">
        <v>193.24341997023012</v>
      </c>
      <c r="O2091" s="4" t="s">
        <v>44</v>
      </c>
    </row>
    <row r="2092" spans="1:15" x14ac:dyDescent="0.3">
      <c r="A2092">
        <v>2090</v>
      </c>
      <c r="B2092">
        <v>269.89287514178693</v>
      </c>
      <c r="C2092">
        <v>0.10712485821306927</v>
      </c>
      <c r="D2092">
        <v>2982.1466252729297</v>
      </c>
      <c r="E2092">
        <v>-17.853374727070332</v>
      </c>
      <c r="F2092">
        <v>0</v>
      </c>
      <c r="G2092">
        <v>5</v>
      </c>
      <c r="H2092">
        <v>0</v>
      </c>
      <c r="I2092">
        <v>0.45717880382038151</v>
      </c>
      <c r="J2092">
        <v>0.49785884805189407</v>
      </c>
      <c r="K2092">
        <v>0.95503765187227563</v>
      </c>
      <c r="L2092">
        <v>270</v>
      </c>
      <c r="M2092">
        <v>3000</v>
      </c>
      <c r="N2092">
        <v>193.24019862061965</v>
      </c>
      <c r="O2092" s="4" t="s">
        <v>44</v>
      </c>
    </row>
    <row r="2093" spans="1:15" x14ac:dyDescent="0.3">
      <c r="A2093">
        <v>2091</v>
      </c>
      <c r="B2093">
        <v>269.48294016215937</v>
      </c>
      <c r="C2093">
        <v>0.51705983784063392</v>
      </c>
      <c r="D2093">
        <v>2982.7235712856054</v>
      </c>
      <c r="E2093">
        <v>-17.276428714394569</v>
      </c>
      <c r="F2093">
        <v>0</v>
      </c>
      <c r="G2093">
        <v>2</v>
      </c>
      <c r="H2093">
        <v>0</v>
      </c>
      <c r="I2093">
        <v>0.45856260485360445</v>
      </c>
      <c r="J2093">
        <v>0.48966529620158039</v>
      </c>
      <c r="K2093">
        <v>0.94822790105518484</v>
      </c>
      <c r="L2093">
        <v>270</v>
      </c>
      <c r="M2093">
        <v>3000</v>
      </c>
      <c r="N2093">
        <v>193.23697738814107</v>
      </c>
      <c r="O2093" s="4" t="s">
        <v>44</v>
      </c>
    </row>
    <row r="2094" spans="1:15" x14ac:dyDescent="0.3">
      <c r="A2094">
        <v>2092</v>
      </c>
      <c r="B2094">
        <v>269.45671352717051</v>
      </c>
      <c r="C2094">
        <v>0.54328647282949305</v>
      </c>
      <c r="D2094">
        <v>2983.0738924704492</v>
      </c>
      <c r="E2094">
        <v>-16.926107529550791</v>
      </c>
      <c r="F2094">
        <v>0</v>
      </c>
      <c r="G2094">
        <v>1</v>
      </c>
      <c r="H2094">
        <v>0</v>
      </c>
      <c r="I2094">
        <v>0.45940284779990459</v>
      </c>
      <c r="J2094">
        <v>0.48914109284173118</v>
      </c>
      <c r="K2094">
        <v>0.94854394064163583</v>
      </c>
      <c r="L2094">
        <v>270</v>
      </c>
      <c r="M2094">
        <v>3000</v>
      </c>
      <c r="N2094">
        <v>193.23375657986426</v>
      </c>
      <c r="O2094" s="4" t="s">
        <v>44</v>
      </c>
    </row>
    <row r="2095" spans="1:15" x14ac:dyDescent="0.3">
      <c r="A2095">
        <v>2093</v>
      </c>
      <c r="B2095">
        <v>270.09874789491494</v>
      </c>
      <c r="C2095">
        <v>-9.8747894914936296E-2</v>
      </c>
      <c r="D2095">
        <v>2983.4431358128786</v>
      </c>
      <c r="E2095">
        <v>-16.556864187121391</v>
      </c>
      <c r="F2095">
        <v>0</v>
      </c>
      <c r="G2095">
        <v>3</v>
      </c>
      <c r="H2095">
        <v>0</v>
      </c>
      <c r="I2095">
        <v>0.46028847541070095</v>
      </c>
      <c r="J2095">
        <v>0.49802628212447275</v>
      </c>
      <c r="K2095">
        <v>0.9583147575351737</v>
      </c>
      <c r="L2095">
        <v>270</v>
      </c>
      <c r="M2095">
        <v>3000</v>
      </c>
      <c r="N2095">
        <v>193.23053558359348</v>
      </c>
      <c r="O2095" s="4" t="s">
        <v>44</v>
      </c>
    </row>
    <row r="2096" spans="1:15" x14ac:dyDescent="0.3">
      <c r="A2096">
        <v>2094</v>
      </c>
      <c r="B2096">
        <v>270.49426794192686</v>
      </c>
      <c r="C2096">
        <v>-0.4942679419268643</v>
      </c>
      <c r="D2096">
        <v>2983.5764722824097</v>
      </c>
      <c r="E2096">
        <v>-16.423527717590332</v>
      </c>
      <c r="F2096">
        <v>0</v>
      </c>
      <c r="G2096">
        <v>5</v>
      </c>
      <c r="H2096">
        <v>0</v>
      </c>
      <c r="I2096">
        <v>0.46060828201348453</v>
      </c>
      <c r="J2096">
        <v>0.49012084791152744</v>
      </c>
      <c r="K2096">
        <v>0.95072912992501202</v>
      </c>
      <c r="L2096">
        <v>270</v>
      </c>
      <c r="M2096">
        <v>3000</v>
      </c>
      <c r="N2096">
        <v>193.22731481270026</v>
      </c>
      <c r="O2096" s="4" t="s">
        <v>44</v>
      </c>
    </row>
    <row r="2097" spans="1:15" x14ac:dyDescent="0.3">
      <c r="A2097">
        <v>2095</v>
      </c>
      <c r="B2097">
        <v>270.13920255751657</v>
      </c>
      <c r="C2097">
        <v>-0.13920255751656896</v>
      </c>
      <c r="D2097">
        <v>2983.7753425389528</v>
      </c>
      <c r="E2097">
        <v>-16.224657461047173</v>
      </c>
      <c r="F2097">
        <v>0</v>
      </c>
      <c r="G2097">
        <v>3</v>
      </c>
      <c r="H2097">
        <v>0</v>
      </c>
      <c r="I2097">
        <v>0.4610852709525457</v>
      </c>
      <c r="J2097">
        <v>0.49721769688026002</v>
      </c>
      <c r="K2097">
        <v>0.95830296783280566</v>
      </c>
      <c r="L2097">
        <v>270</v>
      </c>
      <c r="M2097">
        <v>3000</v>
      </c>
      <c r="N2097">
        <v>193.22409384414513</v>
      </c>
      <c r="O2097" s="4" t="s">
        <v>44</v>
      </c>
    </row>
    <row r="2098" spans="1:15" x14ac:dyDescent="0.3">
      <c r="A2098">
        <v>2096</v>
      </c>
      <c r="B2098">
        <v>269.45251537702643</v>
      </c>
      <c r="C2098">
        <v>0.54748462297357037</v>
      </c>
      <c r="D2098">
        <v>2983.7918196730316</v>
      </c>
      <c r="E2098">
        <v>-16.208180326968431</v>
      </c>
      <c r="F2098">
        <v>0</v>
      </c>
      <c r="G2098">
        <v>5</v>
      </c>
      <c r="H2098">
        <v>0</v>
      </c>
      <c r="I2098">
        <v>0.46112479124501982</v>
      </c>
      <c r="J2098">
        <v>0.48905718255695352</v>
      </c>
      <c r="K2098">
        <v>0.95018197380197333</v>
      </c>
      <c r="L2098">
        <v>270</v>
      </c>
      <c r="M2098">
        <v>3000</v>
      </c>
      <c r="N2098">
        <v>193.22087312508654</v>
      </c>
      <c r="O2098" s="4" t="s">
        <v>44</v>
      </c>
    </row>
    <row r="2099" spans="1:15" x14ac:dyDescent="0.3">
      <c r="A2099">
        <v>2097</v>
      </c>
      <c r="B2099">
        <v>268.41740810784916</v>
      </c>
      <c r="C2099">
        <v>1.5825918921508446</v>
      </c>
      <c r="D2099">
        <v>2983.8609313033521</v>
      </c>
      <c r="E2099">
        <v>-16.139068696647882</v>
      </c>
      <c r="F2099">
        <v>0</v>
      </c>
      <c r="G2099">
        <v>2</v>
      </c>
      <c r="H2099">
        <v>0</v>
      </c>
      <c r="I2099">
        <v>0.46129055501380245</v>
      </c>
      <c r="J2099">
        <v>0.46836803549186029</v>
      </c>
      <c r="K2099">
        <v>0.92965859050566269</v>
      </c>
      <c r="L2099">
        <v>270</v>
      </c>
      <c r="M2099">
        <v>3000</v>
      </c>
      <c r="N2099">
        <v>193.21765210670719</v>
      </c>
      <c r="O2099" s="4" t="s">
        <v>44</v>
      </c>
    </row>
    <row r="2100" spans="1:15" x14ac:dyDescent="0.3">
      <c r="A2100">
        <v>2098</v>
      </c>
      <c r="B2100">
        <v>267.8793875925752</v>
      </c>
      <c r="C2100">
        <v>2.1206124074248009</v>
      </c>
      <c r="D2100">
        <v>2983.7056638002396</v>
      </c>
      <c r="E2100">
        <v>-16.294336199760437</v>
      </c>
      <c r="F2100">
        <v>0</v>
      </c>
      <c r="G2100">
        <v>5</v>
      </c>
      <c r="H2100">
        <v>0</v>
      </c>
      <c r="I2100">
        <v>0.46091814697819333</v>
      </c>
      <c r="J2100">
        <v>0.45761438135764926</v>
      </c>
      <c r="K2100">
        <v>0.91853252833584254</v>
      </c>
      <c r="L2100">
        <v>270</v>
      </c>
      <c r="M2100">
        <v>3000</v>
      </c>
      <c r="N2100">
        <v>193.21443115367489</v>
      </c>
      <c r="O2100" s="4" t="s">
        <v>44</v>
      </c>
    </row>
    <row r="2101" spans="1:15" x14ac:dyDescent="0.3">
      <c r="A2101">
        <v>2099</v>
      </c>
      <c r="B2101">
        <v>267.4265949181177</v>
      </c>
      <c r="C2101">
        <v>2.5734050818822993</v>
      </c>
      <c r="D2101">
        <v>2983.5824755243957</v>
      </c>
      <c r="E2101">
        <v>-16.417524475604296</v>
      </c>
      <c r="F2101">
        <v>0</v>
      </c>
      <c r="G2101">
        <v>3</v>
      </c>
      <c r="H2101">
        <v>0</v>
      </c>
      <c r="I2101">
        <v>0.46062268074799423</v>
      </c>
      <c r="J2101">
        <v>0.4485642137945387</v>
      </c>
      <c r="K2101">
        <v>0.90918689454253299</v>
      </c>
      <c r="L2101">
        <v>270</v>
      </c>
      <c r="M2101">
        <v>3000</v>
      </c>
      <c r="N2101">
        <v>193.21120977141948</v>
      </c>
      <c r="O2101" s="4" t="s">
        <v>44</v>
      </c>
    </row>
    <row r="2102" spans="1:15" x14ac:dyDescent="0.3">
      <c r="A2102">
        <v>2100</v>
      </c>
      <c r="B2102">
        <v>267.28669178975275</v>
      </c>
      <c r="C2102">
        <v>2.7133082102472486</v>
      </c>
      <c r="D2102">
        <v>2983.2394070699811</v>
      </c>
      <c r="E2102">
        <v>-16.760592930018902</v>
      </c>
      <c r="F2102">
        <v>0</v>
      </c>
      <c r="G2102">
        <v>5</v>
      </c>
      <c r="H2102">
        <v>0</v>
      </c>
      <c r="I2102">
        <v>0.45979983342561931</v>
      </c>
      <c r="J2102">
        <v>0.44576790805522182</v>
      </c>
      <c r="K2102">
        <v>0.90556774148084118</v>
      </c>
      <c r="L2102">
        <v>270</v>
      </c>
      <c r="M2102">
        <v>2400</v>
      </c>
      <c r="N2102">
        <v>193.20798842551326</v>
      </c>
      <c r="O2102" s="4" t="s">
        <v>44</v>
      </c>
    </row>
    <row r="2103" spans="1:15" x14ac:dyDescent="0.3">
      <c r="A2103">
        <v>2101</v>
      </c>
      <c r="B2103">
        <v>267.04971517534602</v>
      </c>
      <c r="C2103">
        <v>2.950284824653977</v>
      </c>
      <c r="D2103">
        <v>2982.938084166497</v>
      </c>
      <c r="E2103">
        <v>582.93808416649699</v>
      </c>
      <c r="F2103">
        <v>0</v>
      </c>
      <c r="G2103">
        <v>3</v>
      </c>
      <c r="H2103">
        <v>0</v>
      </c>
      <c r="I2103">
        <v>1.6375059382310504E-2</v>
      </c>
      <c r="J2103">
        <v>0.44103135159151768</v>
      </c>
      <c r="K2103">
        <v>0.45740641097382817</v>
      </c>
      <c r="L2103">
        <v>270</v>
      </c>
      <c r="M2103">
        <v>2400</v>
      </c>
      <c r="N2103">
        <v>193.20476665053533</v>
      </c>
      <c r="O2103" s="4" t="s">
        <v>45</v>
      </c>
    </row>
    <row r="2104" spans="1:15" x14ac:dyDescent="0.3">
      <c r="A2104">
        <v>2102</v>
      </c>
      <c r="B2104">
        <v>266.93508001830634</v>
      </c>
      <c r="C2104">
        <v>3.064919981693663</v>
      </c>
      <c r="D2104">
        <v>2982.4206196554005</v>
      </c>
      <c r="E2104">
        <v>582.42061965540051</v>
      </c>
      <c r="F2104">
        <v>0</v>
      </c>
      <c r="G2104">
        <v>3</v>
      </c>
      <c r="H2104">
        <v>0</v>
      </c>
      <c r="I2104">
        <v>1.647148394834308E-2</v>
      </c>
      <c r="J2104">
        <v>0.43874008797715902</v>
      </c>
      <c r="K2104">
        <v>0.4552115719255021</v>
      </c>
      <c r="L2104">
        <v>270</v>
      </c>
      <c r="M2104">
        <v>2400</v>
      </c>
      <c r="N2104">
        <v>193.20154520837141</v>
      </c>
      <c r="O2104" s="4" t="s">
        <v>46</v>
      </c>
    </row>
    <row r="2105" spans="1:15" x14ac:dyDescent="0.3">
      <c r="A2105">
        <v>2103</v>
      </c>
      <c r="B2105">
        <v>267.38485731339392</v>
      </c>
      <c r="C2105">
        <v>2.6151426866060774</v>
      </c>
      <c r="D2105">
        <v>2980.4949901811779</v>
      </c>
      <c r="E2105">
        <v>580.49499018117785</v>
      </c>
      <c r="F2105">
        <v>0</v>
      </c>
      <c r="G2105">
        <v>3</v>
      </c>
      <c r="H2105">
        <v>0</v>
      </c>
      <c r="I2105">
        <v>1.683030659687219E-2</v>
      </c>
      <c r="J2105">
        <v>0.44772998581837808</v>
      </c>
      <c r="K2105">
        <v>0.46456029241525026</v>
      </c>
      <c r="L2105">
        <v>270</v>
      </c>
      <c r="M2105">
        <v>2400</v>
      </c>
      <c r="N2105">
        <v>193.19832450116712</v>
      </c>
      <c r="O2105" s="4" t="s">
        <v>46</v>
      </c>
    </row>
    <row r="2106" spans="1:15" x14ac:dyDescent="0.3">
      <c r="A2106">
        <v>2104</v>
      </c>
      <c r="B2106">
        <v>268.11840308212072</v>
      </c>
      <c r="C2106">
        <v>1.8815969178792784</v>
      </c>
      <c r="D2106">
        <v>2976.928759008646</v>
      </c>
      <c r="E2106">
        <v>576.92875900864601</v>
      </c>
      <c r="F2106">
        <v>0</v>
      </c>
      <c r="G2106">
        <v>3</v>
      </c>
      <c r="H2106">
        <v>0</v>
      </c>
      <c r="I2106">
        <v>1.7494839692010617E-2</v>
      </c>
      <c r="J2106">
        <v>0.46239168972103556</v>
      </c>
      <c r="K2106">
        <v>0.47988652941304616</v>
      </c>
      <c r="L2106">
        <v>270</v>
      </c>
      <c r="M2106">
        <v>2400</v>
      </c>
      <c r="N2106">
        <v>193.19510421413452</v>
      </c>
      <c r="O2106" s="4" t="s">
        <v>46</v>
      </c>
    </row>
    <row r="2107" spans="1:15" x14ac:dyDescent="0.3">
      <c r="A2107">
        <v>2105</v>
      </c>
      <c r="B2107">
        <v>268.84713426019715</v>
      </c>
      <c r="C2107">
        <v>1.1528657398028486</v>
      </c>
      <c r="D2107">
        <v>2971.8405219055712</v>
      </c>
      <c r="E2107">
        <v>571.84052190557122</v>
      </c>
      <c r="F2107">
        <v>0</v>
      </c>
      <c r="G2107">
        <v>3</v>
      </c>
      <c r="H2107">
        <v>0</v>
      </c>
      <c r="I2107">
        <v>1.8442984045901143E-2</v>
      </c>
      <c r="J2107">
        <v>0.47695716226971668</v>
      </c>
      <c r="K2107">
        <v>0.49540014631561785</v>
      </c>
      <c r="L2107">
        <v>270</v>
      </c>
      <c r="M2107">
        <v>2400</v>
      </c>
      <c r="N2107">
        <v>193.19188370422953</v>
      </c>
      <c r="O2107" s="4" t="s">
        <v>46</v>
      </c>
    </row>
    <row r="2108" spans="1:15" x14ac:dyDescent="0.3">
      <c r="A2108">
        <v>2106</v>
      </c>
      <c r="B2108">
        <v>269.38179594053219</v>
      </c>
      <c r="C2108">
        <v>0.6182040594678142</v>
      </c>
      <c r="D2108">
        <v>2965.2863987609744</v>
      </c>
      <c r="E2108">
        <v>565.28639876097441</v>
      </c>
      <c r="F2108">
        <v>0</v>
      </c>
      <c r="G2108">
        <v>3</v>
      </c>
      <c r="H2108">
        <v>0</v>
      </c>
      <c r="I2108">
        <v>1.9664282253584395E-2</v>
      </c>
      <c r="J2108">
        <v>0.48764368188358564</v>
      </c>
      <c r="K2108">
        <v>0.50730796413717005</v>
      </c>
      <c r="L2108">
        <v>270</v>
      </c>
      <c r="M2108">
        <v>2400</v>
      </c>
      <c r="N2108">
        <v>193.18866235655599</v>
      </c>
      <c r="O2108" s="4" t="s">
        <v>46</v>
      </c>
    </row>
    <row r="2109" spans="1:15" x14ac:dyDescent="0.3">
      <c r="A2109">
        <v>2107</v>
      </c>
      <c r="B2109">
        <v>269.609146272023</v>
      </c>
      <c r="C2109">
        <v>0.39085372797700302</v>
      </c>
      <c r="D2109">
        <v>2957.268743339926</v>
      </c>
      <c r="E2109">
        <v>557.268743339926</v>
      </c>
      <c r="F2109">
        <v>0</v>
      </c>
      <c r="G2109">
        <v>3</v>
      </c>
      <c r="H2109">
        <v>0</v>
      </c>
      <c r="I2109">
        <v>2.1390796009438648E-2</v>
      </c>
      <c r="J2109">
        <v>0.49218783357063717</v>
      </c>
      <c r="K2109">
        <v>0.51357862958007583</v>
      </c>
      <c r="L2109">
        <v>270</v>
      </c>
      <c r="M2109">
        <v>2400</v>
      </c>
      <c r="N2109">
        <v>193.18543960981094</v>
      </c>
      <c r="O2109" s="4" t="s">
        <v>46</v>
      </c>
    </row>
    <row r="2110" spans="1:15" x14ac:dyDescent="0.3">
      <c r="A2110">
        <v>2108</v>
      </c>
      <c r="B2110">
        <v>269.50514190434274</v>
      </c>
      <c r="C2110">
        <v>0.49485809565726413</v>
      </c>
      <c r="D2110">
        <v>2947.7875480875373</v>
      </c>
      <c r="E2110">
        <v>547.78754808753729</v>
      </c>
      <c r="F2110">
        <v>0</v>
      </c>
      <c r="G2110">
        <v>3</v>
      </c>
      <c r="H2110">
        <v>0</v>
      </c>
      <c r="I2110">
        <v>2.3578912584900344E-2</v>
      </c>
      <c r="J2110">
        <v>0.49010905224775148</v>
      </c>
      <c r="K2110">
        <v>0.51368796483265178</v>
      </c>
      <c r="L2110">
        <v>270</v>
      </c>
      <c r="M2110">
        <v>2400</v>
      </c>
      <c r="N2110">
        <v>193.18221487859961</v>
      </c>
      <c r="O2110" s="4" t="s">
        <v>46</v>
      </c>
    </row>
    <row r="2111" spans="1:15" x14ac:dyDescent="0.3">
      <c r="A2111">
        <v>2109</v>
      </c>
      <c r="B2111">
        <v>269.13711457444589</v>
      </c>
      <c r="C2111">
        <v>0.86288542555411141</v>
      </c>
      <c r="D2111">
        <v>2936.8448002636433</v>
      </c>
      <c r="E2111">
        <v>536.84480026364326</v>
      </c>
      <c r="F2111">
        <v>0</v>
      </c>
      <c r="G2111">
        <v>3</v>
      </c>
      <c r="H2111">
        <v>0</v>
      </c>
      <c r="I2111">
        <v>2.6104333405500724E-2</v>
      </c>
      <c r="J2111">
        <v>0.48275312713840379</v>
      </c>
      <c r="K2111">
        <v>0.50885746054390446</v>
      </c>
      <c r="L2111">
        <v>270</v>
      </c>
      <c r="M2111">
        <v>2400</v>
      </c>
      <c r="N2111">
        <v>193.17898752956435</v>
      </c>
      <c r="O2111" s="4" t="s">
        <v>46</v>
      </c>
    </row>
    <row r="2112" spans="1:15" x14ac:dyDescent="0.3">
      <c r="A2112">
        <v>2110</v>
      </c>
      <c r="B2112">
        <v>268.63839866091519</v>
      </c>
      <c r="C2112">
        <v>1.3616013390848138</v>
      </c>
      <c r="D2112">
        <v>2924.4395641535521</v>
      </c>
      <c r="E2112">
        <v>524.43956415355206</v>
      </c>
      <c r="F2112">
        <v>0</v>
      </c>
      <c r="G2112">
        <v>3</v>
      </c>
      <c r="H2112">
        <v>0</v>
      </c>
      <c r="I2112">
        <v>2.8993961841308688E-2</v>
      </c>
      <c r="J2112">
        <v>0.47278507147308135</v>
      </c>
      <c r="K2112">
        <v>0.50177903331439</v>
      </c>
      <c r="L2112">
        <v>270</v>
      </c>
      <c r="M2112">
        <v>2400</v>
      </c>
      <c r="N2112">
        <v>193.17575689385956</v>
      </c>
      <c r="O2112" s="4" t="s">
        <v>46</v>
      </c>
    </row>
    <row r="2113" spans="1:15" x14ac:dyDescent="0.3">
      <c r="A2113">
        <v>2111</v>
      </c>
      <c r="B2113">
        <v>268.16544554773947</v>
      </c>
      <c r="C2113">
        <v>1.8345544522605337</v>
      </c>
      <c r="D2113">
        <v>2910.5696227885783</v>
      </c>
      <c r="E2113">
        <v>510.56962278857827</v>
      </c>
      <c r="F2113">
        <v>0</v>
      </c>
      <c r="G2113">
        <v>3</v>
      </c>
      <c r="H2113">
        <v>0</v>
      </c>
      <c r="I2113">
        <v>3.2855408091005137E-2</v>
      </c>
      <c r="J2113">
        <v>0.46333194829951546</v>
      </c>
      <c r="K2113">
        <v>0.49618735639052058</v>
      </c>
      <c r="L2113">
        <v>270</v>
      </c>
      <c r="M2113">
        <v>2400</v>
      </c>
      <c r="N2113">
        <v>193.17252228850757</v>
      </c>
      <c r="O2113" s="4" t="s">
        <v>46</v>
      </c>
    </row>
    <row r="2114" spans="1:15" x14ac:dyDescent="0.3">
      <c r="A2114">
        <v>2112</v>
      </c>
      <c r="B2114">
        <v>267.85322985038539</v>
      </c>
      <c r="C2114">
        <v>2.1467701496146105</v>
      </c>
      <c r="D2114">
        <v>2895.236932169646</v>
      </c>
      <c r="E2114">
        <v>495.23693216964602</v>
      </c>
      <c r="F2114">
        <v>0</v>
      </c>
      <c r="G2114">
        <v>3</v>
      </c>
      <c r="H2114">
        <v>0</v>
      </c>
      <c r="I2114">
        <v>3.7124089488444034E-2</v>
      </c>
      <c r="J2114">
        <v>0.45709155498866255</v>
      </c>
      <c r="K2114">
        <v>0.49421564447710659</v>
      </c>
      <c r="L2114">
        <v>270</v>
      </c>
      <c r="M2114">
        <v>2400</v>
      </c>
      <c r="N2114">
        <v>193.16928304112574</v>
      </c>
      <c r="O2114" s="4" t="s">
        <v>46</v>
      </c>
    </row>
    <row r="2115" spans="1:15" x14ac:dyDescent="0.3">
      <c r="A2115">
        <v>2113</v>
      </c>
      <c r="B2115">
        <v>267.77779151864138</v>
      </c>
      <c r="C2115">
        <v>2.2222084813586207</v>
      </c>
      <c r="D2115">
        <v>2878.4529191106558</v>
      </c>
      <c r="E2115">
        <v>478.45291911065578</v>
      </c>
      <c r="F2115">
        <v>0</v>
      </c>
      <c r="G2115">
        <v>3</v>
      </c>
      <c r="H2115">
        <v>0</v>
      </c>
      <c r="I2115">
        <v>4.2260777629794924E-2</v>
      </c>
      <c r="J2115">
        <v>0.45558373566763932</v>
      </c>
      <c r="K2115">
        <v>0.49784451329743423</v>
      </c>
      <c r="L2115">
        <v>270</v>
      </c>
      <c r="M2115">
        <v>2400</v>
      </c>
      <c r="N2115">
        <v>193.16603853256566</v>
      </c>
      <c r="O2115" s="4" t="s">
        <v>46</v>
      </c>
    </row>
    <row r="2116" spans="1:15" x14ac:dyDescent="0.3">
      <c r="A2116">
        <v>2114</v>
      </c>
      <c r="B2116">
        <v>267.93648804230645</v>
      </c>
      <c r="C2116">
        <v>2.0635119576935494</v>
      </c>
      <c r="D2116">
        <v>2860.2329974398017</v>
      </c>
      <c r="E2116">
        <v>460.23299743980169</v>
      </c>
      <c r="F2116">
        <v>0</v>
      </c>
      <c r="G2116">
        <v>3</v>
      </c>
      <c r="H2116">
        <v>0</v>
      </c>
      <c r="I2116">
        <v>4.8267630469879447E-2</v>
      </c>
      <c r="J2116">
        <v>0.45875567331564293</v>
      </c>
      <c r="K2116">
        <v>0.50702330378552241</v>
      </c>
      <c r="L2116">
        <v>270</v>
      </c>
      <c r="M2116">
        <v>2400</v>
      </c>
      <c r="N2116">
        <v>193.16278818907546</v>
      </c>
      <c r="O2116" s="4" t="s">
        <v>46</v>
      </c>
    </row>
    <row r="2117" spans="1:15" x14ac:dyDescent="0.3">
      <c r="A2117">
        <v>2115</v>
      </c>
      <c r="B2117">
        <v>268.25610970190547</v>
      </c>
      <c r="C2117">
        <v>1.7438902980945272</v>
      </c>
      <c r="D2117">
        <v>2840.589094825089</v>
      </c>
      <c r="E2117">
        <v>440.58909482508898</v>
      </c>
      <c r="F2117">
        <v>0</v>
      </c>
      <c r="G2117">
        <v>3</v>
      </c>
      <c r="H2117">
        <v>0</v>
      </c>
      <c r="I2117">
        <v>5.5266777936694433E-2</v>
      </c>
      <c r="J2117">
        <v>0.46514409287131775</v>
      </c>
      <c r="K2117">
        <v>0.52041087080801218</v>
      </c>
      <c r="L2117">
        <v>270</v>
      </c>
      <c r="M2117">
        <v>2400</v>
      </c>
      <c r="N2117">
        <v>193.15953143815</v>
      </c>
      <c r="O2117" s="4" t="s">
        <v>46</v>
      </c>
    </row>
    <row r="2118" spans="1:15" x14ac:dyDescent="0.3">
      <c r="A2118">
        <v>2116</v>
      </c>
      <c r="B2118">
        <v>268.62007610164159</v>
      </c>
      <c r="C2118">
        <v>1.3799238983584132</v>
      </c>
      <c r="D2118">
        <v>2819.5299149565399</v>
      </c>
      <c r="E2118">
        <v>419.52991495653987</v>
      </c>
      <c r="F2118">
        <v>0</v>
      </c>
      <c r="G2118">
        <v>3</v>
      </c>
      <c r="H2118">
        <v>0</v>
      </c>
      <c r="I2118">
        <v>6.3379648852209411E-2</v>
      </c>
      <c r="J2118">
        <v>0.47241885037242026</v>
      </c>
      <c r="K2118">
        <v>0.53579849922462963</v>
      </c>
      <c r="L2118">
        <v>270</v>
      </c>
      <c r="M2118">
        <v>2400</v>
      </c>
      <c r="N2118">
        <v>193.15626712904211</v>
      </c>
      <c r="O2118" s="4" t="s">
        <v>46</v>
      </c>
    </row>
    <row r="2119" spans="1:15" x14ac:dyDescent="0.3">
      <c r="A2119">
        <v>2117</v>
      </c>
      <c r="B2119">
        <v>268.90844849639694</v>
      </c>
      <c r="C2119">
        <v>1.091551503603057</v>
      </c>
      <c r="D2119">
        <v>2797.068847861141</v>
      </c>
      <c r="E2119">
        <v>397.06884786114097</v>
      </c>
      <c r="F2119">
        <v>0</v>
      </c>
      <c r="G2119">
        <v>3</v>
      </c>
      <c r="H2119">
        <v>0</v>
      </c>
      <c r="I2119">
        <v>7.2967806305769489E-2</v>
      </c>
      <c r="J2119">
        <v>0.47818267704262479</v>
      </c>
      <c r="K2119">
        <v>0.55115048334839423</v>
      </c>
      <c r="L2119">
        <v>270</v>
      </c>
      <c r="M2119">
        <v>2400</v>
      </c>
      <c r="N2119">
        <v>193.1529937341453</v>
      </c>
      <c r="O2119" s="4" t="s">
        <v>46</v>
      </c>
    </row>
    <row r="2120" spans="1:15" x14ac:dyDescent="0.3">
      <c r="A2120">
        <v>2118</v>
      </c>
      <c r="B2120">
        <v>269.03583252989682</v>
      </c>
      <c r="C2120">
        <v>0.96416747010317749</v>
      </c>
      <c r="D2120">
        <v>2773.2237925492227</v>
      </c>
      <c r="E2120">
        <v>373.22379254922271</v>
      </c>
      <c r="F2120">
        <v>0</v>
      </c>
      <c r="G2120">
        <v>3</v>
      </c>
      <c r="H2120">
        <v>0</v>
      </c>
      <c r="I2120">
        <v>8.3717480868986172E-2</v>
      </c>
      <c r="J2120">
        <v>0.48072875809267734</v>
      </c>
      <c r="K2120">
        <v>0.56444623896166357</v>
      </c>
      <c r="L2120">
        <v>270</v>
      </c>
      <c r="M2120">
        <v>2400</v>
      </c>
      <c r="N2120">
        <v>193.14971014269929</v>
      </c>
      <c r="O2120" s="4" t="s">
        <v>46</v>
      </c>
    </row>
    <row r="2121" spans="1:15" x14ac:dyDescent="0.3">
      <c r="A2121">
        <v>2119</v>
      </c>
      <c r="B2121">
        <v>268.97885373997696</v>
      </c>
      <c r="C2121">
        <v>1.0211462600230448</v>
      </c>
      <c r="D2121">
        <v>2748.0110167935491</v>
      </c>
      <c r="E2121">
        <v>348.01101679354906</v>
      </c>
      <c r="F2121">
        <v>0</v>
      </c>
      <c r="G2121">
        <v>3</v>
      </c>
      <c r="H2121">
        <v>0</v>
      </c>
      <c r="I2121">
        <v>9.6639388199410592E-2</v>
      </c>
      <c r="J2121">
        <v>0.47958989780317296</v>
      </c>
      <c r="K2121">
        <v>0.5762292860025835</v>
      </c>
      <c r="L2121">
        <v>270</v>
      </c>
      <c r="M2121">
        <v>2400</v>
      </c>
      <c r="N2121">
        <v>193.14641554177612</v>
      </c>
      <c r="O2121" s="4" t="s">
        <v>46</v>
      </c>
    </row>
    <row r="2122" spans="1:15" x14ac:dyDescent="0.3">
      <c r="A2122">
        <v>2120</v>
      </c>
      <c r="B2122">
        <v>268.77994619250768</v>
      </c>
      <c r="C2122">
        <v>1.2200538074923202</v>
      </c>
      <c r="D2122">
        <v>2721.4426782280207</v>
      </c>
      <c r="E2122">
        <v>321.44267822802067</v>
      </c>
      <c r="F2122">
        <v>0</v>
      </c>
      <c r="G2122">
        <v>3</v>
      </c>
      <c r="H2122">
        <v>0</v>
      </c>
      <c r="I2122">
        <v>0.11144547205448681</v>
      </c>
      <c r="J2122">
        <v>0.47561424462742075</v>
      </c>
      <c r="K2122">
        <v>0.5870597166819076</v>
      </c>
      <c r="L2122">
        <v>270</v>
      </c>
      <c r="M2122">
        <v>2400</v>
      </c>
      <c r="N2122">
        <v>193.14310929353627</v>
      </c>
      <c r="O2122" s="4" t="s">
        <v>46</v>
      </c>
    </row>
    <row r="2123" spans="1:15" x14ac:dyDescent="0.3">
      <c r="A2123">
        <v>2121</v>
      </c>
      <c r="B2123">
        <v>268.52788397290391</v>
      </c>
      <c r="C2123">
        <v>1.4721160270960922</v>
      </c>
      <c r="D2123">
        <v>2693.5282673053443</v>
      </c>
      <c r="E2123">
        <v>293.52826730534434</v>
      </c>
      <c r="F2123">
        <v>0</v>
      </c>
      <c r="G2123">
        <v>3</v>
      </c>
      <c r="H2123">
        <v>0</v>
      </c>
      <c r="I2123">
        <v>0.12835905115735619</v>
      </c>
      <c r="J2123">
        <v>0.47057616549666448</v>
      </c>
      <c r="K2123">
        <v>0.59893521665402072</v>
      </c>
      <c r="L2123">
        <v>270</v>
      </c>
      <c r="M2123">
        <v>2400</v>
      </c>
      <c r="N2123">
        <v>193.13979086161464</v>
      </c>
      <c r="O2123" s="4" t="s">
        <v>46</v>
      </c>
    </row>
    <row r="2124" spans="1:15" x14ac:dyDescent="0.3">
      <c r="A2124">
        <v>2122</v>
      </c>
      <c r="B2124">
        <v>268.62055533754727</v>
      </c>
      <c r="C2124">
        <v>1.3794446624527268</v>
      </c>
      <c r="D2124">
        <v>2664.307544387877</v>
      </c>
      <c r="E2124">
        <v>264.30754438787699</v>
      </c>
      <c r="F2124">
        <v>0</v>
      </c>
      <c r="G2124">
        <v>5</v>
      </c>
      <c r="H2124">
        <v>0</v>
      </c>
      <c r="I2124">
        <v>0.14793464683373944</v>
      </c>
      <c r="J2124">
        <v>0.47242842907254812</v>
      </c>
      <c r="K2124">
        <v>0.62036307590628759</v>
      </c>
      <c r="L2124">
        <v>270</v>
      </c>
      <c r="M2124">
        <v>2400</v>
      </c>
      <c r="N2124">
        <v>193.13645911740986</v>
      </c>
      <c r="O2124" s="4" t="s">
        <v>46</v>
      </c>
    </row>
    <row r="2125" spans="1:15" x14ac:dyDescent="0.3">
      <c r="A2125">
        <v>2123</v>
      </c>
      <c r="B2125">
        <v>268.03283404109635</v>
      </c>
      <c r="C2125">
        <v>1.9671659589036494</v>
      </c>
      <c r="D2125">
        <v>2635.6262622997165</v>
      </c>
      <c r="E2125">
        <v>235.62626229971647</v>
      </c>
      <c r="F2125">
        <v>0</v>
      </c>
      <c r="G2125">
        <v>2</v>
      </c>
      <c r="H2125">
        <v>0</v>
      </c>
      <c r="I2125">
        <v>0.1697082629960508</v>
      </c>
      <c r="J2125">
        <v>0.46068138343038484</v>
      </c>
      <c r="K2125">
        <v>0.63038964642643558</v>
      </c>
      <c r="L2125">
        <v>270</v>
      </c>
      <c r="M2125">
        <v>2400</v>
      </c>
      <c r="N2125">
        <v>193.13311237356149</v>
      </c>
      <c r="O2125" s="4" t="s">
        <v>46</v>
      </c>
    </row>
    <row r="2126" spans="1:15" x14ac:dyDescent="0.3">
      <c r="A2126">
        <v>2124</v>
      </c>
      <c r="B2126">
        <v>268.48976586219965</v>
      </c>
      <c r="C2126">
        <v>1.510234137800353</v>
      </c>
      <c r="D2126">
        <v>2606.9862090051174</v>
      </c>
      <c r="E2126">
        <v>206.98620900511742</v>
      </c>
      <c r="F2126">
        <v>0</v>
      </c>
      <c r="G2126">
        <v>5</v>
      </c>
      <c r="H2126">
        <v>0</v>
      </c>
      <c r="I2126">
        <v>0.19362401196142875</v>
      </c>
      <c r="J2126">
        <v>0.46981428194924146</v>
      </c>
      <c r="K2126">
        <v>0.66343829391067022</v>
      </c>
      <c r="L2126">
        <v>270</v>
      </c>
      <c r="M2126">
        <v>2400</v>
      </c>
      <c r="N2126">
        <v>193.12975215435569</v>
      </c>
      <c r="O2126" s="4" t="s">
        <v>46</v>
      </c>
    </row>
    <row r="2127" spans="1:15" x14ac:dyDescent="0.3">
      <c r="A2127">
        <v>2125</v>
      </c>
      <c r="B2127">
        <v>269.8012065667628</v>
      </c>
      <c r="C2127">
        <v>0.19879343323719922</v>
      </c>
      <c r="D2127">
        <v>2579.197556219995</v>
      </c>
      <c r="E2127">
        <v>179.19755621999502</v>
      </c>
      <c r="F2127">
        <v>0</v>
      </c>
      <c r="G2127">
        <v>7</v>
      </c>
      <c r="H2127">
        <v>0</v>
      </c>
      <c r="I2127">
        <v>0.21908139176605271</v>
      </c>
      <c r="J2127">
        <v>0.49602662767590444</v>
      </c>
      <c r="K2127">
        <v>0.71510801944195712</v>
      </c>
      <c r="L2127">
        <v>270</v>
      </c>
      <c r="M2127">
        <v>2400</v>
      </c>
      <c r="N2127">
        <v>193.1263775552687</v>
      </c>
      <c r="O2127" s="4" t="s">
        <v>46</v>
      </c>
    </row>
    <row r="2128" spans="1:15" x14ac:dyDescent="0.3">
      <c r="A2128">
        <v>2126</v>
      </c>
      <c r="B2128">
        <v>270.37288955515294</v>
      </c>
      <c r="C2128">
        <v>-0.37288955515293765</v>
      </c>
      <c r="D2128">
        <v>2556.7987220585346</v>
      </c>
      <c r="E2128">
        <v>156.79872205853462</v>
      </c>
      <c r="F2128">
        <v>0</v>
      </c>
      <c r="G2128">
        <v>8</v>
      </c>
      <c r="H2128">
        <v>0</v>
      </c>
      <c r="I2128">
        <v>0.24169534916611601</v>
      </c>
      <c r="J2128">
        <v>0.49254689144273123</v>
      </c>
      <c r="K2128">
        <v>0.73424224060884724</v>
      </c>
      <c r="L2128">
        <v>270</v>
      </c>
      <c r="M2128">
        <v>2400</v>
      </c>
      <c r="N2128">
        <v>193.12299648858041</v>
      </c>
      <c r="O2128" s="4" t="s">
        <v>46</v>
      </c>
    </row>
    <row r="2129" spans="1:15" x14ac:dyDescent="0.3">
      <c r="A2129">
        <v>2127</v>
      </c>
      <c r="B2129">
        <v>270.52677476292394</v>
      </c>
      <c r="C2129">
        <v>-0.52677476292393521</v>
      </c>
      <c r="D2129">
        <v>2541.269098136574</v>
      </c>
      <c r="E2129">
        <v>141.26909813657403</v>
      </c>
      <c r="F2129">
        <v>0</v>
      </c>
      <c r="G2129">
        <v>5</v>
      </c>
      <c r="H2129">
        <v>0</v>
      </c>
      <c r="I2129">
        <v>0.25882927325922939</v>
      </c>
      <c r="J2129">
        <v>0.48947111969470064</v>
      </c>
      <c r="K2129">
        <v>0.74830039295393003</v>
      </c>
      <c r="L2129">
        <v>270</v>
      </c>
      <c r="M2129">
        <v>2400</v>
      </c>
      <c r="N2129">
        <v>193.1196179372337</v>
      </c>
      <c r="O2129" s="4" t="s">
        <v>46</v>
      </c>
    </row>
    <row r="2130" spans="1:15" x14ac:dyDescent="0.3">
      <c r="A2130">
        <v>2128</v>
      </c>
      <c r="B2130">
        <v>269.92567847534679</v>
      </c>
      <c r="C2130">
        <v>7.432152465321451E-2</v>
      </c>
      <c r="D2130">
        <v>2529.3445133119822</v>
      </c>
      <c r="E2130">
        <v>129.34451331198215</v>
      </c>
      <c r="F2130">
        <v>0</v>
      </c>
      <c r="G2130">
        <v>5</v>
      </c>
      <c r="H2130">
        <v>0</v>
      </c>
      <c r="I2130">
        <v>0.27285581517477792</v>
      </c>
      <c r="J2130">
        <v>0.49851450279653192</v>
      </c>
      <c r="K2130">
        <v>0.77137031797130984</v>
      </c>
      <c r="L2130">
        <v>270</v>
      </c>
      <c r="M2130">
        <v>2400</v>
      </c>
      <c r="N2130">
        <v>193.11623916487989</v>
      </c>
      <c r="O2130" s="4" t="s">
        <v>46</v>
      </c>
    </row>
    <row r="2131" spans="1:15" x14ac:dyDescent="0.3">
      <c r="A2131">
        <v>2129</v>
      </c>
      <c r="B2131">
        <v>269.58408607441731</v>
      </c>
      <c r="C2131">
        <v>0.41591392558268581</v>
      </c>
      <c r="D2131">
        <v>2519.5325502194464</v>
      </c>
      <c r="E2131">
        <v>119.53255021944642</v>
      </c>
      <c r="F2131">
        <v>0</v>
      </c>
      <c r="G2131">
        <v>8</v>
      </c>
      <c r="H2131">
        <v>0</v>
      </c>
      <c r="I2131">
        <v>0.28439734166108716</v>
      </c>
      <c r="J2131">
        <v>0.49168694431096044</v>
      </c>
      <c r="K2131">
        <v>0.77608428597204759</v>
      </c>
      <c r="L2131">
        <v>270</v>
      </c>
      <c r="M2131">
        <v>2400</v>
      </c>
      <c r="N2131">
        <v>193.11285758131709</v>
      </c>
      <c r="O2131" s="4" t="s">
        <v>46</v>
      </c>
    </row>
    <row r="2132" spans="1:15" x14ac:dyDescent="0.3">
      <c r="A2132">
        <v>2130</v>
      </c>
      <c r="B2132">
        <v>268.89149296739674</v>
      </c>
      <c r="C2132">
        <v>1.1085070326032564</v>
      </c>
      <c r="D2132">
        <v>2515.3304765075445</v>
      </c>
      <c r="E2132">
        <v>115.33047650754452</v>
      </c>
      <c r="F2132">
        <v>0</v>
      </c>
      <c r="G2132">
        <v>5</v>
      </c>
      <c r="H2132">
        <v>0</v>
      </c>
      <c r="I2132">
        <v>0.28934011861468506</v>
      </c>
      <c r="J2132">
        <v>0.47784377938100331</v>
      </c>
      <c r="K2132">
        <v>0.76718389799568842</v>
      </c>
      <c r="L2132">
        <v>270</v>
      </c>
      <c r="M2132">
        <v>2400</v>
      </c>
      <c r="N2132">
        <v>193.10947866043895</v>
      </c>
      <c r="O2132" s="4" t="s">
        <v>46</v>
      </c>
    </row>
    <row r="2133" spans="1:15" x14ac:dyDescent="0.3">
      <c r="A2133">
        <v>2131</v>
      </c>
      <c r="B2133">
        <v>268.24547684706744</v>
      </c>
      <c r="C2133">
        <v>1.7545231529325633</v>
      </c>
      <c r="D2133">
        <v>2515.4871137402952</v>
      </c>
      <c r="E2133">
        <v>115.48711374029517</v>
      </c>
      <c r="F2133">
        <v>0</v>
      </c>
      <c r="G2133">
        <v>8</v>
      </c>
      <c r="H2133">
        <v>0</v>
      </c>
      <c r="I2133">
        <v>0.28915587079867877</v>
      </c>
      <c r="J2133">
        <v>0.46493156929620971</v>
      </c>
      <c r="K2133">
        <v>0.75408744009488848</v>
      </c>
      <c r="L2133">
        <v>270</v>
      </c>
      <c r="M2133">
        <v>2400</v>
      </c>
      <c r="N2133">
        <v>193.10610522826812</v>
      </c>
      <c r="O2133" s="4" t="s">
        <v>46</v>
      </c>
    </row>
    <row r="2134" spans="1:15" x14ac:dyDescent="0.3">
      <c r="A2134">
        <v>2132</v>
      </c>
      <c r="B2134">
        <v>267.77768381467388</v>
      </c>
      <c r="C2134">
        <v>2.2223161853261217</v>
      </c>
      <c r="D2134">
        <v>2520.6824554949999</v>
      </c>
      <c r="E2134">
        <v>120.68245549499989</v>
      </c>
      <c r="F2134">
        <v>0</v>
      </c>
      <c r="G2134">
        <v>5</v>
      </c>
      <c r="H2134">
        <v>0</v>
      </c>
      <c r="I2134">
        <v>0.28304474156777409</v>
      </c>
      <c r="J2134">
        <v>0.45558158294077755</v>
      </c>
      <c r="K2134">
        <v>0.73862632450855159</v>
      </c>
      <c r="L2134">
        <v>270</v>
      </c>
      <c r="M2134">
        <v>2400</v>
      </c>
      <c r="N2134">
        <v>193.10273963882878</v>
      </c>
      <c r="O2134" s="4" t="s">
        <v>46</v>
      </c>
    </row>
    <row r="2135" spans="1:15" x14ac:dyDescent="0.3">
      <c r="A2135">
        <v>2133</v>
      </c>
      <c r="B2135">
        <v>267.89636225762968</v>
      </c>
      <c r="C2135">
        <v>2.1036377423703243</v>
      </c>
      <c r="D2135">
        <v>2529.5724687986076</v>
      </c>
      <c r="E2135">
        <v>129.57246879860759</v>
      </c>
      <c r="F2135">
        <v>0</v>
      </c>
      <c r="G2135">
        <v>4</v>
      </c>
      <c r="H2135">
        <v>0</v>
      </c>
      <c r="I2135">
        <v>0.27258767777334519</v>
      </c>
      <c r="J2135">
        <v>0.45795366150005601</v>
      </c>
      <c r="K2135">
        <v>0.73054133927340126</v>
      </c>
      <c r="L2135">
        <v>270</v>
      </c>
      <c r="M2135">
        <v>2400</v>
      </c>
      <c r="N2135">
        <v>193.09938421235381</v>
      </c>
      <c r="O2135" s="4" t="s">
        <v>46</v>
      </c>
    </row>
    <row r="2136" spans="1:15" x14ac:dyDescent="0.3">
      <c r="A2136">
        <v>2134</v>
      </c>
      <c r="B2136">
        <v>267.35495057976857</v>
      </c>
      <c r="C2136">
        <v>2.6450494202314303</v>
      </c>
      <c r="D2136">
        <v>2537.9815741181374</v>
      </c>
      <c r="E2136">
        <v>137.98157411813736</v>
      </c>
      <c r="F2136">
        <v>0</v>
      </c>
      <c r="G2136">
        <v>3</v>
      </c>
      <c r="H2136">
        <v>0</v>
      </c>
      <c r="I2136">
        <v>0.26269629203776806</v>
      </c>
      <c r="J2136">
        <v>0.44713222669849151</v>
      </c>
      <c r="K2136">
        <v>0.70982851873625963</v>
      </c>
      <c r="L2136">
        <v>270</v>
      </c>
      <c r="M2136">
        <v>2400</v>
      </c>
      <c r="N2136">
        <v>193.09603813970165</v>
      </c>
      <c r="O2136" s="4" t="s">
        <v>46</v>
      </c>
    </row>
    <row r="2137" spans="1:15" x14ac:dyDescent="0.3">
      <c r="A2137">
        <v>2135</v>
      </c>
      <c r="B2137">
        <v>267.0495915668775</v>
      </c>
      <c r="C2137">
        <v>2.9504084331225044</v>
      </c>
      <c r="D2137">
        <v>2544.5151865705848</v>
      </c>
      <c r="E2137">
        <v>144.51518657058477</v>
      </c>
      <c r="F2137">
        <v>0</v>
      </c>
      <c r="G2137">
        <v>3</v>
      </c>
      <c r="H2137">
        <v>0</v>
      </c>
      <c r="I2137">
        <v>0.25501099395215188</v>
      </c>
      <c r="J2137">
        <v>0.44102888097435566</v>
      </c>
      <c r="K2137">
        <v>0.69603987492650754</v>
      </c>
      <c r="L2137">
        <v>270</v>
      </c>
      <c r="M2137">
        <v>2400</v>
      </c>
      <c r="N2137">
        <v>193.09270080949946</v>
      </c>
      <c r="O2137" s="4" t="s">
        <v>46</v>
      </c>
    </row>
    <row r="2138" spans="1:15" x14ac:dyDescent="0.3">
      <c r="A2138">
        <v>2136</v>
      </c>
      <c r="B2138">
        <v>267.08169448328209</v>
      </c>
      <c r="C2138">
        <v>2.9183055167179077</v>
      </c>
      <c r="D2138">
        <v>2549.5223614014685</v>
      </c>
      <c r="E2138">
        <v>149.52236140146852</v>
      </c>
      <c r="F2138">
        <v>0</v>
      </c>
      <c r="G2138">
        <v>3</v>
      </c>
      <c r="H2138">
        <v>0</v>
      </c>
      <c r="I2138">
        <v>0.2491211999947951</v>
      </c>
      <c r="J2138">
        <v>0.44167053617134883</v>
      </c>
      <c r="K2138">
        <v>0.69079173616614398</v>
      </c>
      <c r="L2138">
        <v>270</v>
      </c>
      <c r="M2138">
        <v>2400</v>
      </c>
      <c r="N2138">
        <v>193.08937090833803</v>
      </c>
      <c r="O2138" s="4" t="s">
        <v>46</v>
      </c>
    </row>
    <row r="2139" spans="1:15" x14ac:dyDescent="0.3">
      <c r="A2139">
        <v>2137</v>
      </c>
      <c r="B2139">
        <v>267.41258115542354</v>
      </c>
      <c r="C2139">
        <v>2.5874188445764617</v>
      </c>
      <c r="D2139">
        <v>2553.1560829393566</v>
      </c>
      <c r="E2139">
        <v>153.15608293935657</v>
      </c>
      <c r="F2139">
        <v>0</v>
      </c>
      <c r="G2139">
        <v>3</v>
      </c>
      <c r="H2139">
        <v>0</v>
      </c>
      <c r="I2139">
        <v>0.24537297297774413</v>
      </c>
      <c r="J2139">
        <v>0.44828411451792444</v>
      </c>
      <c r="K2139">
        <v>0.69365708749566857</v>
      </c>
      <c r="L2139">
        <v>270</v>
      </c>
      <c r="M2139">
        <v>2400</v>
      </c>
      <c r="N2139">
        <v>193.08604746644548</v>
      </c>
      <c r="O2139" s="4" t="s">
        <v>46</v>
      </c>
    </row>
    <row r="2140" spans="1:15" x14ac:dyDescent="0.3">
      <c r="A2140">
        <v>2138</v>
      </c>
      <c r="B2140">
        <v>267.902003287127</v>
      </c>
      <c r="C2140">
        <v>2.0979967128729982</v>
      </c>
      <c r="D2140">
        <v>2555.3866698555648</v>
      </c>
      <c r="E2140">
        <v>155.38666985556483</v>
      </c>
      <c r="F2140">
        <v>0</v>
      </c>
      <c r="G2140">
        <v>3</v>
      </c>
      <c r="H2140">
        <v>0</v>
      </c>
      <c r="I2140">
        <v>0.24312096302326786</v>
      </c>
      <c r="J2140">
        <v>0.45806641125299852</v>
      </c>
      <c r="K2140">
        <v>0.70118737427626643</v>
      </c>
      <c r="L2140">
        <v>270</v>
      </c>
      <c r="M2140">
        <v>2400</v>
      </c>
      <c r="N2140">
        <v>193.0827295825257</v>
      </c>
      <c r="O2140" s="4" t="s">
        <v>46</v>
      </c>
    </row>
    <row r="2141" spans="1:15" x14ac:dyDescent="0.3">
      <c r="A2141">
        <v>2139</v>
      </c>
      <c r="B2141">
        <v>268.36078171873055</v>
      </c>
      <c r="C2141">
        <v>1.63921828126945</v>
      </c>
      <c r="D2141">
        <v>2556.1949635781348</v>
      </c>
      <c r="E2141">
        <v>156.19496357813478</v>
      </c>
      <c r="F2141">
        <v>0</v>
      </c>
      <c r="G2141">
        <v>3</v>
      </c>
      <c r="H2141">
        <v>0</v>
      </c>
      <c r="I2141">
        <v>0.24230490627329707</v>
      </c>
      <c r="J2141">
        <v>0.46723621879312216</v>
      </c>
      <c r="K2141">
        <v>0.7095411250664192</v>
      </c>
      <c r="L2141">
        <v>270</v>
      </c>
      <c r="M2141">
        <v>2400</v>
      </c>
      <c r="N2141">
        <v>193.07941628982192</v>
      </c>
      <c r="O2141" s="4" t="s">
        <v>46</v>
      </c>
    </row>
    <row r="2142" spans="1:15" x14ac:dyDescent="0.3">
      <c r="A2142">
        <v>2140</v>
      </c>
      <c r="B2142">
        <v>268.6419554953797</v>
      </c>
      <c r="C2142">
        <v>1.3580445046202954</v>
      </c>
      <c r="D2142">
        <v>2555.5850668810308</v>
      </c>
      <c r="E2142">
        <v>155.5850668810308</v>
      </c>
      <c r="F2142">
        <v>0</v>
      </c>
      <c r="G2142">
        <v>3</v>
      </c>
      <c r="H2142">
        <v>0</v>
      </c>
      <c r="I2142">
        <v>0.2429206605499406</v>
      </c>
      <c r="J2142">
        <v>0.4728561634975641</v>
      </c>
      <c r="K2142">
        <v>0.71577682404750465</v>
      </c>
      <c r="L2142">
        <v>270</v>
      </c>
      <c r="M2142">
        <v>2400</v>
      </c>
      <c r="N2142">
        <v>193.07610668589359</v>
      </c>
      <c r="O2142" s="4" t="s">
        <v>46</v>
      </c>
    </row>
    <row r="2143" spans="1:15" x14ac:dyDescent="0.3">
      <c r="A2143">
        <v>2141</v>
      </c>
      <c r="B2143">
        <v>268.6833996467779</v>
      </c>
      <c r="C2143">
        <v>1.3166003532220998</v>
      </c>
      <c r="D2143">
        <v>2553.5663735345006</v>
      </c>
      <c r="E2143">
        <v>153.5663735345006</v>
      </c>
      <c r="F2143">
        <v>0</v>
      </c>
      <c r="G2143">
        <v>3</v>
      </c>
      <c r="H2143">
        <v>0</v>
      </c>
      <c r="I2143">
        <v>0.24495874186315342</v>
      </c>
      <c r="J2143">
        <v>0.47368452609224154</v>
      </c>
      <c r="K2143">
        <v>0.7186432679553949</v>
      </c>
      <c r="L2143">
        <v>270</v>
      </c>
      <c r="M2143">
        <v>2400</v>
      </c>
      <c r="N2143">
        <v>193.07279994566011</v>
      </c>
      <c r="O2143" s="4" t="s">
        <v>46</v>
      </c>
    </row>
    <row r="2144" spans="1:15" x14ac:dyDescent="0.3">
      <c r="A2144">
        <v>2142</v>
      </c>
      <c r="B2144">
        <v>268.51386510356161</v>
      </c>
      <c r="C2144">
        <v>1.4861348964383865</v>
      </c>
      <c r="D2144">
        <v>2550.1427564397454</v>
      </c>
      <c r="E2144">
        <v>150.14275643974543</v>
      </c>
      <c r="F2144">
        <v>0</v>
      </c>
      <c r="G2144">
        <v>3</v>
      </c>
      <c r="H2144">
        <v>0</v>
      </c>
      <c r="I2144">
        <v>0.24841524011555505</v>
      </c>
      <c r="J2144">
        <v>0.47029596415121394</v>
      </c>
      <c r="K2144">
        <v>0.71871120426676893</v>
      </c>
      <c r="L2144">
        <v>270</v>
      </c>
      <c r="M2144">
        <v>2400</v>
      </c>
      <c r="N2144">
        <v>193.06949524926262</v>
      </c>
      <c r="O2144" s="4" t="s">
        <v>46</v>
      </c>
    </row>
    <row r="2145" spans="1:15" x14ac:dyDescent="0.3">
      <c r="A2145">
        <v>2143</v>
      </c>
      <c r="B2145">
        <v>268.22803997962018</v>
      </c>
      <c r="C2145">
        <v>1.7719600203798223</v>
      </c>
      <c r="D2145">
        <v>2545.3128927126527</v>
      </c>
      <c r="E2145">
        <v>145.31289271265268</v>
      </c>
      <c r="F2145">
        <v>0</v>
      </c>
      <c r="G2145">
        <v>3</v>
      </c>
      <c r="H2145">
        <v>0</v>
      </c>
      <c r="I2145">
        <v>0.25407267544441398</v>
      </c>
      <c r="J2145">
        <v>0.46458305091003549</v>
      </c>
      <c r="K2145">
        <v>0.71865572635444952</v>
      </c>
      <c r="L2145">
        <v>270</v>
      </c>
      <c r="M2145">
        <v>2400</v>
      </c>
      <c r="N2145">
        <v>193.06619174736846</v>
      </c>
      <c r="O2145" s="4" t="s">
        <v>46</v>
      </c>
    </row>
    <row r="2146" spans="1:15" x14ac:dyDescent="0.3">
      <c r="A2146">
        <v>2144</v>
      </c>
      <c r="B2146">
        <v>267.94474779766068</v>
      </c>
      <c r="C2146">
        <v>2.055252202339318</v>
      </c>
      <c r="D2146">
        <v>2539.0738678723574</v>
      </c>
      <c r="E2146">
        <v>139.07386787235737</v>
      </c>
      <c r="F2146">
        <v>0</v>
      </c>
      <c r="G2146">
        <v>3</v>
      </c>
      <c r="H2146">
        <v>0</v>
      </c>
      <c r="I2146">
        <v>0.26141145869949856</v>
      </c>
      <c r="J2146">
        <v>0.45892076470117743</v>
      </c>
      <c r="K2146">
        <v>0.72033222340067593</v>
      </c>
      <c r="L2146">
        <v>270</v>
      </c>
      <c r="M2146">
        <v>2400</v>
      </c>
      <c r="N2146">
        <v>193.06288856445684</v>
      </c>
      <c r="O2146" s="4" t="s">
        <v>46</v>
      </c>
    </row>
    <row r="2147" spans="1:15" x14ac:dyDescent="0.3">
      <c r="A2147">
        <v>2145</v>
      </c>
      <c r="B2147">
        <v>267.96472558901081</v>
      </c>
      <c r="C2147">
        <v>2.0352744109891887</v>
      </c>
      <c r="D2147">
        <v>2531.4689895994961</v>
      </c>
      <c r="E2147">
        <v>131.46898959949613</v>
      </c>
      <c r="F2147">
        <v>0</v>
      </c>
      <c r="G2147">
        <v>5</v>
      </c>
      <c r="H2147">
        <v>0</v>
      </c>
      <c r="I2147">
        <v>0.27035685557712802</v>
      </c>
      <c r="J2147">
        <v>0.45932006965785804</v>
      </c>
      <c r="K2147">
        <v>0.72967692523498606</v>
      </c>
      <c r="L2147">
        <v>270</v>
      </c>
      <c r="M2147">
        <v>2400</v>
      </c>
      <c r="N2147">
        <v>193.05958420501565</v>
      </c>
      <c r="O2147" s="4" t="s">
        <v>46</v>
      </c>
    </row>
    <row r="2148" spans="1:15" x14ac:dyDescent="0.3">
      <c r="A2148">
        <v>2146</v>
      </c>
      <c r="B2148">
        <v>267.54143047042174</v>
      </c>
      <c r="C2148">
        <v>2.4585695295782557</v>
      </c>
      <c r="D2148">
        <v>2524.5148262530565</v>
      </c>
      <c r="E2148">
        <v>124.51482625305653</v>
      </c>
      <c r="F2148">
        <v>0</v>
      </c>
      <c r="G2148">
        <v>2</v>
      </c>
      <c r="H2148">
        <v>0</v>
      </c>
      <c r="I2148">
        <v>0.27853683543397351</v>
      </c>
      <c r="J2148">
        <v>0.45085948279772908</v>
      </c>
      <c r="K2148">
        <v>0.72939631823170259</v>
      </c>
      <c r="L2148">
        <v>270</v>
      </c>
      <c r="M2148">
        <v>2400</v>
      </c>
      <c r="N2148">
        <v>193.05627658808291</v>
      </c>
      <c r="O2148" s="4" t="s">
        <v>46</v>
      </c>
    </row>
    <row r="2149" spans="1:15" x14ac:dyDescent="0.3">
      <c r="A2149">
        <v>2147</v>
      </c>
      <c r="B2149">
        <v>267.97762882398831</v>
      </c>
      <c r="C2149">
        <v>2.0223711760116885</v>
      </c>
      <c r="D2149">
        <v>2517.71729721874</v>
      </c>
      <c r="E2149">
        <v>117.71729721873999</v>
      </c>
      <c r="F2149">
        <v>0</v>
      </c>
      <c r="G2149">
        <v>3</v>
      </c>
      <c r="H2149">
        <v>0</v>
      </c>
      <c r="I2149">
        <v>0.28653257091026191</v>
      </c>
      <c r="J2149">
        <v>0.45957797232554692</v>
      </c>
      <c r="K2149">
        <v>0.74611054323580883</v>
      </c>
      <c r="L2149">
        <v>270</v>
      </c>
      <c r="M2149">
        <v>2400</v>
      </c>
      <c r="N2149">
        <v>193.05296735346133</v>
      </c>
      <c r="O2149" s="4" t="s">
        <v>46</v>
      </c>
    </row>
    <row r="2150" spans="1:15" x14ac:dyDescent="0.3">
      <c r="A2150">
        <v>2148</v>
      </c>
      <c r="B2150">
        <v>268.77353107963069</v>
      </c>
      <c r="C2150">
        <v>1.2264689203693138</v>
      </c>
      <c r="D2150">
        <v>2509.4645299203694</v>
      </c>
      <c r="E2150">
        <v>109.46452992036939</v>
      </c>
      <c r="F2150">
        <v>0</v>
      </c>
      <c r="G2150">
        <v>5</v>
      </c>
      <c r="H2150">
        <v>0</v>
      </c>
      <c r="I2150">
        <v>0.29691460969030004</v>
      </c>
      <c r="J2150">
        <v>0.47548602292740622</v>
      </c>
      <c r="K2150">
        <v>0.7724006326177062</v>
      </c>
      <c r="L2150">
        <v>270</v>
      </c>
      <c r="M2150">
        <v>2400</v>
      </c>
      <c r="N2150">
        <v>193.049656383936</v>
      </c>
      <c r="O2150" s="4" t="s">
        <v>46</v>
      </c>
    </row>
    <row r="2151" spans="1:15" x14ac:dyDescent="0.3">
      <c r="A2151">
        <v>2149</v>
      </c>
      <c r="B2151">
        <v>269.10291126463557</v>
      </c>
      <c r="C2151">
        <v>0.89708873536443434</v>
      </c>
      <c r="D2151">
        <v>2501.7678088918328</v>
      </c>
      <c r="E2151">
        <v>101.76780889183283</v>
      </c>
      <c r="F2151">
        <v>0</v>
      </c>
      <c r="G2151">
        <v>2</v>
      </c>
      <c r="H2151">
        <v>0</v>
      </c>
      <c r="I2151">
        <v>0.30767842097798864</v>
      </c>
      <c r="J2151">
        <v>0.48206949044890274</v>
      </c>
      <c r="K2151">
        <v>0.78974791142689138</v>
      </c>
      <c r="L2151">
        <v>270</v>
      </c>
      <c r="M2151">
        <v>2400</v>
      </c>
      <c r="N2151">
        <v>193.04634158443361</v>
      </c>
      <c r="O2151" s="4" t="s">
        <v>46</v>
      </c>
    </row>
    <row r="2152" spans="1:15" x14ac:dyDescent="0.3">
      <c r="A2152">
        <v>2150</v>
      </c>
      <c r="B2152">
        <v>269.58585937657028</v>
      </c>
      <c r="C2152">
        <v>0.41414062342971647</v>
      </c>
      <c r="D2152">
        <v>2494.289912648499</v>
      </c>
      <c r="E2152">
        <v>94.289912648499012</v>
      </c>
      <c r="F2152">
        <v>0</v>
      </c>
      <c r="G2152">
        <v>5</v>
      </c>
      <c r="H2152">
        <v>0</v>
      </c>
      <c r="I2152">
        <v>0.31813620731242009</v>
      </c>
      <c r="J2152">
        <v>0.49172238808584839</v>
      </c>
      <c r="K2152">
        <v>0.80985859539826843</v>
      </c>
      <c r="L2152">
        <v>270</v>
      </c>
      <c r="M2152">
        <v>2400</v>
      </c>
      <c r="N2152">
        <v>193.04302404934487</v>
      </c>
      <c r="O2152" s="4" t="s">
        <v>47</v>
      </c>
    </row>
    <row r="2153" spans="1:15" x14ac:dyDescent="0.3">
      <c r="A2153">
        <v>2151</v>
      </c>
      <c r="B2153">
        <v>269.57667457327454</v>
      </c>
      <c r="C2153">
        <v>0.42332542672545515</v>
      </c>
      <c r="D2153">
        <v>2487.6481241546571</v>
      </c>
      <c r="E2153">
        <v>87.648124154657125</v>
      </c>
      <c r="F2153">
        <v>0</v>
      </c>
      <c r="G2153">
        <v>7</v>
      </c>
      <c r="H2153">
        <v>0</v>
      </c>
      <c r="I2153">
        <v>0.32742470272434848</v>
      </c>
      <c r="J2153">
        <v>0.49153880735773647</v>
      </c>
      <c r="K2153">
        <v>0.8189635100820849</v>
      </c>
      <c r="L2153">
        <v>270</v>
      </c>
      <c r="M2153">
        <v>2400</v>
      </c>
      <c r="N2153">
        <v>193.0397027720376</v>
      </c>
      <c r="O2153" s="4" t="s">
        <v>44</v>
      </c>
    </row>
    <row r="2154" spans="1:15" x14ac:dyDescent="0.3">
      <c r="A2154">
        <v>2152</v>
      </c>
      <c r="B2154">
        <v>268.95214896825877</v>
      </c>
      <c r="C2154">
        <v>1.0478510317412315</v>
      </c>
      <c r="D2154">
        <v>2486.0042077116668</v>
      </c>
      <c r="E2154">
        <v>86.004207711666822</v>
      </c>
      <c r="F2154">
        <v>0</v>
      </c>
      <c r="G2154">
        <v>8</v>
      </c>
      <c r="H2154">
        <v>0</v>
      </c>
      <c r="I2154">
        <v>0.32972370853467603</v>
      </c>
      <c r="J2154">
        <v>0.47905613771292033</v>
      </c>
      <c r="K2154">
        <v>0.80877984624759636</v>
      </c>
      <c r="L2154">
        <v>270</v>
      </c>
      <c r="M2154">
        <v>2400</v>
      </c>
      <c r="N2154">
        <v>193.03638431091574</v>
      </c>
      <c r="O2154" s="4" t="s">
        <v>44</v>
      </c>
    </row>
    <row r="2155" spans="1:15" x14ac:dyDescent="0.3">
      <c r="A2155">
        <v>2153</v>
      </c>
      <c r="B2155">
        <v>268.36539773951409</v>
      </c>
      <c r="C2155">
        <v>1.6346022604859058</v>
      </c>
      <c r="D2155">
        <v>2490.4673630222678</v>
      </c>
      <c r="E2155">
        <v>90.467363022267818</v>
      </c>
      <c r="F2155">
        <v>0</v>
      </c>
      <c r="G2155">
        <v>5</v>
      </c>
      <c r="H2155">
        <v>0</v>
      </c>
      <c r="I2155">
        <v>0.32348201660731657</v>
      </c>
      <c r="J2155">
        <v>0.46732848124329529</v>
      </c>
      <c r="K2155">
        <v>0.79081049785061186</v>
      </c>
      <c r="L2155">
        <v>270</v>
      </c>
      <c r="M2155">
        <v>2400</v>
      </c>
      <c r="N2155">
        <v>193.03307702601009</v>
      </c>
      <c r="O2155" s="4" t="s">
        <v>44</v>
      </c>
    </row>
    <row r="2156" spans="1:15" x14ac:dyDescent="0.3">
      <c r="A2156">
        <v>2154</v>
      </c>
      <c r="B2156">
        <v>267.74186592775243</v>
      </c>
      <c r="C2156">
        <v>2.2581340722475716</v>
      </c>
      <c r="D2156">
        <v>2498.0463480316103</v>
      </c>
      <c r="E2156">
        <v>98.04634803161025</v>
      </c>
      <c r="F2156">
        <v>0</v>
      </c>
      <c r="G2156">
        <v>4</v>
      </c>
      <c r="H2156">
        <v>0</v>
      </c>
      <c r="I2156">
        <v>0.31288285833065316</v>
      </c>
      <c r="J2156">
        <v>0.45486567498404196</v>
      </c>
      <c r="K2156">
        <v>0.76774853331469517</v>
      </c>
      <c r="L2156">
        <v>270</v>
      </c>
      <c r="M2156">
        <v>2400</v>
      </c>
      <c r="N2156">
        <v>193.02977888106099</v>
      </c>
      <c r="O2156" s="4" t="s">
        <v>44</v>
      </c>
    </row>
    <row r="2157" spans="1:15" x14ac:dyDescent="0.3">
      <c r="A2157">
        <v>2155</v>
      </c>
      <c r="B2157">
        <v>266.5467053339126</v>
      </c>
      <c r="C2157">
        <v>3.4532946660874018</v>
      </c>
      <c r="D2157">
        <v>2504.9751045070589</v>
      </c>
      <c r="E2157">
        <v>104.97510450705886</v>
      </c>
      <c r="F2157">
        <v>0</v>
      </c>
      <c r="G2157">
        <v>3</v>
      </c>
      <c r="H2157">
        <v>0</v>
      </c>
      <c r="I2157">
        <v>0.30319304017516013</v>
      </c>
      <c r="J2157">
        <v>0.43097747128896996</v>
      </c>
      <c r="K2157">
        <v>0.73417051146413015</v>
      </c>
      <c r="L2157">
        <v>270</v>
      </c>
      <c r="M2157">
        <v>2400</v>
      </c>
      <c r="N2157">
        <v>193.02648822559925</v>
      </c>
      <c r="O2157" s="4" t="s">
        <v>45</v>
      </c>
    </row>
    <row r="2158" spans="1:15" x14ac:dyDescent="0.3">
      <c r="A2158">
        <v>2156</v>
      </c>
      <c r="B2158">
        <v>265.82424008351796</v>
      </c>
      <c r="C2158">
        <v>4.1757599164820363</v>
      </c>
      <c r="D2158">
        <v>2510.0253637954593</v>
      </c>
      <c r="E2158">
        <v>110.02536379545927</v>
      </c>
      <c r="F2158">
        <v>0</v>
      </c>
      <c r="G2158">
        <v>3</v>
      </c>
      <c r="H2158">
        <v>0</v>
      </c>
      <c r="I2158">
        <v>0.29613028738306957</v>
      </c>
      <c r="J2158">
        <v>0.41653723860978664</v>
      </c>
      <c r="K2158">
        <v>0.71266752599285621</v>
      </c>
      <c r="L2158">
        <v>270</v>
      </c>
      <c r="M2158">
        <v>2400</v>
      </c>
      <c r="N2158">
        <v>193.02320419586616</v>
      </c>
      <c r="O2158" s="4" t="s">
        <v>46</v>
      </c>
    </row>
    <row r="2159" spans="1:15" x14ac:dyDescent="0.3">
      <c r="A2159">
        <v>2157</v>
      </c>
      <c r="B2159">
        <v>265.75122435790348</v>
      </c>
      <c r="C2159">
        <v>4.2487756420965184</v>
      </c>
      <c r="D2159">
        <v>2513.5114176049829</v>
      </c>
      <c r="E2159">
        <v>113.51141760498285</v>
      </c>
      <c r="F2159">
        <v>0</v>
      </c>
      <c r="G2159">
        <v>3</v>
      </c>
      <c r="H2159">
        <v>0</v>
      </c>
      <c r="I2159">
        <v>0.2914798246353939</v>
      </c>
      <c r="J2159">
        <v>0.41507784098957362</v>
      </c>
      <c r="K2159">
        <v>0.70655766562496747</v>
      </c>
      <c r="L2159">
        <v>270</v>
      </c>
      <c r="M2159">
        <v>2400</v>
      </c>
      <c r="N2159">
        <v>193.01992562195798</v>
      </c>
      <c r="O2159" s="4" t="s">
        <v>46</v>
      </c>
    </row>
    <row r="2160" spans="1:15" x14ac:dyDescent="0.3">
      <c r="A2160">
        <v>2158</v>
      </c>
      <c r="B2160">
        <v>266.27221357008932</v>
      </c>
      <c r="C2160">
        <v>3.7277864299106795</v>
      </c>
      <c r="D2160">
        <v>2515.6147907041013</v>
      </c>
      <c r="E2160">
        <v>115.61479070410132</v>
      </c>
      <c r="F2160">
        <v>0</v>
      </c>
      <c r="G2160">
        <v>3</v>
      </c>
      <c r="H2160">
        <v>0</v>
      </c>
      <c r="I2160">
        <v>0.28900568810378252</v>
      </c>
      <c r="J2160">
        <v>0.42549108293193499</v>
      </c>
      <c r="K2160">
        <v>0.71449677103571752</v>
      </c>
      <c r="L2160">
        <v>270</v>
      </c>
      <c r="M2160">
        <v>2400</v>
      </c>
      <c r="N2160">
        <v>193.01665158482828</v>
      </c>
      <c r="O2160" s="4" t="s">
        <v>46</v>
      </c>
    </row>
    <row r="2161" spans="1:15" x14ac:dyDescent="0.3">
      <c r="A2161">
        <v>2159</v>
      </c>
      <c r="B2161">
        <v>267.15571617280938</v>
      </c>
      <c r="C2161">
        <v>2.8442838271906226</v>
      </c>
      <c r="D2161">
        <v>2516.3166846781969</v>
      </c>
      <c r="E2161">
        <v>116.31668467819691</v>
      </c>
      <c r="F2161">
        <v>0</v>
      </c>
      <c r="G2161">
        <v>3</v>
      </c>
      <c r="H2161">
        <v>0</v>
      </c>
      <c r="I2161">
        <v>0.28818007065942342</v>
      </c>
      <c r="J2161">
        <v>0.44315004043746609</v>
      </c>
      <c r="K2161">
        <v>0.7313301110968895</v>
      </c>
      <c r="L2161">
        <v>270</v>
      </c>
      <c r="M2161">
        <v>2400</v>
      </c>
      <c r="N2161">
        <v>193.0133812509022</v>
      </c>
      <c r="O2161" s="4" t="s">
        <v>46</v>
      </c>
    </row>
    <row r="2162" spans="1:15" x14ac:dyDescent="0.3">
      <c r="A2162">
        <v>2160</v>
      </c>
      <c r="B2162">
        <v>268.05363571303752</v>
      </c>
      <c r="C2162">
        <v>1.9463642869624778</v>
      </c>
      <c r="D2162">
        <v>2515.6218063421547</v>
      </c>
      <c r="E2162">
        <v>115.62180634215474</v>
      </c>
      <c r="F2162">
        <v>0</v>
      </c>
      <c r="G2162">
        <v>5</v>
      </c>
      <c r="H2162">
        <v>0</v>
      </c>
      <c r="I2162">
        <v>0.28899743581301779</v>
      </c>
      <c r="J2162">
        <v>0.46109715565303838</v>
      </c>
      <c r="K2162">
        <v>0.75009459146605617</v>
      </c>
      <c r="L2162">
        <v>270</v>
      </c>
      <c r="M2162">
        <v>2400</v>
      </c>
      <c r="N2162">
        <v>193.01011340121019</v>
      </c>
      <c r="O2162" s="4" t="s">
        <v>46</v>
      </c>
    </row>
    <row r="2163" spans="1:15" x14ac:dyDescent="0.3">
      <c r="A2163">
        <v>2161</v>
      </c>
      <c r="B2163">
        <v>268.27090187364115</v>
      </c>
      <c r="C2163">
        <v>1.7290981263588492</v>
      </c>
      <c r="D2163">
        <v>2515.3536607697606</v>
      </c>
      <c r="E2163">
        <v>115.35366076976061</v>
      </c>
      <c r="F2163">
        <v>0</v>
      </c>
      <c r="G2163">
        <v>2</v>
      </c>
      <c r="H2163">
        <v>0</v>
      </c>
      <c r="I2163">
        <v>0.28931284764210713</v>
      </c>
      <c r="J2163">
        <v>0.46543975055392189</v>
      </c>
      <c r="K2163">
        <v>0.75475259819602902</v>
      </c>
      <c r="L2163">
        <v>270</v>
      </c>
      <c r="M2163">
        <v>2400</v>
      </c>
      <c r="N2163">
        <v>193.00684636453119</v>
      </c>
      <c r="O2163" s="4" t="s">
        <v>46</v>
      </c>
    </row>
    <row r="2164" spans="1:15" x14ac:dyDescent="0.3">
      <c r="A2164">
        <v>2162</v>
      </c>
      <c r="B2164">
        <v>268.79809906221897</v>
      </c>
      <c r="C2164">
        <v>1.2019009377810335</v>
      </c>
      <c r="D2164">
        <v>2515.161363683641</v>
      </c>
      <c r="E2164">
        <v>115.16136368364096</v>
      </c>
      <c r="F2164">
        <v>0</v>
      </c>
      <c r="G2164">
        <v>3</v>
      </c>
      <c r="H2164">
        <v>0</v>
      </c>
      <c r="I2164">
        <v>0.28953904110530698</v>
      </c>
      <c r="J2164">
        <v>0.47597707406770545</v>
      </c>
      <c r="K2164">
        <v>0.76551611517301243</v>
      </c>
      <c r="L2164">
        <v>270</v>
      </c>
      <c r="M2164">
        <v>2400</v>
      </c>
      <c r="N2164">
        <v>193.00358074539594</v>
      </c>
      <c r="O2164" s="4" t="s">
        <v>46</v>
      </c>
    </row>
    <row r="2165" spans="1:15" x14ac:dyDescent="0.3">
      <c r="A2165">
        <v>2163</v>
      </c>
      <c r="B2165">
        <v>269.37289386704776</v>
      </c>
      <c r="C2165">
        <v>0.62710613295223538</v>
      </c>
      <c r="D2165">
        <v>2513.4780187942088</v>
      </c>
      <c r="E2165">
        <v>113.47801879420877</v>
      </c>
      <c r="F2165">
        <v>0</v>
      </c>
      <c r="G2165">
        <v>3</v>
      </c>
      <c r="H2165">
        <v>0</v>
      </c>
      <c r="I2165">
        <v>0.29151911068401898</v>
      </c>
      <c r="J2165">
        <v>0.48746575220133181</v>
      </c>
      <c r="K2165">
        <v>0.77898486288535085</v>
      </c>
      <c r="L2165">
        <v>270</v>
      </c>
      <c r="M2165">
        <v>2400</v>
      </c>
      <c r="N2165">
        <v>193.00031678368089</v>
      </c>
      <c r="O2165" s="4" t="s">
        <v>46</v>
      </c>
    </row>
    <row r="2166" spans="1:15" x14ac:dyDescent="0.3">
      <c r="A2166">
        <v>2164</v>
      </c>
      <c r="B2166">
        <v>269.34678926079908</v>
      </c>
      <c r="C2166">
        <v>0.65321073920091521</v>
      </c>
      <c r="D2166">
        <v>2510.2198532409966</v>
      </c>
      <c r="E2166">
        <v>110.2198532409966</v>
      </c>
      <c r="F2166">
        <v>0</v>
      </c>
      <c r="G2166">
        <v>5</v>
      </c>
      <c r="H2166">
        <v>0</v>
      </c>
      <c r="I2166">
        <v>0.29585829523453661</v>
      </c>
      <c r="J2166">
        <v>0.48694398788391507</v>
      </c>
      <c r="K2166">
        <v>0.78280228311845168</v>
      </c>
      <c r="L2166">
        <v>270</v>
      </c>
      <c r="M2166">
        <v>2400</v>
      </c>
      <c r="N2166">
        <v>192.99705371492595</v>
      </c>
      <c r="O2166" s="4" t="s">
        <v>46</v>
      </c>
    </row>
    <row r="2167" spans="1:15" x14ac:dyDescent="0.3">
      <c r="A2167">
        <v>2165</v>
      </c>
      <c r="B2167">
        <v>268.66637064736324</v>
      </c>
      <c r="C2167">
        <v>1.3336293526367626</v>
      </c>
      <c r="D2167">
        <v>2507.3945936635137</v>
      </c>
      <c r="E2167">
        <v>107.39459366351366</v>
      </c>
      <c r="F2167">
        <v>0</v>
      </c>
      <c r="G2167">
        <v>2</v>
      </c>
      <c r="H2167">
        <v>0</v>
      </c>
      <c r="I2167">
        <v>0.29980940127281053</v>
      </c>
      <c r="J2167">
        <v>0.47334415994493262</v>
      </c>
      <c r="K2167">
        <v>0.77315356121774315</v>
      </c>
      <c r="L2167">
        <v>270</v>
      </c>
      <c r="M2167">
        <v>2400</v>
      </c>
      <c r="N2167">
        <v>192.99379009810133</v>
      </c>
      <c r="O2167" s="4" t="s">
        <v>46</v>
      </c>
    </row>
    <row r="2168" spans="1:15" x14ac:dyDescent="0.3">
      <c r="A2168">
        <v>2166</v>
      </c>
      <c r="B2168">
        <v>268.27857509911121</v>
      </c>
      <c r="C2168">
        <v>1.7214249008887919</v>
      </c>
      <c r="D2168">
        <v>2504.7009640671313</v>
      </c>
      <c r="E2168">
        <v>104.70096406713128</v>
      </c>
      <c r="F2168">
        <v>0</v>
      </c>
      <c r="G2168">
        <v>5</v>
      </c>
      <c r="H2168">
        <v>0</v>
      </c>
      <c r="I2168">
        <v>0.30357642369013543</v>
      </c>
      <c r="J2168">
        <v>0.46559311870709874</v>
      </c>
      <c r="K2168">
        <v>0.76916954239723423</v>
      </c>
      <c r="L2168">
        <v>270</v>
      </c>
      <c r="M2168">
        <v>2400</v>
      </c>
      <c r="N2168">
        <v>192.99052629350984</v>
      </c>
      <c r="O2168" s="4" t="s">
        <v>46</v>
      </c>
    </row>
    <row r="2169" spans="1:15" x14ac:dyDescent="0.3">
      <c r="A2169">
        <v>2167</v>
      </c>
      <c r="B2169">
        <v>267.69751666544937</v>
      </c>
      <c r="C2169">
        <v>2.3024833345506295</v>
      </c>
      <c r="D2169">
        <v>2502.487377088517</v>
      </c>
      <c r="E2169">
        <v>102.48737708851695</v>
      </c>
      <c r="F2169">
        <v>0</v>
      </c>
      <c r="G2169">
        <v>8</v>
      </c>
      <c r="H2169">
        <v>0</v>
      </c>
      <c r="I2169">
        <v>0.30667210981651949</v>
      </c>
      <c r="J2169">
        <v>0.45397924665208217</v>
      </c>
      <c r="K2169">
        <v>0.76065135646860171</v>
      </c>
      <c r="L2169">
        <v>270</v>
      </c>
      <c r="M2169">
        <v>2400</v>
      </c>
      <c r="N2169">
        <v>192.98726136692088</v>
      </c>
      <c r="O2169" s="4" t="s">
        <v>46</v>
      </c>
    </row>
    <row r="2170" spans="1:15" x14ac:dyDescent="0.3">
      <c r="A2170">
        <v>2168</v>
      </c>
      <c r="B2170">
        <v>266.8581115976686</v>
      </c>
      <c r="C2170">
        <v>3.1418884023314035</v>
      </c>
      <c r="D2170">
        <v>2504.3903061710298</v>
      </c>
      <c r="E2170">
        <v>104.39030617102981</v>
      </c>
      <c r="F2170">
        <v>0</v>
      </c>
      <c r="G2170">
        <v>5</v>
      </c>
      <c r="H2170">
        <v>0</v>
      </c>
      <c r="I2170">
        <v>0.30401087661577331</v>
      </c>
      <c r="J2170">
        <v>0.43720168609229176</v>
      </c>
      <c r="K2170">
        <v>0.74121256270806501</v>
      </c>
      <c r="L2170">
        <v>270</v>
      </c>
      <c r="M2170">
        <v>2400</v>
      </c>
      <c r="N2170">
        <v>192.98399838557779</v>
      </c>
      <c r="O2170" s="4" t="s">
        <v>46</v>
      </c>
    </row>
    <row r="2171" spans="1:15" x14ac:dyDescent="0.3">
      <c r="A2171">
        <v>2169</v>
      </c>
      <c r="B2171">
        <v>266.26592534411293</v>
      </c>
      <c r="C2171">
        <v>3.7340746558870705</v>
      </c>
      <c r="D2171">
        <v>2509.7861989028752</v>
      </c>
      <c r="E2171">
        <v>109.78619890287519</v>
      </c>
      <c r="F2171">
        <v>0</v>
      </c>
      <c r="G2171">
        <v>5</v>
      </c>
      <c r="H2171">
        <v>0</v>
      </c>
      <c r="I2171">
        <v>0.29646475783624976</v>
      </c>
      <c r="J2171">
        <v>0.42536539737655521</v>
      </c>
      <c r="K2171">
        <v>0.72183015521280502</v>
      </c>
      <c r="L2171">
        <v>270</v>
      </c>
      <c r="M2171">
        <v>2400</v>
      </c>
      <c r="N2171">
        <v>192.98073944383114</v>
      </c>
      <c r="O2171" s="4" t="s">
        <v>46</v>
      </c>
    </row>
    <row r="2172" spans="1:15" x14ac:dyDescent="0.3">
      <c r="A2172">
        <v>2170</v>
      </c>
      <c r="B2172">
        <v>265.72252532608888</v>
      </c>
      <c r="C2172">
        <v>4.2774746739111151</v>
      </c>
      <c r="D2172">
        <v>2516.5451290681958</v>
      </c>
      <c r="E2172">
        <v>116.54512906819582</v>
      </c>
      <c r="F2172">
        <v>0</v>
      </c>
      <c r="G2172">
        <v>2</v>
      </c>
      <c r="H2172">
        <v>0</v>
      </c>
      <c r="I2172">
        <v>0.28791135817518804</v>
      </c>
      <c r="J2172">
        <v>0.41450422074023474</v>
      </c>
      <c r="K2172">
        <v>0.70241557891542272</v>
      </c>
      <c r="L2172">
        <v>270</v>
      </c>
      <c r="M2172">
        <v>2400</v>
      </c>
      <c r="N2172">
        <v>192.97748363811198</v>
      </c>
      <c r="O2172" s="4" t="s">
        <v>46</v>
      </c>
    </row>
    <row r="2173" spans="1:15" x14ac:dyDescent="0.3">
      <c r="A2173">
        <v>2171</v>
      </c>
      <c r="B2173">
        <v>266.63501523217707</v>
      </c>
      <c r="C2173">
        <v>3.3649847678229321</v>
      </c>
      <c r="D2173">
        <v>2522.9160791486502</v>
      </c>
      <c r="E2173">
        <v>122.91607914865017</v>
      </c>
      <c r="F2173">
        <v>0</v>
      </c>
      <c r="G2173">
        <v>3</v>
      </c>
      <c r="H2173">
        <v>0</v>
      </c>
      <c r="I2173">
        <v>0.28041739510143221</v>
      </c>
      <c r="J2173">
        <v>0.43274256030621672</v>
      </c>
      <c r="K2173">
        <v>0.71315995540764887</v>
      </c>
      <c r="L2173">
        <v>270</v>
      </c>
      <c r="M2173">
        <v>2400</v>
      </c>
      <c r="N2173">
        <v>192.97423174981438</v>
      </c>
      <c r="O2173" s="4" t="s">
        <v>46</v>
      </c>
    </row>
    <row r="2174" spans="1:15" x14ac:dyDescent="0.3">
      <c r="A2174">
        <v>2172</v>
      </c>
      <c r="B2174">
        <v>268.00130185796888</v>
      </c>
      <c r="C2174">
        <v>1.9986981420311167</v>
      </c>
      <c r="D2174">
        <v>2527.6706561148167</v>
      </c>
      <c r="E2174">
        <v>127.67065611481667</v>
      </c>
      <c r="F2174">
        <v>0</v>
      </c>
      <c r="G2174">
        <v>3</v>
      </c>
      <c r="H2174">
        <v>0</v>
      </c>
      <c r="I2174">
        <v>0.2748247246573341</v>
      </c>
      <c r="J2174">
        <v>0.46005113573197376</v>
      </c>
      <c r="K2174">
        <v>0.73487586038930786</v>
      </c>
      <c r="L2174">
        <v>270</v>
      </c>
      <c r="M2174">
        <v>2400</v>
      </c>
      <c r="N2174">
        <v>192.97098413893221</v>
      </c>
      <c r="O2174" s="4" t="s">
        <v>46</v>
      </c>
    </row>
    <row r="2175" spans="1:15" x14ac:dyDescent="0.3">
      <c r="A2175">
        <v>2173</v>
      </c>
      <c r="B2175">
        <v>268.51117647852129</v>
      </c>
      <c r="C2175">
        <v>1.4888235214787073</v>
      </c>
      <c r="D2175">
        <v>2530.8313946649432</v>
      </c>
      <c r="E2175">
        <v>130.83139466494322</v>
      </c>
      <c r="F2175">
        <v>0</v>
      </c>
      <c r="G2175">
        <v>5</v>
      </c>
      <c r="H2175">
        <v>0</v>
      </c>
      <c r="I2175">
        <v>0.27110683993349782</v>
      </c>
      <c r="J2175">
        <v>0.47024222541270966</v>
      </c>
      <c r="K2175">
        <v>0.74134906534620748</v>
      </c>
      <c r="L2175">
        <v>270</v>
      </c>
      <c r="M2175">
        <v>2400</v>
      </c>
      <c r="N2175">
        <v>192.9677400234942</v>
      </c>
      <c r="O2175" s="4" t="s">
        <v>46</v>
      </c>
    </row>
    <row r="2176" spans="1:15" x14ac:dyDescent="0.3">
      <c r="A2176">
        <v>2174</v>
      </c>
      <c r="B2176">
        <v>268.24730914813716</v>
      </c>
      <c r="C2176">
        <v>1.7526908518628375</v>
      </c>
      <c r="D2176">
        <v>2534.2221472710371</v>
      </c>
      <c r="E2176">
        <v>134.2221472710371</v>
      </c>
      <c r="F2176">
        <v>0</v>
      </c>
      <c r="G2176">
        <v>4</v>
      </c>
      <c r="H2176">
        <v>0</v>
      </c>
      <c r="I2176">
        <v>0.26711839637305218</v>
      </c>
      <c r="J2176">
        <v>0.46496819230855629</v>
      </c>
      <c r="K2176">
        <v>0.73208658868160847</v>
      </c>
      <c r="L2176">
        <v>270</v>
      </c>
      <c r="M2176">
        <v>2400</v>
      </c>
      <c r="N2176">
        <v>192.96449803824422</v>
      </c>
      <c r="O2176" s="4" t="s">
        <v>46</v>
      </c>
    </row>
    <row r="2177" spans="1:15" x14ac:dyDescent="0.3">
      <c r="A2177">
        <v>2175</v>
      </c>
      <c r="B2177">
        <v>267.09201123030869</v>
      </c>
      <c r="C2177">
        <v>2.9079887696913147</v>
      </c>
      <c r="D2177">
        <v>2537.6763825267553</v>
      </c>
      <c r="E2177">
        <v>137.67638252675533</v>
      </c>
      <c r="F2177">
        <v>0</v>
      </c>
      <c r="G2177">
        <v>3</v>
      </c>
      <c r="H2177">
        <v>0</v>
      </c>
      <c r="I2177">
        <v>0.26305528002030687</v>
      </c>
      <c r="J2177">
        <v>0.44187674155973938</v>
      </c>
      <c r="K2177">
        <v>0.70493202158004631</v>
      </c>
      <c r="L2177">
        <v>270</v>
      </c>
      <c r="M2177">
        <v>2400</v>
      </c>
      <c r="N2177">
        <v>192.96125890253586</v>
      </c>
      <c r="O2177" s="4" t="s">
        <v>46</v>
      </c>
    </row>
    <row r="2178" spans="1:15" x14ac:dyDescent="0.3">
      <c r="A2178">
        <v>2176</v>
      </c>
      <c r="B2178">
        <v>266.04225368200412</v>
      </c>
      <c r="C2178">
        <v>3.9577463179958841</v>
      </c>
      <c r="D2178">
        <v>2539.6787179969251</v>
      </c>
      <c r="E2178">
        <v>139.67871799692512</v>
      </c>
      <c r="F2178">
        <v>0</v>
      </c>
      <c r="G2178">
        <v>3</v>
      </c>
      <c r="H2178">
        <v>0</v>
      </c>
      <c r="I2178">
        <v>0.26069999110966863</v>
      </c>
      <c r="J2178">
        <v>0.42089477288239902</v>
      </c>
      <c r="K2178">
        <v>0.68159476399206764</v>
      </c>
      <c r="L2178">
        <v>270</v>
      </c>
      <c r="M2178">
        <v>2400</v>
      </c>
      <c r="N2178">
        <v>192.95802286132505</v>
      </c>
      <c r="O2178" s="4" t="s">
        <v>46</v>
      </c>
    </row>
    <row r="2179" spans="1:15" x14ac:dyDescent="0.3">
      <c r="A2179">
        <v>2177</v>
      </c>
      <c r="B2179">
        <v>265.42957692995759</v>
      </c>
      <c r="C2179">
        <v>4.5704230700424091</v>
      </c>
      <c r="D2179">
        <v>2539.9982037320733</v>
      </c>
      <c r="E2179">
        <v>139.99820373207331</v>
      </c>
      <c r="F2179">
        <v>0</v>
      </c>
      <c r="G2179">
        <v>3</v>
      </c>
      <c r="H2179">
        <v>0</v>
      </c>
      <c r="I2179">
        <v>0.26032418934202689</v>
      </c>
      <c r="J2179">
        <v>0.40904017078348032</v>
      </c>
      <c r="K2179">
        <v>0.66936436012550726</v>
      </c>
      <c r="L2179">
        <v>270</v>
      </c>
      <c r="M2179">
        <v>2400</v>
      </c>
      <c r="N2179">
        <v>192.95478950155271</v>
      </c>
      <c r="O2179" s="4" t="s">
        <v>46</v>
      </c>
    </row>
    <row r="2180" spans="1:15" x14ac:dyDescent="0.3">
      <c r="A2180">
        <v>2178</v>
      </c>
      <c r="B2180">
        <v>265.26968112765593</v>
      </c>
      <c r="C2180">
        <v>4.7303188723440712</v>
      </c>
      <c r="D2180">
        <v>2538.8137734979391</v>
      </c>
      <c r="E2180">
        <v>138.81377349793911</v>
      </c>
      <c r="F2180">
        <v>0</v>
      </c>
      <c r="G2180">
        <v>3</v>
      </c>
      <c r="H2180">
        <v>0</v>
      </c>
      <c r="I2180">
        <v>0.26171740013883926</v>
      </c>
      <c r="J2180">
        <v>0.40673257263542562</v>
      </c>
      <c r="K2180">
        <v>0.66844997277426488</v>
      </c>
      <c r="L2180">
        <v>270</v>
      </c>
      <c r="M2180">
        <v>2400</v>
      </c>
      <c r="N2180">
        <v>192.95155822012831</v>
      </c>
      <c r="O2180" s="4" t="s">
        <v>46</v>
      </c>
    </row>
    <row r="2181" spans="1:15" x14ac:dyDescent="0.3">
      <c r="A2181">
        <v>2179</v>
      </c>
      <c r="B2181">
        <v>265.55308222761107</v>
      </c>
      <c r="C2181">
        <v>4.4469177723889288</v>
      </c>
      <c r="D2181">
        <v>2536.1961796842515</v>
      </c>
      <c r="E2181">
        <v>136.19617968425155</v>
      </c>
      <c r="F2181">
        <v>0</v>
      </c>
      <c r="G2181">
        <v>3</v>
      </c>
      <c r="H2181">
        <v>0</v>
      </c>
      <c r="I2181">
        <v>0.26479639952419737</v>
      </c>
      <c r="J2181">
        <v>0.41111748654566294</v>
      </c>
      <c r="K2181">
        <v>0.67591388606986036</v>
      </c>
      <c r="L2181">
        <v>270</v>
      </c>
      <c r="M2181">
        <v>2400</v>
      </c>
      <c r="N2181">
        <v>192.94832843741551</v>
      </c>
      <c r="O2181" s="4" t="s">
        <v>46</v>
      </c>
    </row>
    <row r="2182" spans="1:15" x14ac:dyDescent="0.3">
      <c r="A2182">
        <v>2180</v>
      </c>
      <c r="B2182">
        <v>266.15395928620126</v>
      </c>
      <c r="C2182">
        <v>3.8460407137987431</v>
      </c>
      <c r="D2182">
        <v>2532.136500172317</v>
      </c>
      <c r="E2182">
        <v>132.13650017231703</v>
      </c>
      <c r="F2182">
        <v>0</v>
      </c>
      <c r="G2182">
        <v>3</v>
      </c>
      <c r="H2182">
        <v>0</v>
      </c>
      <c r="I2182">
        <v>0.26957168232653106</v>
      </c>
      <c r="J2182">
        <v>0.42312748222765051</v>
      </c>
      <c r="K2182">
        <v>0.69269916455418157</v>
      </c>
      <c r="L2182">
        <v>270</v>
      </c>
      <c r="M2182">
        <v>2400</v>
      </c>
      <c r="N2182">
        <v>192.94509951215497</v>
      </c>
      <c r="O2182" s="4" t="s">
        <v>46</v>
      </c>
    </row>
    <row r="2183" spans="1:15" x14ac:dyDescent="0.3">
      <c r="A2183">
        <v>2181</v>
      </c>
      <c r="B2183">
        <v>267.15176749184241</v>
      </c>
      <c r="C2183">
        <v>2.8482325081575937</v>
      </c>
      <c r="D2183">
        <v>2526.6356930658221</v>
      </c>
      <c r="E2183">
        <v>126.63569306582212</v>
      </c>
      <c r="F2183">
        <v>0</v>
      </c>
      <c r="G2183">
        <v>5</v>
      </c>
      <c r="H2183">
        <v>0</v>
      </c>
      <c r="I2183">
        <v>0.27604212155637142</v>
      </c>
      <c r="J2183">
        <v>0.44307111640353125</v>
      </c>
      <c r="K2183">
        <v>0.71911323795990267</v>
      </c>
      <c r="L2183">
        <v>270</v>
      </c>
      <c r="M2183">
        <v>2400</v>
      </c>
      <c r="N2183">
        <v>192.94187038092491</v>
      </c>
      <c r="O2183" s="4" t="s">
        <v>46</v>
      </c>
    </row>
    <row r="2184" spans="1:15" x14ac:dyDescent="0.3">
      <c r="A2184">
        <v>2182</v>
      </c>
      <c r="B2184">
        <v>267.47298337433705</v>
      </c>
      <c r="C2184">
        <v>2.5270166256629523</v>
      </c>
      <c r="D2184">
        <v>2521.3024453558028</v>
      </c>
      <c r="E2184">
        <v>121.30244535580277</v>
      </c>
      <c r="F2184">
        <v>0</v>
      </c>
      <c r="G2184">
        <v>2</v>
      </c>
      <c r="H2184">
        <v>0</v>
      </c>
      <c r="I2184">
        <v>0.28231546554704162</v>
      </c>
      <c r="J2184">
        <v>0.44949140039772773</v>
      </c>
      <c r="K2184">
        <v>0.7318068659447694</v>
      </c>
      <c r="L2184">
        <v>270</v>
      </c>
      <c r="M2184">
        <v>2400</v>
      </c>
      <c r="N2184">
        <v>192.93863942868924</v>
      </c>
      <c r="O2184" s="4" t="s">
        <v>46</v>
      </c>
    </row>
    <row r="2185" spans="1:15" x14ac:dyDescent="0.3">
      <c r="A2185">
        <v>2183</v>
      </c>
      <c r="B2185">
        <v>267.8500730617057</v>
      </c>
      <c r="C2185">
        <v>2.1499269382942998</v>
      </c>
      <c r="D2185">
        <v>2515.9651671312749</v>
      </c>
      <c r="E2185">
        <v>115.96516713127494</v>
      </c>
      <c r="F2185">
        <v>0</v>
      </c>
      <c r="G2185">
        <v>3</v>
      </c>
      <c r="H2185">
        <v>0</v>
      </c>
      <c r="I2185">
        <v>0.2885935505145697</v>
      </c>
      <c r="J2185">
        <v>0.45702845885631727</v>
      </c>
      <c r="K2185">
        <v>0.74562200937088696</v>
      </c>
      <c r="L2185">
        <v>270</v>
      </c>
      <c r="M2185">
        <v>2400</v>
      </c>
      <c r="N2185">
        <v>192.93540715029886</v>
      </c>
      <c r="O2185" s="4" t="s">
        <v>46</v>
      </c>
    </row>
    <row r="2186" spans="1:15" x14ac:dyDescent="0.3">
      <c r="A2186">
        <v>2184</v>
      </c>
      <c r="B2186">
        <v>268.51741430951756</v>
      </c>
      <c r="C2186">
        <v>1.4825856904824377</v>
      </c>
      <c r="D2186">
        <v>2509.2030177153647</v>
      </c>
      <c r="E2186">
        <v>109.20301771536469</v>
      </c>
      <c r="F2186">
        <v>0</v>
      </c>
      <c r="G2186">
        <v>5</v>
      </c>
      <c r="H2186">
        <v>0</v>
      </c>
      <c r="I2186">
        <v>0.29728033270581039</v>
      </c>
      <c r="J2186">
        <v>0.47036690370132006</v>
      </c>
      <c r="K2186">
        <v>0.76764723640713051</v>
      </c>
      <c r="L2186">
        <v>270</v>
      </c>
      <c r="M2186">
        <v>2400</v>
      </c>
      <c r="N2186">
        <v>192.93217339965574</v>
      </c>
      <c r="O2186" s="4" t="s">
        <v>46</v>
      </c>
    </row>
    <row r="2187" spans="1:15" x14ac:dyDescent="0.3">
      <c r="A2187">
        <v>2185</v>
      </c>
      <c r="B2187">
        <v>268.49373814109106</v>
      </c>
      <c r="C2187">
        <v>1.5062618589089425</v>
      </c>
      <c r="D2187">
        <v>2502.4921881072223</v>
      </c>
      <c r="E2187">
        <v>102.49218810722232</v>
      </c>
      <c r="F2187">
        <v>0</v>
      </c>
      <c r="G2187">
        <v>2</v>
      </c>
      <c r="H2187">
        <v>0</v>
      </c>
      <c r="I2187">
        <v>0.30666538164003326</v>
      </c>
      <c r="J2187">
        <v>0.46989367764533524</v>
      </c>
      <c r="K2187">
        <v>0.7765590592853685</v>
      </c>
      <c r="L2187">
        <v>270</v>
      </c>
      <c r="M2187">
        <v>2400</v>
      </c>
      <c r="N2187">
        <v>192.92893682765521</v>
      </c>
      <c r="O2187" s="4" t="s">
        <v>46</v>
      </c>
    </row>
    <row r="2188" spans="1:15" x14ac:dyDescent="0.3">
      <c r="A2188">
        <v>2186</v>
      </c>
      <c r="B2188">
        <v>268.55448139231663</v>
      </c>
      <c r="C2188">
        <v>1.4455186076833684</v>
      </c>
      <c r="D2188">
        <v>2495.8029028512537</v>
      </c>
      <c r="E2188">
        <v>95.802902851253748</v>
      </c>
      <c r="F2188">
        <v>0</v>
      </c>
      <c r="G2188">
        <v>5</v>
      </c>
      <c r="H2188">
        <v>0</v>
      </c>
      <c r="I2188">
        <v>0.3160203009462943</v>
      </c>
      <c r="J2188">
        <v>0.4711077798888802</v>
      </c>
      <c r="K2188">
        <v>0.78712808083517449</v>
      </c>
      <c r="L2188">
        <v>270</v>
      </c>
      <c r="M2188">
        <v>2400</v>
      </c>
      <c r="N2188">
        <v>192.92569779547185</v>
      </c>
      <c r="O2188" s="4" t="s">
        <v>47</v>
      </c>
    </row>
    <row r="2189" spans="1:15" x14ac:dyDescent="0.3">
      <c r="A2189">
        <v>2187</v>
      </c>
      <c r="B2189">
        <v>268.35077944541018</v>
      </c>
      <c r="C2189">
        <v>1.6492205545898173</v>
      </c>
      <c r="D2189">
        <v>2489.4146025627851</v>
      </c>
      <c r="E2189">
        <v>89.414602562785149</v>
      </c>
      <c r="F2189">
        <v>0</v>
      </c>
      <c r="G2189">
        <v>2</v>
      </c>
      <c r="H2189">
        <v>0</v>
      </c>
      <c r="I2189">
        <v>0.32495429485086968</v>
      </c>
      <c r="J2189">
        <v>0.46703629892986509</v>
      </c>
      <c r="K2189">
        <v>0.79199059378073478</v>
      </c>
      <c r="L2189">
        <v>270</v>
      </c>
      <c r="M2189">
        <v>2400</v>
      </c>
      <c r="N2189">
        <v>192.92245571062801</v>
      </c>
      <c r="O2189" s="4" t="s">
        <v>44</v>
      </c>
    </row>
    <row r="2190" spans="1:15" x14ac:dyDescent="0.3">
      <c r="A2190">
        <v>2188</v>
      </c>
      <c r="B2190">
        <v>268.44017781671619</v>
      </c>
      <c r="C2190">
        <v>1.5598221832838135</v>
      </c>
      <c r="D2190">
        <v>2482.9175491407514</v>
      </c>
      <c r="E2190">
        <v>82.917549140751362</v>
      </c>
      <c r="F2190">
        <v>0</v>
      </c>
      <c r="G2190">
        <v>5</v>
      </c>
      <c r="H2190">
        <v>0</v>
      </c>
      <c r="I2190">
        <v>0.33404037926285723</v>
      </c>
      <c r="J2190">
        <v>0.46882314373948547</v>
      </c>
      <c r="K2190">
        <v>0.80286352300234265</v>
      </c>
      <c r="L2190">
        <v>270</v>
      </c>
      <c r="M2190">
        <v>2400</v>
      </c>
      <c r="N2190">
        <v>192.91921104484456</v>
      </c>
      <c r="O2190" s="4" t="s">
        <v>44</v>
      </c>
    </row>
    <row r="2191" spans="1:15" x14ac:dyDescent="0.3">
      <c r="A2191">
        <v>2189</v>
      </c>
      <c r="B2191">
        <v>268.36228125372963</v>
      </c>
      <c r="C2191">
        <v>1.637718746270366</v>
      </c>
      <c r="D2191">
        <v>2476.8072034977376</v>
      </c>
      <c r="E2191">
        <v>76.807203497737646</v>
      </c>
      <c r="F2191">
        <v>0</v>
      </c>
      <c r="G2191">
        <v>7</v>
      </c>
      <c r="H2191">
        <v>0</v>
      </c>
      <c r="I2191">
        <v>0.34258565551232723</v>
      </c>
      <c r="J2191">
        <v>0.46726619066275266</v>
      </c>
      <c r="K2191">
        <v>0.80985184617507988</v>
      </c>
      <c r="L2191">
        <v>270</v>
      </c>
      <c r="M2191">
        <v>2400</v>
      </c>
      <c r="N2191">
        <v>192.91596306427391</v>
      </c>
      <c r="O2191" s="4" t="s">
        <v>44</v>
      </c>
    </row>
    <row r="2192" spans="1:15" x14ac:dyDescent="0.3">
      <c r="A2192">
        <v>2190</v>
      </c>
      <c r="B2192">
        <v>267.86567233450984</v>
      </c>
      <c r="C2192">
        <v>2.1343276654901615</v>
      </c>
      <c r="D2192">
        <v>2474.6560799516737</v>
      </c>
      <c r="E2192">
        <v>74.656079951673746</v>
      </c>
      <c r="F2192">
        <v>0</v>
      </c>
      <c r="G2192">
        <v>8</v>
      </c>
      <c r="H2192">
        <v>0</v>
      </c>
      <c r="I2192">
        <v>0.34570862697509852</v>
      </c>
      <c r="J2192">
        <v>0.45734024842515081</v>
      </c>
      <c r="K2192">
        <v>0.80304887540024938</v>
      </c>
      <c r="L2192">
        <v>270</v>
      </c>
      <c r="M2192">
        <v>2400</v>
      </c>
      <c r="N2192">
        <v>192.9127151642702</v>
      </c>
      <c r="O2192" s="4" t="s">
        <v>44</v>
      </c>
    </row>
    <row r="2193" spans="1:15" x14ac:dyDescent="0.3">
      <c r="A2193">
        <v>2191</v>
      </c>
      <c r="B2193">
        <v>267.45589857095416</v>
      </c>
      <c r="C2193">
        <v>2.5441014290458384</v>
      </c>
      <c r="D2193">
        <v>2477.7600919529796</v>
      </c>
      <c r="E2193">
        <v>77.760091952979565</v>
      </c>
      <c r="F2193">
        <v>0</v>
      </c>
      <c r="G2193">
        <v>5</v>
      </c>
      <c r="H2193">
        <v>0</v>
      </c>
      <c r="I2193">
        <v>0.34125304757806368</v>
      </c>
      <c r="J2193">
        <v>0.44914991887181038</v>
      </c>
      <c r="K2193">
        <v>0.79040296644987407</v>
      </c>
      <c r="L2193">
        <v>270</v>
      </c>
      <c r="M2193">
        <v>2400</v>
      </c>
      <c r="N2193">
        <v>192.90947276706189</v>
      </c>
      <c r="O2193" s="4" t="s">
        <v>44</v>
      </c>
    </row>
    <row r="2194" spans="1:15" x14ac:dyDescent="0.3">
      <c r="A2194">
        <v>2192</v>
      </c>
      <c r="B2194">
        <v>267.19351223896945</v>
      </c>
      <c r="C2194">
        <v>2.806487761030553</v>
      </c>
      <c r="D2194">
        <v>2483.7517328858376</v>
      </c>
      <c r="E2194">
        <v>83.751732885837555</v>
      </c>
      <c r="F2194">
        <v>0</v>
      </c>
      <c r="G2194">
        <v>4</v>
      </c>
      <c r="H2194">
        <v>0</v>
      </c>
      <c r="I2194">
        <v>0.3328737790472493</v>
      </c>
      <c r="J2194">
        <v>0.44390548713806671</v>
      </c>
      <c r="K2194">
        <v>0.77677926618531601</v>
      </c>
      <c r="L2194">
        <v>270</v>
      </c>
      <c r="M2194">
        <v>2400</v>
      </c>
      <c r="N2194">
        <v>192.90623502408138</v>
      </c>
      <c r="O2194" s="4" t="s">
        <v>44</v>
      </c>
    </row>
    <row r="2195" spans="1:15" x14ac:dyDescent="0.3">
      <c r="A2195">
        <v>2193</v>
      </c>
      <c r="B2195">
        <v>266.34920458908982</v>
      </c>
      <c r="C2195">
        <v>3.6507954109101775</v>
      </c>
      <c r="D2195">
        <v>2489.1450637802482</v>
      </c>
      <c r="E2195">
        <v>89.145063780248165</v>
      </c>
      <c r="F2195">
        <v>0</v>
      </c>
      <c r="G2195">
        <v>3</v>
      </c>
      <c r="H2195">
        <v>0</v>
      </c>
      <c r="I2195">
        <v>0.32533124297971378</v>
      </c>
      <c r="J2195">
        <v>0.42702993650027943</v>
      </c>
      <c r="K2195">
        <v>0.75236117947999315</v>
      </c>
      <c r="L2195">
        <v>270</v>
      </c>
      <c r="M2195">
        <v>2400</v>
      </c>
      <c r="N2195">
        <v>192.90300113146631</v>
      </c>
      <c r="O2195" s="4" t="s">
        <v>44</v>
      </c>
    </row>
    <row r="2196" spans="1:15" x14ac:dyDescent="0.3">
      <c r="A2196">
        <v>2194</v>
      </c>
      <c r="B2196">
        <v>265.77122562869152</v>
      </c>
      <c r="C2196">
        <v>4.2287743713084751</v>
      </c>
      <c r="D2196">
        <v>2492.6442944556475</v>
      </c>
      <c r="E2196">
        <v>92.644294455647469</v>
      </c>
      <c r="F2196">
        <v>0</v>
      </c>
      <c r="G2196">
        <v>3</v>
      </c>
      <c r="H2196">
        <v>0</v>
      </c>
      <c r="I2196">
        <v>0.32043759300819452</v>
      </c>
      <c r="J2196">
        <v>0.41547761524017041</v>
      </c>
      <c r="K2196">
        <v>0.73591520824836487</v>
      </c>
      <c r="L2196">
        <v>270</v>
      </c>
      <c r="M2196">
        <v>2400</v>
      </c>
      <c r="N2196">
        <v>192.89977111626231</v>
      </c>
      <c r="O2196" s="4" t="s">
        <v>44</v>
      </c>
    </row>
    <row r="2197" spans="1:15" x14ac:dyDescent="0.3">
      <c r="A2197">
        <v>2195</v>
      </c>
      <c r="B2197">
        <v>265.77564855142089</v>
      </c>
      <c r="C2197">
        <v>4.2243514485791138</v>
      </c>
      <c r="D2197">
        <v>2494.4959398210049</v>
      </c>
      <c r="E2197">
        <v>94.495939821004868</v>
      </c>
      <c r="F2197">
        <v>0</v>
      </c>
      <c r="G2197">
        <v>5</v>
      </c>
      <c r="H2197">
        <v>0</v>
      </c>
      <c r="I2197">
        <v>0.3178480797322768</v>
      </c>
      <c r="J2197">
        <v>0.41556601815408095</v>
      </c>
      <c r="K2197">
        <v>0.7334140978863577</v>
      </c>
      <c r="L2197">
        <v>270</v>
      </c>
      <c r="M2197">
        <v>2400</v>
      </c>
      <c r="N2197">
        <v>192.89654404075395</v>
      </c>
      <c r="O2197" s="4" t="s">
        <v>44</v>
      </c>
    </row>
    <row r="2198" spans="1:15" x14ac:dyDescent="0.3">
      <c r="A2198">
        <v>2196</v>
      </c>
      <c r="B2198">
        <v>265.7316718423811</v>
      </c>
      <c r="C2198">
        <v>4.2683281576188961</v>
      </c>
      <c r="D2198">
        <v>2496.4731324538589</v>
      </c>
      <c r="E2198">
        <v>96.473132453858852</v>
      </c>
      <c r="F2198">
        <v>0</v>
      </c>
      <c r="G2198">
        <v>2</v>
      </c>
      <c r="H2198">
        <v>0</v>
      </c>
      <c r="I2198">
        <v>0.31508298946844343</v>
      </c>
      <c r="J2198">
        <v>0.41468703620906378</v>
      </c>
      <c r="K2198">
        <v>0.72977002567750726</v>
      </c>
      <c r="L2198">
        <v>270</v>
      </c>
      <c r="M2198">
        <v>2400</v>
      </c>
      <c r="N2198">
        <v>192.89331846585205</v>
      </c>
      <c r="O2198" s="4" t="s">
        <v>44</v>
      </c>
    </row>
    <row r="2199" spans="1:15" x14ac:dyDescent="0.3">
      <c r="A2199">
        <v>2197</v>
      </c>
      <c r="B2199">
        <v>266.4607162669069</v>
      </c>
      <c r="C2199">
        <v>3.5392837330931002</v>
      </c>
      <c r="D2199">
        <v>2498.4880650192499</v>
      </c>
      <c r="E2199">
        <v>98.488065019249916</v>
      </c>
      <c r="F2199">
        <v>0</v>
      </c>
      <c r="G2199">
        <v>3</v>
      </c>
      <c r="H2199">
        <v>0</v>
      </c>
      <c r="I2199">
        <v>0.31226512016918268</v>
      </c>
      <c r="J2199">
        <v>0.42925876975315236</v>
      </c>
      <c r="K2199">
        <v>0.74152388992233509</v>
      </c>
      <c r="L2199">
        <v>270</v>
      </c>
      <c r="M2199">
        <v>2400</v>
      </c>
      <c r="N2199">
        <v>192.89009504556759</v>
      </c>
      <c r="O2199" s="4" t="s">
        <v>44</v>
      </c>
    </row>
    <row r="2200" spans="1:15" x14ac:dyDescent="0.3">
      <c r="A2200">
        <v>2198</v>
      </c>
      <c r="B2200">
        <v>267.49445215826103</v>
      </c>
      <c r="C2200">
        <v>2.5055478417389736</v>
      </c>
      <c r="D2200">
        <v>2499.1252203732729</v>
      </c>
      <c r="E2200">
        <v>99.125220373272896</v>
      </c>
      <c r="F2200">
        <v>0</v>
      </c>
      <c r="G2200">
        <v>5</v>
      </c>
      <c r="H2200">
        <v>0</v>
      </c>
      <c r="I2200">
        <v>0.31137406279991908</v>
      </c>
      <c r="J2200">
        <v>0.44992050648280513</v>
      </c>
      <c r="K2200">
        <v>0.76129456928272421</v>
      </c>
      <c r="L2200">
        <v>270</v>
      </c>
      <c r="M2200">
        <v>2400</v>
      </c>
      <c r="N2200">
        <v>192.88687363694305</v>
      </c>
      <c r="O2200" s="4" t="s">
        <v>44</v>
      </c>
    </row>
    <row r="2201" spans="1:15" x14ac:dyDescent="0.3">
      <c r="A2201">
        <v>2199</v>
      </c>
      <c r="B2201">
        <v>268.12002595143196</v>
      </c>
      <c r="C2201">
        <v>1.8799740485680445</v>
      </c>
      <c r="D2201">
        <v>2499.6717787012458</v>
      </c>
      <c r="E2201">
        <v>99.671778701245785</v>
      </c>
      <c r="F2201">
        <v>0</v>
      </c>
      <c r="G2201">
        <v>2</v>
      </c>
      <c r="H2201">
        <v>0</v>
      </c>
      <c r="I2201">
        <v>0.31060970474689853</v>
      </c>
      <c r="J2201">
        <v>0.46242412672814315</v>
      </c>
      <c r="K2201">
        <v>0.77303383147504168</v>
      </c>
      <c r="L2201">
        <v>270</v>
      </c>
      <c r="M2201">
        <v>2400</v>
      </c>
      <c r="N2201">
        <v>192.8836527778671</v>
      </c>
      <c r="O2201" s="4" t="s">
        <v>44</v>
      </c>
    </row>
    <row r="2202" spans="1:15" x14ac:dyDescent="0.3">
      <c r="A2202">
        <v>2200</v>
      </c>
      <c r="B2202">
        <v>268.71270815426686</v>
      </c>
      <c r="C2202">
        <v>1.2872918457331366</v>
      </c>
      <c r="D2202">
        <v>2500.1791290715337</v>
      </c>
      <c r="E2202">
        <v>100.17912907153368</v>
      </c>
      <c r="F2202">
        <v>0</v>
      </c>
      <c r="G2202">
        <v>5</v>
      </c>
      <c r="H2202">
        <v>0</v>
      </c>
      <c r="I2202">
        <v>0.30990017875235215</v>
      </c>
      <c r="J2202">
        <v>0.47427032820160114</v>
      </c>
      <c r="K2202">
        <v>0.78417050695395329</v>
      </c>
      <c r="L2202">
        <v>270</v>
      </c>
      <c r="M2202">
        <v>2400</v>
      </c>
      <c r="N2202">
        <v>192.88043271558357</v>
      </c>
      <c r="O2202" s="4" t="s">
        <v>45</v>
      </c>
    </row>
    <row r="2203" spans="1:15" x14ac:dyDescent="0.3">
      <c r="A2203">
        <v>2201</v>
      </c>
      <c r="B2203">
        <v>268.82708106309087</v>
      </c>
      <c r="C2203">
        <v>1.1729189369091273</v>
      </c>
      <c r="D2203">
        <v>2500.8801429159939</v>
      </c>
      <c r="E2203">
        <v>100.88014291599393</v>
      </c>
      <c r="F2203">
        <v>0</v>
      </c>
      <c r="G2203">
        <v>2</v>
      </c>
      <c r="H2203">
        <v>0</v>
      </c>
      <c r="I2203">
        <v>0.30891981572453153</v>
      </c>
      <c r="J2203">
        <v>0.47655635014481795</v>
      </c>
      <c r="K2203">
        <v>0.78547616586934943</v>
      </c>
      <c r="L2203">
        <v>270</v>
      </c>
      <c r="M2203">
        <v>2400</v>
      </c>
      <c r="N2203">
        <v>192.87721291730389</v>
      </c>
      <c r="O2203" s="4" t="s">
        <v>46</v>
      </c>
    </row>
    <row r="2204" spans="1:15" x14ac:dyDescent="0.3">
      <c r="A2204">
        <v>2202</v>
      </c>
      <c r="B2204">
        <v>268.84351610332499</v>
      </c>
      <c r="C2204">
        <v>1.1564838966750131</v>
      </c>
      <c r="D2204">
        <v>2501.41025320068</v>
      </c>
      <c r="E2204">
        <v>101.41025320068002</v>
      </c>
      <c r="F2204">
        <v>0</v>
      </c>
      <c r="G2204">
        <v>5</v>
      </c>
      <c r="H2204">
        <v>0</v>
      </c>
      <c r="I2204">
        <v>0.3081784601466343</v>
      </c>
      <c r="J2204">
        <v>0.47688484456713476</v>
      </c>
      <c r="K2204">
        <v>0.78506330471376906</v>
      </c>
      <c r="L2204">
        <v>270</v>
      </c>
      <c r="M2204">
        <v>2400</v>
      </c>
      <c r="N2204">
        <v>192.87399382104005</v>
      </c>
      <c r="O2204" s="4" t="s">
        <v>46</v>
      </c>
    </row>
    <row r="2205" spans="1:15" x14ac:dyDescent="0.3">
      <c r="A2205">
        <v>2203</v>
      </c>
      <c r="B2205">
        <v>268.08632954710055</v>
      </c>
      <c r="C2205">
        <v>1.9136704528994528</v>
      </c>
      <c r="D2205">
        <v>2502.0960325747728</v>
      </c>
      <c r="E2205">
        <v>102.09603257477283</v>
      </c>
      <c r="F2205">
        <v>0</v>
      </c>
      <c r="G2205">
        <v>5</v>
      </c>
      <c r="H2205">
        <v>0</v>
      </c>
      <c r="I2205">
        <v>0.30721940242057721</v>
      </c>
      <c r="J2205">
        <v>0.46175062178277521</v>
      </c>
      <c r="K2205">
        <v>0.76897002420335236</v>
      </c>
      <c r="L2205">
        <v>270</v>
      </c>
      <c r="M2205">
        <v>2400</v>
      </c>
      <c r="N2205">
        <v>192.87077468701781</v>
      </c>
      <c r="O2205" s="4" t="s">
        <v>46</v>
      </c>
    </row>
    <row r="2206" spans="1:15" x14ac:dyDescent="0.3">
      <c r="A2206">
        <v>2204</v>
      </c>
      <c r="B2206">
        <v>267.39367956198208</v>
      </c>
      <c r="C2206">
        <v>2.6063204380179172</v>
      </c>
      <c r="D2206">
        <v>2504.2368561625481</v>
      </c>
      <c r="E2206">
        <v>104.23685616254807</v>
      </c>
      <c r="F2206">
        <v>0</v>
      </c>
      <c r="G2206">
        <v>8</v>
      </c>
      <c r="H2206">
        <v>0</v>
      </c>
      <c r="I2206">
        <v>0.3042254753945608</v>
      </c>
      <c r="J2206">
        <v>0.44790632000510472</v>
      </c>
      <c r="K2206">
        <v>0.75213179539966557</v>
      </c>
      <c r="L2206">
        <v>270</v>
      </c>
      <c r="M2206">
        <v>2400</v>
      </c>
      <c r="N2206">
        <v>192.86755589887215</v>
      </c>
      <c r="O2206" s="4" t="s">
        <v>46</v>
      </c>
    </row>
    <row r="2207" spans="1:15" x14ac:dyDescent="0.3">
      <c r="A2207">
        <v>2205</v>
      </c>
      <c r="B2207">
        <v>266.40700690537165</v>
      </c>
      <c r="C2207">
        <v>3.5929930946283548</v>
      </c>
      <c r="D2207">
        <v>2509.8135617934167</v>
      </c>
      <c r="E2207">
        <v>109.81356179341674</v>
      </c>
      <c r="F2207">
        <v>0</v>
      </c>
      <c r="G2207">
        <v>5</v>
      </c>
      <c r="H2207">
        <v>0</v>
      </c>
      <c r="I2207">
        <v>0.29642649102250102</v>
      </c>
      <c r="J2207">
        <v>0.42818525697562304</v>
      </c>
      <c r="K2207">
        <v>0.724611747998124</v>
      </c>
      <c r="L2207">
        <v>270</v>
      </c>
      <c r="M2207">
        <v>2400</v>
      </c>
      <c r="N2207">
        <v>192.86434030604815</v>
      </c>
      <c r="O2207" s="4" t="s">
        <v>46</v>
      </c>
    </row>
    <row r="2208" spans="1:15" x14ac:dyDescent="0.3">
      <c r="A2208">
        <v>2206</v>
      </c>
      <c r="B2208">
        <v>266.02931745766227</v>
      </c>
      <c r="C2208">
        <v>3.9706825423377268</v>
      </c>
      <c r="D2208">
        <v>2518.2660705894232</v>
      </c>
      <c r="E2208">
        <v>118.26607058942318</v>
      </c>
      <c r="F2208">
        <v>0</v>
      </c>
      <c r="G2208">
        <v>2</v>
      </c>
      <c r="H2208">
        <v>0</v>
      </c>
      <c r="I2208">
        <v>0.28588706477321379</v>
      </c>
      <c r="J2208">
        <v>0.4206362108416859</v>
      </c>
      <c r="K2208">
        <v>0.70652327561489969</v>
      </c>
      <c r="L2208">
        <v>270</v>
      </c>
      <c r="M2208">
        <v>2400</v>
      </c>
      <c r="N2208">
        <v>192.86112989520922</v>
      </c>
      <c r="O2208" s="4" t="s">
        <v>46</v>
      </c>
    </row>
    <row r="2209" spans="1:15" x14ac:dyDescent="0.3">
      <c r="A2209">
        <v>2207</v>
      </c>
      <c r="B2209">
        <v>267.2913992102612</v>
      </c>
      <c r="C2209">
        <v>2.7086007897387958</v>
      </c>
      <c r="D2209">
        <v>2526.4561321847141</v>
      </c>
      <c r="E2209">
        <v>126.45613218471408</v>
      </c>
      <c r="F2209">
        <v>0</v>
      </c>
      <c r="G2209">
        <v>3</v>
      </c>
      <c r="H2209">
        <v>0</v>
      </c>
      <c r="I2209">
        <v>0.27625333379246203</v>
      </c>
      <c r="J2209">
        <v>0.44586199735214471</v>
      </c>
      <c r="K2209">
        <v>0.72211533114460669</v>
      </c>
      <c r="L2209">
        <v>270</v>
      </c>
      <c r="M2209">
        <v>2400</v>
      </c>
      <c r="N2209">
        <v>192.85792441888455</v>
      </c>
      <c r="O2209" s="4" t="s">
        <v>46</v>
      </c>
    </row>
    <row r="2210" spans="1:15" x14ac:dyDescent="0.3">
      <c r="A2210">
        <v>2208</v>
      </c>
      <c r="B2210">
        <v>268.73369788631715</v>
      </c>
      <c r="C2210">
        <v>1.2663021136828547</v>
      </c>
      <c r="D2210">
        <v>2532.8361507356167</v>
      </c>
      <c r="E2210">
        <v>132.83615073561668</v>
      </c>
      <c r="F2210">
        <v>0</v>
      </c>
      <c r="G2210">
        <v>3</v>
      </c>
      <c r="H2210">
        <v>0</v>
      </c>
      <c r="I2210">
        <v>0.26874870374096888</v>
      </c>
      <c r="J2210">
        <v>0.47468985926487961</v>
      </c>
      <c r="K2210">
        <v>0.74343856300584843</v>
      </c>
      <c r="L2210">
        <v>270</v>
      </c>
      <c r="M2210">
        <v>2400</v>
      </c>
      <c r="N2210">
        <v>192.8547239806513</v>
      </c>
      <c r="O2210" s="4" t="s">
        <v>46</v>
      </c>
    </row>
    <row r="2211" spans="1:15" x14ac:dyDescent="0.3">
      <c r="A2211">
        <v>2209</v>
      </c>
      <c r="B2211">
        <v>269.97639911858698</v>
      </c>
      <c r="C2211">
        <v>2.3600881413017305E-2</v>
      </c>
      <c r="D2211">
        <v>2537.467890959233</v>
      </c>
      <c r="E2211">
        <v>137.46789095923305</v>
      </c>
      <c r="F2211">
        <v>0</v>
      </c>
      <c r="G2211">
        <v>3</v>
      </c>
      <c r="H2211">
        <v>0</v>
      </c>
      <c r="I2211">
        <v>0.26330052258043851</v>
      </c>
      <c r="J2211">
        <v>0.49952827873887151</v>
      </c>
      <c r="K2211">
        <v>0.76282880131931008</v>
      </c>
      <c r="L2211">
        <v>270</v>
      </c>
      <c r="M2211">
        <v>2400</v>
      </c>
      <c r="N2211">
        <v>192.85152794543018</v>
      </c>
      <c r="O2211" s="4" t="s">
        <v>46</v>
      </c>
    </row>
    <row r="2212" spans="1:15" x14ac:dyDescent="0.3">
      <c r="A2212">
        <v>2210</v>
      </c>
      <c r="B2212">
        <v>270.88481691683029</v>
      </c>
      <c r="C2212">
        <v>-0.88481691683028885</v>
      </c>
      <c r="D2212">
        <v>2540.5998100377619</v>
      </c>
      <c r="E2212">
        <v>140.59981003776193</v>
      </c>
      <c r="F2212">
        <v>0</v>
      </c>
      <c r="G2212">
        <v>3</v>
      </c>
      <c r="H2212">
        <v>0</v>
      </c>
      <c r="I2212">
        <v>0.25961653736189277</v>
      </c>
      <c r="J2212">
        <v>0.48231477271671147</v>
      </c>
      <c r="K2212">
        <v>0.74193131007860424</v>
      </c>
      <c r="L2212">
        <v>270</v>
      </c>
      <c r="M2212">
        <v>2400</v>
      </c>
      <c r="N2212">
        <v>192.84833565206159</v>
      </c>
      <c r="O2212" s="4" t="s">
        <v>46</v>
      </c>
    </row>
    <row r="2213" spans="1:15" x14ac:dyDescent="0.3">
      <c r="A2213">
        <v>2211</v>
      </c>
      <c r="B2213">
        <v>271.28872944890134</v>
      </c>
      <c r="C2213">
        <v>-1.2887294489013357</v>
      </c>
      <c r="D2213">
        <v>2542.2970928288996</v>
      </c>
      <c r="E2213">
        <v>142.29709282889962</v>
      </c>
      <c r="F2213">
        <v>0</v>
      </c>
      <c r="G2213">
        <v>3</v>
      </c>
      <c r="H2213">
        <v>0</v>
      </c>
      <c r="I2213">
        <v>0.25762007303524093</v>
      </c>
      <c r="J2213">
        <v>0.47424159419088191</v>
      </c>
      <c r="K2213">
        <v>0.73186166722612289</v>
      </c>
      <c r="L2213">
        <v>270</v>
      </c>
      <c r="M2213">
        <v>2400</v>
      </c>
      <c r="N2213">
        <v>192.8451466017778</v>
      </c>
      <c r="O2213" s="4" t="s">
        <v>46</v>
      </c>
    </row>
    <row r="2214" spans="1:15" x14ac:dyDescent="0.3">
      <c r="A2214">
        <v>2212</v>
      </c>
      <c r="B2214">
        <v>271.15330387434028</v>
      </c>
      <c r="C2214">
        <v>-1.1533038743402813</v>
      </c>
      <c r="D2214">
        <v>2542.5437757708132</v>
      </c>
      <c r="E2214">
        <v>142.54377577081323</v>
      </c>
      <c r="F2214">
        <v>0</v>
      </c>
      <c r="G2214">
        <v>3</v>
      </c>
      <c r="H2214">
        <v>0</v>
      </c>
      <c r="I2214">
        <v>0.25732990707344855</v>
      </c>
      <c r="J2214">
        <v>0.47694840508082514</v>
      </c>
      <c r="K2214">
        <v>0.73427831215427375</v>
      </c>
      <c r="L2214">
        <v>270</v>
      </c>
      <c r="M2214">
        <v>2400</v>
      </c>
      <c r="N2214">
        <v>192.8419602200309</v>
      </c>
      <c r="O2214" s="4" t="s">
        <v>46</v>
      </c>
    </row>
    <row r="2215" spans="1:15" x14ac:dyDescent="0.3">
      <c r="A2215">
        <v>2213</v>
      </c>
      <c r="B2215">
        <v>270.59847660973412</v>
      </c>
      <c r="C2215">
        <v>-0.59847660973412076</v>
      </c>
      <c r="D2215">
        <v>2541.3180716484785</v>
      </c>
      <c r="E2215">
        <v>141.31807164847851</v>
      </c>
      <c r="F2215">
        <v>0</v>
      </c>
      <c r="G2215">
        <v>3</v>
      </c>
      <c r="H2215">
        <v>0</v>
      </c>
      <c r="I2215">
        <v>0.25877166714316036</v>
      </c>
      <c r="J2215">
        <v>0.48803798315159264</v>
      </c>
      <c r="K2215">
        <v>0.74680965029475299</v>
      </c>
      <c r="L2215">
        <v>270</v>
      </c>
      <c r="M2215">
        <v>2400</v>
      </c>
      <c r="N2215">
        <v>192.83877577840155</v>
      </c>
      <c r="O2215" s="4" t="s">
        <v>46</v>
      </c>
    </row>
    <row r="2216" spans="1:15" x14ac:dyDescent="0.3">
      <c r="A2216">
        <v>2214</v>
      </c>
      <c r="B2216">
        <v>269.21675241707732</v>
      </c>
      <c r="C2216">
        <v>0.7832475829226837</v>
      </c>
      <c r="D2216">
        <v>2538.6041926145554</v>
      </c>
      <c r="E2216">
        <v>138.60419261455536</v>
      </c>
      <c r="F2216">
        <v>0</v>
      </c>
      <c r="G2216">
        <v>5</v>
      </c>
      <c r="H2216">
        <v>0</v>
      </c>
      <c r="I2216">
        <v>0.26196392402950064</v>
      </c>
      <c r="J2216">
        <v>0.48434488394198411</v>
      </c>
      <c r="K2216">
        <v>0.7463088079714848</v>
      </c>
      <c r="L2216">
        <v>270</v>
      </c>
      <c r="M2216">
        <v>2400</v>
      </c>
      <c r="N2216">
        <v>192.83559214329611</v>
      </c>
      <c r="O2216" s="4" t="s">
        <v>46</v>
      </c>
    </row>
    <row r="2217" spans="1:15" x14ac:dyDescent="0.3">
      <c r="A2217">
        <v>2215</v>
      </c>
      <c r="B2217">
        <v>267.06435609662668</v>
      </c>
      <c r="C2217">
        <v>2.9356439033733182</v>
      </c>
      <c r="D2217">
        <v>2535.7890686281025</v>
      </c>
      <c r="E2217">
        <v>135.78906862810254</v>
      </c>
      <c r="F2217">
        <v>0</v>
      </c>
      <c r="G2217">
        <v>8</v>
      </c>
      <c r="H2217">
        <v>0</v>
      </c>
      <c r="I2217">
        <v>0.26527527240550558</v>
      </c>
      <c r="J2217">
        <v>0.44132398616434299</v>
      </c>
      <c r="K2217">
        <v>0.70659925856984862</v>
      </c>
      <c r="L2217">
        <v>270</v>
      </c>
      <c r="M2217">
        <v>2400</v>
      </c>
      <c r="N2217">
        <v>192.83240744059449</v>
      </c>
      <c r="O2217" s="4" t="s">
        <v>46</v>
      </c>
    </row>
    <row r="2218" spans="1:15" x14ac:dyDescent="0.3">
      <c r="A2218">
        <v>2216</v>
      </c>
      <c r="B2218">
        <v>265.08592008327008</v>
      </c>
      <c r="C2218">
        <v>4.9140799167299178</v>
      </c>
      <c r="D2218">
        <v>2535.9652253650129</v>
      </c>
      <c r="E2218">
        <v>135.96522536501288</v>
      </c>
      <c r="F2218">
        <v>0</v>
      </c>
      <c r="G2218">
        <v>5</v>
      </c>
      <c r="H2218">
        <v>0</v>
      </c>
      <c r="I2218">
        <v>0.26506806436511465</v>
      </c>
      <c r="J2218">
        <v>0.40408055401076326</v>
      </c>
      <c r="K2218">
        <v>0.66914861837587791</v>
      </c>
      <c r="L2218">
        <v>270</v>
      </c>
      <c r="M2218">
        <v>2400</v>
      </c>
      <c r="N2218">
        <v>192.82922366329947</v>
      </c>
      <c r="O2218" s="4" t="s">
        <v>46</v>
      </c>
    </row>
    <row r="2219" spans="1:15" x14ac:dyDescent="0.3">
      <c r="A2219">
        <v>2217</v>
      </c>
      <c r="B2219">
        <v>264.57641235136771</v>
      </c>
      <c r="C2219">
        <v>5.4235876486322923</v>
      </c>
      <c r="D2219">
        <v>2539.0310035459697</v>
      </c>
      <c r="E2219">
        <v>139.03100354596972</v>
      </c>
      <c r="F2219">
        <v>0</v>
      </c>
      <c r="G2219">
        <v>4</v>
      </c>
      <c r="H2219">
        <v>0</v>
      </c>
      <c r="I2219">
        <v>0.261461878758528</v>
      </c>
      <c r="J2219">
        <v>0.39672739600640688</v>
      </c>
      <c r="K2219">
        <v>0.65818927476493494</v>
      </c>
      <c r="L2219">
        <v>270</v>
      </c>
      <c r="M2219">
        <v>2400</v>
      </c>
      <c r="N2219">
        <v>192.82604283374852</v>
      </c>
      <c r="O2219" s="4" t="s">
        <v>46</v>
      </c>
    </row>
    <row r="2220" spans="1:15" x14ac:dyDescent="0.3">
      <c r="A2220">
        <v>2218</v>
      </c>
      <c r="B2220">
        <v>264.2921021260816</v>
      </c>
      <c r="C2220">
        <v>5.7078978739183981</v>
      </c>
      <c r="D2220">
        <v>2541.876419916749</v>
      </c>
      <c r="E2220">
        <v>141.876419916749</v>
      </c>
      <c r="F2220">
        <v>0</v>
      </c>
      <c r="G2220">
        <v>3</v>
      </c>
      <c r="H2220">
        <v>0</v>
      </c>
      <c r="I2220">
        <v>0.25811489833287704</v>
      </c>
      <c r="J2220">
        <v>0.39262426296664482</v>
      </c>
      <c r="K2220">
        <v>0.65073916129952192</v>
      </c>
      <c r="L2220">
        <v>270</v>
      </c>
      <c r="M2220">
        <v>2400</v>
      </c>
      <c r="N2220">
        <v>192.82286438163982</v>
      </c>
      <c r="O2220" s="4" t="s">
        <v>46</v>
      </c>
    </row>
    <row r="2221" spans="1:15" x14ac:dyDescent="0.3">
      <c r="A2221">
        <v>2219</v>
      </c>
      <c r="B2221">
        <v>264.28680807545811</v>
      </c>
      <c r="C2221">
        <v>5.7131919245418885</v>
      </c>
      <c r="D2221">
        <v>2542.872660048306</v>
      </c>
      <c r="E2221">
        <v>142.87266004830599</v>
      </c>
      <c r="F2221">
        <v>0</v>
      </c>
      <c r="G2221">
        <v>5</v>
      </c>
      <c r="H2221">
        <v>0</v>
      </c>
      <c r="I2221">
        <v>0.25694305007410856</v>
      </c>
      <c r="J2221">
        <v>0.39254785982635831</v>
      </c>
      <c r="K2221">
        <v>0.64949090990046687</v>
      </c>
      <c r="L2221">
        <v>270</v>
      </c>
      <c r="M2221">
        <v>2400</v>
      </c>
      <c r="N2221">
        <v>192.81968802560098</v>
      </c>
      <c r="O2221" s="4" t="s">
        <v>46</v>
      </c>
    </row>
    <row r="2222" spans="1:15" x14ac:dyDescent="0.3">
      <c r="A2222">
        <v>2220</v>
      </c>
      <c r="B2222">
        <v>264.2981715398156</v>
      </c>
      <c r="C2222">
        <v>5.7018284601844016</v>
      </c>
      <c r="D2222">
        <v>2543.3785065934062</v>
      </c>
      <c r="E2222">
        <v>143.3785065934062</v>
      </c>
      <c r="F2222">
        <v>0</v>
      </c>
      <c r="G2222">
        <v>4</v>
      </c>
      <c r="H2222">
        <v>0</v>
      </c>
      <c r="I2222">
        <v>0.25634803751207363</v>
      </c>
      <c r="J2222">
        <v>0.39271185605971382</v>
      </c>
      <c r="K2222">
        <v>0.64905989357178751</v>
      </c>
      <c r="L2222">
        <v>270</v>
      </c>
      <c r="M2222">
        <v>2400</v>
      </c>
      <c r="N2222">
        <v>192.8165121161766</v>
      </c>
      <c r="O2222" s="4" t="s">
        <v>46</v>
      </c>
    </row>
    <row r="2223" spans="1:15" x14ac:dyDescent="0.3">
      <c r="A2223">
        <v>2221</v>
      </c>
      <c r="B2223">
        <v>263.94072456437959</v>
      </c>
      <c r="C2223">
        <v>6.0592754356204068</v>
      </c>
      <c r="D2223">
        <v>2543.7109533622861</v>
      </c>
      <c r="E2223">
        <v>143.71095336228609</v>
      </c>
      <c r="F2223">
        <v>0</v>
      </c>
      <c r="G2223">
        <v>3</v>
      </c>
      <c r="H2223">
        <v>0</v>
      </c>
      <c r="I2223">
        <v>0.2559569900578455</v>
      </c>
      <c r="J2223">
        <v>0.38755322170740175</v>
      </c>
      <c r="K2223">
        <v>0.64351021176524725</v>
      </c>
      <c r="L2223">
        <v>270</v>
      </c>
      <c r="M2223">
        <v>2400</v>
      </c>
      <c r="N2223">
        <v>192.8133369669838</v>
      </c>
      <c r="O2223" s="4" t="s">
        <v>46</v>
      </c>
    </row>
    <row r="2224" spans="1:15" x14ac:dyDescent="0.3">
      <c r="A2224">
        <v>2222</v>
      </c>
      <c r="B2224">
        <v>264.0816118200641</v>
      </c>
      <c r="C2224">
        <v>5.9183881799359028</v>
      </c>
      <c r="D2224">
        <v>2542.7540357857943</v>
      </c>
      <c r="E2224">
        <v>142.75403578579426</v>
      </c>
      <c r="F2224">
        <v>0</v>
      </c>
      <c r="G2224">
        <v>3</v>
      </c>
      <c r="H2224">
        <v>0</v>
      </c>
      <c r="I2224">
        <v>0.25708258434006387</v>
      </c>
      <c r="J2224">
        <v>0.38958649065894502</v>
      </c>
      <c r="K2224">
        <v>0.64666907499900894</v>
      </c>
      <c r="L2224">
        <v>270</v>
      </c>
      <c r="M2224">
        <v>2400</v>
      </c>
      <c r="N2224">
        <v>192.81016280131345</v>
      </c>
      <c r="O2224" s="4" t="s">
        <v>46</v>
      </c>
    </row>
    <row r="2225" spans="1:15" x14ac:dyDescent="0.3">
      <c r="A2225">
        <v>2223</v>
      </c>
      <c r="B2225">
        <v>264.72367109908583</v>
      </c>
      <c r="C2225">
        <v>5.2763289009141658</v>
      </c>
      <c r="D2225">
        <v>2540.1637772917747</v>
      </c>
      <c r="E2225">
        <v>140.16377729177475</v>
      </c>
      <c r="F2225">
        <v>0</v>
      </c>
      <c r="G2225">
        <v>3</v>
      </c>
      <c r="H2225">
        <v>0</v>
      </c>
      <c r="I2225">
        <v>0.26012942998483152</v>
      </c>
      <c r="J2225">
        <v>0.39885261761089968</v>
      </c>
      <c r="K2225">
        <v>0.6589820475957312</v>
      </c>
      <c r="L2225">
        <v>270</v>
      </c>
      <c r="M2225">
        <v>2400</v>
      </c>
      <c r="N2225">
        <v>192.80698923883745</v>
      </c>
      <c r="O2225" s="4" t="s">
        <v>46</v>
      </c>
    </row>
    <row r="2226" spans="1:15" x14ac:dyDescent="0.3">
      <c r="A2226">
        <v>2224</v>
      </c>
      <c r="B2226">
        <v>265.53574030610525</v>
      </c>
      <c r="C2226">
        <v>4.4642596938947463</v>
      </c>
      <c r="D2226">
        <v>2536.0114158987999</v>
      </c>
      <c r="E2226">
        <v>136.0114158987999</v>
      </c>
      <c r="F2226">
        <v>0</v>
      </c>
      <c r="G2226">
        <v>3</v>
      </c>
      <c r="H2226">
        <v>0</v>
      </c>
      <c r="I2226">
        <v>0.26501373178517212</v>
      </c>
      <c r="J2226">
        <v>0.41077086588603751</v>
      </c>
      <c r="K2226">
        <v>0.67578459767120957</v>
      </c>
      <c r="L2226">
        <v>270</v>
      </c>
      <c r="M2226">
        <v>2400</v>
      </c>
      <c r="N2226">
        <v>192.80381554164654</v>
      </c>
      <c r="O2226" s="4" t="s">
        <v>46</v>
      </c>
    </row>
    <row r="2227" spans="1:15" x14ac:dyDescent="0.3">
      <c r="A2227">
        <v>2225</v>
      </c>
      <c r="B2227">
        <v>266.72706362289625</v>
      </c>
      <c r="C2227">
        <v>3.272936377103747</v>
      </c>
      <c r="D2227">
        <v>2530.3574821203947</v>
      </c>
      <c r="E2227">
        <v>130.35748212039471</v>
      </c>
      <c r="F2227">
        <v>0</v>
      </c>
      <c r="G2227">
        <v>5</v>
      </c>
      <c r="H2227">
        <v>0</v>
      </c>
      <c r="I2227">
        <v>0.27166428946052074</v>
      </c>
      <c r="J2227">
        <v>0.43458237222658708</v>
      </c>
      <c r="K2227">
        <v>0.70624666168710781</v>
      </c>
      <c r="L2227">
        <v>270</v>
      </c>
      <c r="M2227">
        <v>2400</v>
      </c>
      <c r="N2227">
        <v>192.80064064462209</v>
      </c>
      <c r="O2227" s="4" t="s">
        <v>46</v>
      </c>
    </row>
    <row r="2228" spans="1:15" x14ac:dyDescent="0.3">
      <c r="A2228">
        <v>2226</v>
      </c>
      <c r="B2228">
        <v>267.15220599835686</v>
      </c>
      <c r="C2228">
        <v>2.8477940016431376</v>
      </c>
      <c r="D2228">
        <v>2524.5324027910829</v>
      </c>
      <c r="E2228">
        <v>124.53240279108286</v>
      </c>
      <c r="F2228">
        <v>0</v>
      </c>
      <c r="G2228">
        <v>2</v>
      </c>
      <c r="H2228">
        <v>0</v>
      </c>
      <c r="I2228">
        <v>0.27851616066407731</v>
      </c>
      <c r="J2228">
        <v>0.44307988102729212</v>
      </c>
      <c r="K2228">
        <v>0.72159604169136937</v>
      </c>
      <c r="L2228">
        <v>270</v>
      </c>
      <c r="M2228">
        <v>2400</v>
      </c>
      <c r="N2228">
        <v>192.79746301639815</v>
      </c>
      <c r="O2228" s="4" t="s">
        <v>46</v>
      </c>
    </row>
    <row r="2229" spans="1:15" x14ac:dyDescent="0.3">
      <c r="A2229">
        <v>2227</v>
      </c>
      <c r="B2229">
        <v>267.17730708284392</v>
      </c>
      <c r="C2229">
        <v>2.8226929171560755</v>
      </c>
      <c r="D2229">
        <v>2518.5570126213133</v>
      </c>
      <c r="E2229">
        <v>118.55701262131333</v>
      </c>
      <c r="F2229">
        <v>0</v>
      </c>
      <c r="G2229">
        <v>3</v>
      </c>
      <c r="H2229">
        <v>0</v>
      </c>
      <c r="I2229">
        <v>0.28554483813259429</v>
      </c>
      <c r="J2229">
        <v>0.44358158751116117</v>
      </c>
      <c r="K2229">
        <v>0.72912642564375552</v>
      </c>
      <c r="L2229">
        <v>270</v>
      </c>
      <c r="M2229">
        <v>2400</v>
      </c>
      <c r="N2229">
        <v>192.79428301674849</v>
      </c>
      <c r="O2229" s="4" t="s">
        <v>46</v>
      </c>
    </row>
    <row r="2230" spans="1:15" x14ac:dyDescent="0.3">
      <c r="A2230">
        <v>2228</v>
      </c>
      <c r="B2230">
        <v>267.74682624998042</v>
      </c>
      <c r="C2230">
        <v>2.2531737500195845</v>
      </c>
      <c r="D2230">
        <v>2511.2068891115487</v>
      </c>
      <c r="E2230">
        <v>111.20688911154866</v>
      </c>
      <c r="F2230">
        <v>0</v>
      </c>
      <c r="G2230">
        <v>5</v>
      </c>
      <c r="H2230">
        <v>0</v>
      </c>
      <c r="I2230">
        <v>0.29447793237541625</v>
      </c>
      <c r="J2230">
        <v>0.45496481913955233</v>
      </c>
      <c r="K2230">
        <v>0.74944275151496864</v>
      </c>
      <c r="L2230">
        <v>270</v>
      </c>
      <c r="M2230">
        <v>2400</v>
      </c>
      <c r="N2230">
        <v>192.79110050745811</v>
      </c>
      <c r="O2230" s="4" t="s">
        <v>46</v>
      </c>
    </row>
    <row r="2231" spans="1:15" x14ac:dyDescent="0.3">
      <c r="A2231">
        <v>2229</v>
      </c>
      <c r="B2231">
        <v>267.71731174435655</v>
      </c>
      <c r="C2231">
        <v>2.2826882556434498</v>
      </c>
      <c r="D2231">
        <v>2503.5719775930047</v>
      </c>
      <c r="E2231">
        <v>103.5719775930047</v>
      </c>
      <c r="F2231">
        <v>0</v>
      </c>
      <c r="G2231">
        <v>2</v>
      </c>
      <c r="H2231">
        <v>0</v>
      </c>
      <c r="I2231">
        <v>0.30515530348957148</v>
      </c>
      <c r="J2231">
        <v>0.45437489965430794</v>
      </c>
      <c r="K2231">
        <v>0.75953020314387942</v>
      </c>
      <c r="L2231">
        <v>270</v>
      </c>
      <c r="M2231">
        <v>2400</v>
      </c>
      <c r="N2231">
        <v>192.78791417713242</v>
      </c>
      <c r="O2231" s="4" t="s">
        <v>46</v>
      </c>
    </row>
    <row r="2232" spans="1:15" x14ac:dyDescent="0.3">
      <c r="A2232">
        <v>2230</v>
      </c>
      <c r="B2232">
        <v>267.74323702955968</v>
      </c>
      <c r="C2232">
        <v>2.2567629704403203</v>
      </c>
      <c r="D2232">
        <v>2495.7698624692857</v>
      </c>
      <c r="E2232">
        <v>95.769862469285727</v>
      </c>
      <c r="F2232">
        <v>0</v>
      </c>
      <c r="G2232">
        <v>5</v>
      </c>
      <c r="H2232">
        <v>0</v>
      </c>
      <c r="I2232">
        <v>0.31606650769265543</v>
      </c>
      <c r="J2232">
        <v>0.4548930798026305</v>
      </c>
      <c r="K2232">
        <v>0.77095958749528593</v>
      </c>
      <c r="L2232">
        <v>270</v>
      </c>
      <c r="M2232">
        <v>2400</v>
      </c>
      <c r="N2232">
        <v>192.78472419295193</v>
      </c>
      <c r="O2232" s="4" t="s">
        <v>47</v>
      </c>
    </row>
    <row r="2233" spans="1:15" x14ac:dyDescent="0.3">
      <c r="A2233">
        <v>2231</v>
      </c>
      <c r="B2233">
        <v>267.57880875879169</v>
      </c>
      <c r="C2233">
        <v>2.4211912412083052</v>
      </c>
      <c r="D2233">
        <v>2488.0336004123092</v>
      </c>
      <c r="E2233">
        <v>88.03360041230917</v>
      </c>
      <c r="F2233">
        <v>0</v>
      </c>
      <c r="G2233">
        <v>2</v>
      </c>
      <c r="H2233">
        <v>0</v>
      </c>
      <c r="I2233">
        <v>0.32688561683597245</v>
      </c>
      <c r="J2233">
        <v>0.45160657918875541</v>
      </c>
      <c r="K2233">
        <v>0.77849219602472786</v>
      </c>
      <c r="L2233">
        <v>270</v>
      </c>
      <c r="M2233">
        <v>2400</v>
      </c>
      <c r="N2233">
        <v>192.78152996507055</v>
      </c>
      <c r="O2233" s="4" t="s">
        <v>44</v>
      </c>
    </row>
    <row r="2234" spans="1:15" x14ac:dyDescent="0.3">
      <c r="A2234">
        <v>2232</v>
      </c>
      <c r="B2234">
        <v>267.77185361726714</v>
      </c>
      <c r="C2234">
        <v>2.2281463827328594</v>
      </c>
      <c r="D2234">
        <v>2480.051911637187</v>
      </c>
      <c r="E2234">
        <v>80.051911637187004</v>
      </c>
      <c r="F2234">
        <v>0</v>
      </c>
      <c r="G2234">
        <v>5</v>
      </c>
      <c r="H2234">
        <v>0</v>
      </c>
      <c r="I2234">
        <v>0.33804795355234063</v>
      </c>
      <c r="J2234">
        <v>0.45546505220511535</v>
      </c>
      <c r="K2234">
        <v>0.79351300575745598</v>
      </c>
      <c r="L2234">
        <v>270</v>
      </c>
      <c r="M2234">
        <v>2400</v>
      </c>
      <c r="N2234">
        <v>192.77833183460052</v>
      </c>
      <c r="O2234" s="4" t="s">
        <v>44</v>
      </c>
    </row>
    <row r="2235" spans="1:15" x14ac:dyDescent="0.3">
      <c r="A2235">
        <v>2233</v>
      </c>
      <c r="B2235">
        <v>268.33138999900581</v>
      </c>
      <c r="C2235">
        <v>1.6686100009941924</v>
      </c>
      <c r="D2235">
        <v>2472.1728852838278</v>
      </c>
      <c r="E2235">
        <v>72.172885283827782</v>
      </c>
      <c r="F2235">
        <v>0</v>
      </c>
      <c r="G2235">
        <v>7</v>
      </c>
      <c r="H2235">
        <v>0</v>
      </c>
      <c r="I2235">
        <v>0.35000908915181261</v>
      </c>
      <c r="J2235">
        <v>0.46664875348398144</v>
      </c>
      <c r="K2235">
        <v>0.816657842635794</v>
      </c>
      <c r="L2235">
        <v>270</v>
      </c>
      <c r="M2235">
        <v>2400</v>
      </c>
      <c r="N2235">
        <v>192.77512904957905</v>
      </c>
      <c r="O2235" s="4" t="s">
        <v>44</v>
      </c>
    </row>
    <row r="2236" spans="1:15" x14ac:dyDescent="0.3">
      <c r="A2236">
        <v>2234</v>
      </c>
      <c r="B2236">
        <v>268.53481128987528</v>
      </c>
      <c r="C2236">
        <v>1.4651887101247212</v>
      </c>
      <c r="D2236">
        <v>2467.5511954948306</v>
      </c>
      <c r="E2236">
        <v>67.551195494830608</v>
      </c>
      <c r="F2236">
        <v>0</v>
      </c>
      <c r="G2236">
        <v>8</v>
      </c>
      <c r="H2236">
        <v>0</v>
      </c>
      <c r="I2236">
        <v>0.35801305371707526</v>
      </c>
      <c r="J2236">
        <v>0.47071462484658388</v>
      </c>
      <c r="K2236">
        <v>0.82872767856365914</v>
      </c>
      <c r="L2236">
        <v>270</v>
      </c>
      <c r="M2236">
        <v>2400</v>
      </c>
      <c r="N2236">
        <v>192.77192443073014</v>
      </c>
      <c r="O2236" s="4" t="s">
        <v>44</v>
      </c>
    </row>
    <row r="2237" spans="1:15" x14ac:dyDescent="0.3">
      <c r="A2237">
        <v>2235</v>
      </c>
      <c r="B2237">
        <v>268.26971654304231</v>
      </c>
      <c r="C2237">
        <v>1.730283456957693</v>
      </c>
      <c r="D2237">
        <v>2467.6443573459983</v>
      </c>
      <c r="E2237">
        <v>67.644357345998287</v>
      </c>
      <c r="F2237">
        <v>0</v>
      </c>
      <c r="G2237">
        <v>5</v>
      </c>
      <c r="H2237">
        <v>0</v>
      </c>
      <c r="I2237">
        <v>0.35785171356020112</v>
      </c>
      <c r="J2237">
        <v>0.46541605882668691</v>
      </c>
      <c r="K2237">
        <v>0.82326777238688797</v>
      </c>
      <c r="L2237">
        <v>270</v>
      </c>
      <c r="M2237">
        <v>2400</v>
      </c>
      <c r="N2237">
        <v>192.76872318389249</v>
      </c>
      <c r="O2237" s="4" t="s">
        <v>44</v>
      </c>
    </row>
    <row r="2238" spans="1:15" x14ac:dyDescent="0.3">
      <c r="A2238">
        <v>2236</v>
      </c>
      <c r="B2238">
        <v>267.80767730959764</v>
      </c>
      <c r="C2238">
        <v>2.1923226904023636</v>
      </c>
      <c r="D2238">
        <v>2470.5482693612576</v>
      </c>
      <c r="E2238">
        <v>70.548269361257553</v>
      </c>
      <c r="F2238">
        <v>0</v>
      </c>
      <c r="G2238">
        <v>5</v>
      </c>
      <c r="H2238">
        <v>0</v>
      </c>
      <c r="I2238">
        <v>0.35282264195827118</v>
      </c>
      <c r="J2238">
        <v>0.45618107619713055</v>
      </c>
      <c r="K2238">
        <v>0.80900371815540173</v>
      </c>
      <c r="L2238">
        <v>270</v>
      </c>
      <c r="M2238">
        <v>2400</v>
      </c>
      <c r="N2238">
        <v>192.76552448728353</v>
      </c>
      <c r="O2238" s="4" t="s">
        <v>44</v>
      </c>
    </row>
    <row r="2239" spans="1:15" x14ac:dyDescent="0.3">
      <c r="A2239">
        <v>2237</v>
      </c>
      <c r="B2239">
        <v>267.40378991609936</v>
      </c>
      <c r="C2239">
        <v>2.5962100839006439</v>
      </c>
      <c r="D2239">
        <v>2474.3955564461648</v>
      </c>
      <c r="E2239">
        <v>74.395556446164846</v>
      </c>
      <c r="F2239">
        <v>0</v>
      </c>
      <c r="G2239">
        <v>8</v>
      </c>
      <c r="H2239">
        <v>0</v>
      </c>
      <c r="I2239">
        <v>0.34615980846968419</v>
      </c>
      <c r="J2239">
        <v>0.44810840012707964</v>
      </c>
      <c r="K2239">
        <v>0.79426820859676384</v>
      </c>
      <c r="L2239">
        <v>270</v>
      </c>
      <c r="M2239">
        <v>2400</v>
      </c>
      <c r="N2239">
        <v>192.76232670708859</v>
      </c>
      <c r="O2239" s="4" t="s">
        <v>44</v>
      </c>
    </row>
    <row r="2240" spans="1:15" x14ac:dyDescent="0.3">
      <c r="A2240">
        <v>2238</v>
      </c>
      <c r="B2240">
        <v>266.79182287122177</v>
      </c>
      <c r="C2240">
        <v>3.2081771287782317</v>
      </c>
      <c r="D2240">
        <v>2480.9887398891151</v>
      </c>
      <c r="E2240">
        <v>80.988739889115095</v>
      </c>
      <c r="F2240">
        <v>0</v>
      </c>
      <c r="G2240">
        <v>5</v>
      </c>
      <c r="H2240">
        <v>0</v>
      </c>
      <c r="I2240">
        <v>0.33673780570167261</v>
      </c>
      <c r="J2240">
        <v>0.43587674398140674</v>
      </c>
      <c r="K2240">
        <v>0.77261454968307941</v>
      </c>
      <c r="L2240">
        <v>270</v>
      </c>
      <c r="M2240">
        <v>2400</v>
      </c>
      <c r="N2240">
        <v>192.75913176002015</v>
      </c>
      <c r="O2240" s="4" t="s">
        <v>44</v>
      </c>
    </row>
    <row r="2241" spans="1:15" x14ac:dyDescent="0.3">
      <c r="A2241">
        <v>2239</v>
      </c>
      <c r="B2241">
        <v>266.80103827621537</v>
      </c>
      <c r="C2241">
        <v>3.1989617237846346</v>
      </c>
      <c r="D2241">
        <v>2490.2850355952978</v>
      </c>
      <c r="E2241">
        <v>90.285035595297813</v>
      </c>
      <c r="F2241">
        <v>0</v>
      </c>
      <c r="G2241">
        <v>2</v>
      </c>
      <c r="H2241">
        <v>0</v>
      </c>
      <c r="I2241">
        <v>0.32373700025674323</v>
      </c>
      <c r="J2241">
        <v>0.43606093635919613</v>
      </c>
      <c r="K2241">
        <v>0.75979793661593931</v>
      </c>
      <c r="L2241">
        <v>270</v>
      </c>
      <c r="M2241">
        <v>2400</v>
      </c>
      <c r="N2241">
        <v>192.7559419816651</v>
      </c>
      <c r="O2241" s="4" t="s">
        <v>44</v>
      </c>
    </row>
    <row r="2242" spans="1:15" x14ac:dyDescent="0.3">
      <c r="A2242">
        <v>2240</v>
      </c>
      <c r="B2242">
        <v>268.24129800685381</v>
      </c>
      <c r="C2242">
        <v>1.7587019931461896</v>
      </c>
      <c r="D2242">
        <v>2499.4006791934371</v>
      </c>
      <c r="E2242">
        <v>99.400679193437099</v>
      </c>
      <c r="F2242">
        <v>0</v>
      </c>
      <c r="G2242">
        <v>3</v>
      </c>
      <c r="H2242">
        <v>0</v>
      </c>
      <c r="I2242">
        <v>0.31098883553927342</v>
      </c>
      <c r="J2242">
        <v>0.46484804496755738</v>
      </c>
      <c r="K2242">
        <v>0.77583688050683075</v>
      </c>
      <c r="L2242">
        <v>270</v>
      </c>
      <c r="M2242">
        <v>2400</v>
      </c>
      <c r="N2242">
        <v>192.75275723928112</v>
      </c>
      <c r="O2242" s="4" t="s">
        <v>44</v>
      </c>
    </row>
    <row r="2243" spans="1:15" x14ac:dyDescent="0.3">
      <c r="A2243">
        <v>2241</v>
      </c>
      <c r="B2243">
        <v>269.66911610377502</v>
      </c>
      <c r="C2243">
        <v>0.33088389622497516</v>
      </c>
      <c r="D2243">
        <v>2506.7397728227079</v>
      </c>
      <c r="E2243">
        <v>106.73977282270789</v>
      </c>
      <c r="F2243">
        <v>0</v>
      </c>
      <c r="G2243">
        <v>3</v>
      </c>
      <c r="H2243">
        <v>0</v>
      </c>
      <c r="I2243">
        <v>0.30072516370353219</v>
      </c>
      <c r="J2243">
        <v>0.49338647713689554</v>
      </c>
      <c r="K2243">
        <v>0.79411164084042773</v>
      </c>
      <c r="L2243">
        <v>270</v>
      </c>
      <c r="M2243">
        <v>2400</v>
      </c>
      <c r="N2243">
        <v>192.7495776722389</v>
      </c>
      <c r="O2243" s="4" t="s">
        <v>45</v>
      </c>
    </row>
    <row r="2244" spans="1:15" x14ac:dyDescent="0.3">
      <c r="A2244">
        <v>2242</v>
      </c>
      <c r="B2244">
        <v>270.74482445332205</v>
      </c>
      <c r="C2244">
        <v>-0.74482445332205316</v>
      </c>
      <c r="D2244">
        <v>2512.2913730666041</v>
      </c>
      <c r="E2244">
        <v>112.29137306660414</v>
      </c>
      <c r="F2244">
        <v>0</v>
      </c>
      <c r="G2244">
        <v>3</v>
      </c>
      <c r="H2244">
        <v>0</v>
      </c>
      <c r="I2244">
        <v>0.29296128904204566</v>
      </c>
      <c r="J2244">
        <v>0.48511286403707177</v>
      </c>
      <c r="K2244">
        <v>0.77807415307911743</v>
      </c>
      <c r="L2244">
        <v>270</v>
      </c>
      <c r="M2244">
        <v>2400</v>
      </c>
      <c r="N2244">
        <v>192.74640275741072</v>
      </c>
      <c r="O2244" s="4" t="s">
        <v>46</v>
      </c>
    </row>
    <row r="2245" spans="1:15" x14ac:dyDescent="0.3">
      <c r="A2245">
        <v>2243</v>
      </c>
      <c r="B2245">
        <v>271.43287577314732</v>
      </c>
      <c r="C2245">
        <v>-1.4328757731473161</v>
      </c>
      <c r="D2245">
        <v>2516.311851747334</v>
      </c>
      <c r="E2245">
        <v>116.311851747334</v>
      </c>
      <c r="F2245">
        <v>0</v>
      </c>
      <c r="G2245">
        <v>3</v>
      </c>
      <c r="H2245">
        <v>0</v>
      </c>
      <c r="I2245">
        <v>0.28818575549527481</v>
      </c>
      <c r="J2245">
        <v>0.47136047781770823</v>
      </c>
      <c r="K2245">
        <v>0.75954623331298299</v>
      </c>
      <c r="L2245">
        <v>270</v>
      </c>
      <c r="M2245">
        <v>2400</v>
      </c>
      <c r="N2245">
        <v>192.74323186439972</v>
      </c>
      <c r="O2245" s="4" t="s">
        <v>46</v>
      </c>
    </row>
    <row r="2246" spans="1:15" x14ac:dyDescent="0.3">
      <c r="A2246">
        <v>2244</v>
      </c>
      <c r="B2246">
        <v>271.64706576738746</v>
      </c>
      <c r="C2246">
        <v>-1.6470657673874598</v>
      </c>
      <c r="D2246">
        <v>2518.8842305056751</v>
      </c>
      <c r="E2246">
        <v>118.88423050567508</v>
      </c>
      <c r="F2246">
        <v>0</v>
      </c>
      <c r="G2246">
        <v>3</v>
      </c>
      <c r="H2246">
        <v>0</v>
      </c>
      <c r="I2246">
        <v>0.28515994126297323</v>
      </c>
      <c r="J2246">
        <v>0.46707936761525748</v>
      </c>
      <c r="K2246">
        <v>0.75223930887823065</v>
      </c>
      <c r="L2246">
        <v>270</v>
      </c>
      <c r="M2246">
        <v>2400</v>
      </c>
      <c r="N2246">
        <v>192.74006443909451</v>
      </c>
      <c r="O2246" s="4" t="s">
        <v>46</v>
      </c>
    </row>
    <row r="2247" spans="1:15" x14ac:dyDescent="0.3">
      <c r="A2247">
        <v>2245</v>
      </c>
      <c r="B2247">
        <v>271.39491035978222</v>
      </c>
      <c r="C2247">
        <v>-1.3949103597822159</v>
      </c>
      <c r="D2247">
        <v>2519.9899709895253</v>
      </c>
      <c r="E2247">
        <v>119.98997098952532</v>
      </c>
      <c r="F2247">
        <v>0</v>
      </c>
      <c r="G2247">
        <v>3</v>
      </c>
      <c r="H2247">
        <v>0</v>
      </c>
      <c r="I2247">
        <v>0.28385929092817419</v>
      </c>
      <c r="J2247">
        <v>0.47211930933583873</v>
      </c>
      <c r="K2247">
        <v>0.75597860026401298</v>
      </c>
      <c r="L2247">
        <v>270</v>
      </c>
      <c r="M2247">
        <v>2400</v>
      </c>
      <c r="N2247">
        <v>192.73689981574324</v>
      </c>
      <c r="O2247" s="4" t="s">
        <v>46</v>
      </c>
    </row>
    <row r="2248" spans="1:15" x14ac:dyDescent="0.3">
      <c r="A2248">
        <v>2246</v>
      </c>
      <c r="B2248">
        <v>270.20626933411353</v>
      </c>
      <c r="C2248">
        <v>-0.20626933411352866</v>
      </c>
      <c r="D2248">
        <v>2519.5995548181236</v>
      </c>
      <c r="E2248">
        <v>119.59955481812358</v>
      </c>
      <c r="F2248">
        <v>0</v>
      </c>
      <c r="G2248">
        <v>5</v>
      </c>
      <c r="H2248">
        <v>0</v>
      </c>
      <c r="I2248">
        <v>0.28431852610266689</v>
      </c>
      <c r="J2248">
        <v>0.49587720353670622</v>
      </c>
      <c r="K2248">
        <v>0.78019572963937311</v>
      </c>
      <c r="L2248">
        <v>270</v>
      </c>
      <c r="M2248">
        <v>2400</v>
      </c>
      <c r="N2248">
        <v>192.73373697992028</v>
      </c>
      <c r="O2248" s="4" t="s">
        <v>46</v>
      </c>
    </row>
    <row r="2249" spans="1:15" x14ac:dyDescent="0.3">
      <c r="A2249">
        <v>2247</v>
      </c>
      <c r="B2249">
        <v>268.07862347607465</v>
      </c>
      <c r="C2249">
        <v>1.9213765239253462</v>
      </c>
      <c r="D2249">
        <v>2518.9670627489686</v>
      </c>
      <c r="E2249">
        <v>118.9670627489686</v>
      </c>
      <c r="F2249">
        <v>0</v>
      </c>
      <c r="G2249">
        <v>8</v>
      </c>
      <c r="H2249">
        <v>0</v>
      </c>
      <c r="I2249">
        <v>0.28506250810705153</v>
      </c>
      <c r="J2249">
        <v>0.46159659713093842</v>
      </c>
      <c r="K2249">
        <v>0.74665910523798995</v>
      </c>
      <c r="L2249">
        <v>270</v>
      </c>
      <c r="M2249">
        <v>2400</v>
      </c>
      <c r="N2249">
        <v>192.7305741020657</v>
      </c>
      <c r="O2249" s="4" t="s">
        <v>46</v>
      </c>
    </row>
    <row r="2250" spans="1:15" x14ac:dyDescent="0.3">
      <c r="A2250">
        <v>2248</v>
      </c>
      <c r="B2250">
        <v>265.92278512574069</v>
      </c>
      <c r="C2250">
        <v>4.0772148742593117</v>
      </c>
      <c r="D2250">
        <v>2520.9555149152875</v>
      </c>
      <c r="E2250">
        <v>120.95551491528749</v>
      </c>
      <c r="F2250">
        <v>0</v>
      </c>
      <c r="G2250">
        <v>5</v>
      </c>
      <c r="H2250">
        <v>0</v>
      </c>
      <c r="I2250">
        <v>0.28272354972248653</v>
      </c>
      <c r="J2250">
        <v>0.41850690197878437</v>
      </c>
      <c r="K2250">
        <v>0.70123045170127085</v>
      </c>
      <c r="L2250">
        <v>270</v>
      </c>
      <c r="M2250">
        <v>2400</v>
      </c>
      <c r="N2250">
        <v>192.72741262116767</v>
      </c>
      <c r="O2250" s="4" t="s">
        <v>46</v>
      </c>
    </row>
    <row r="2251" spans="1:15" x14ac:dyDescent="0.3">
      <c r="A2251">
        <v>2249</v>
      </c>
      <c r="B2251">
        <v>265.33037491869868</v>
      </c>
      <c r="C2251">
        <v>4.6696250813013194</v>
      </c>
      <c r="D2251">
        <v>2525.6177488304675</v>
      </c>
      <c r="E2251">
        <v>125.61774883046746</v>
      </c>
      <c r="F2251">
        <v>0</v>
      </c>
      <c r="G2251">
        <v>3</v>
      </c>
      <c r="H2251">
        <v>0</v>
      </c>
      <c r="I2251">
        <v>0.27723949972046874</v>
      </c>
      <c r="J2251">
        <v>0.40760849856839321</v>
      </c>
      <c r="K2251">
        <v>0.684847998288862</v>
      </c>
      <c r="L2251">
        <v>270</v>
      </c>
      <c r="M2251">
        <v>2400</v>
      </c>
      <c r="N2251">
        <v>192.72425405517913</v>
      </c>
      <c r="O2251" s="4" t="s">
        <v>46</v>
      </c>
    </row>
    <row r="2252" spans="1:15" x14ac:dyDescent="0.3">
      <c r="A2252">
        <v>2250</v>
      </c>
      <c r="B2252">
        <v>265.6606677527937</v>
      </c>
      <c r="C2252">
        <v>4.3393322472063005</v>
      </c>
      <c r="D2252">
        <v>2530.136819653213</v>
      </c>
      <c r="E2252">
        <v>130.13681965321302</v>
      </c>
      <c r="F2252">
        <v>0</v>
      </c>
      <c r="G2252">
        <v>3</v>
      </c>
      <c r="H2252">
        <v>0</v>
      </c>
      <c r="I2252">
        <v>0.27192384829553612</v>
      </c>
      <c r="J2252">
        <v>0.41326784604835265</v>
      </c>
      <c r="K2252">
        <v>0.68519169434388871</v>
      </c>
      <c r="L2252">
        <v>270</v>
      </c>
      <c r="M2252">
        <v>2400</v>
      </c>
      <c r="N2252">
        <v>192.72109786467124</v>
      </c>
      <c r="O2252" s="4" t="s">
        <v>46</v>
      </c>
    </row>
    <row r="2253" spans="1:15" x14ac:dyDescent="0.3">
      <c r="A2253">
        <v>2251</v>
      </c>
      <c r="B2253">
        <v>265.63078233124679</v>
      </c>
      <c r="C2253">
        <v>4.3692176687532083</v>
      </c>
      <c r="D2253">
        <v>2532.8647169955075</v>
      </c>
      <c r="E2253">
        <v>132.86471699550748</v>
      </c>
      <c r="F2253">
        <v>0</v>
      </c>
      <c r="G2253">
        <v>5</v>
      </c>
      <c r="H2253">
        <v>0</v>
      </c>
      <c r="I2253">
        <v>0.26871510208123622</v>
      </c>
      <c r="J2253">
        <v>0.41267051290240953</v>
      </c>
      <c r="K2253">
        <v>0.68138561498364569</v>
      </c>
      <c r="L2253">
        <v>270</v>
      </c>
      <c r="M2253">
        <v>2400</v>
      </c>
      <c r="N2253">
        <v>192.71794384440844</v>
      </c>
      <c r="O2253" s="4" t="s">
        <v>46</v>
      </c>
    </row>
    <row r="2254" spans="1:15" x14ac:dyDescent="0.3">
      <c r="A2254">
        <v>2252</v>
      </c>
      <c r="B2254">
        <v>265.25930262438425</v>
      </c>
      <c r="C2254">
        <v>4.7406973756157527</v>
      </c>
      <c r="D2254">
        <v>2534.9118100591004</v>
      </c>
      <c r="E2254">
        <v>134.91181005910039</v>
      </c>
      <c r="F2254">
        <v>0</v>
      </c>
      <c r="G2254">
        <v>5</v>
      </c>
      <c r="H2254">
        <v>0</v>
      </c>
      <c r="I2254">
        <v>0.26630716611668176</v>
      </c>
      <c r="J2254">
        <v>0.40658279124914432</v>
      </c>
      <c r="K2254">
        <v>0.67288995736582602</v>
      </c>
      <c r="L2254">
        <v>270</v>
      </c>
      <c r="M2254">
        <v>2400</v>
      </c>
      <c r="N2254">
        <v>192.71479064950509</v>
      </c>
      <c r="O2254" s="4" t="s">
        <v>46</v>
      </c>
    </row>
    <row r="2255" spans="1:15" x14ac:dyDescent="0.3">
      <c r="A2255">
        <v>2253</v>
      </c>
      <c r="B2255">
        <v>264.93695979890754</v>
      </c>
      <c r="C2255">
        <v>5.0630402010924627</v>
      </c>
      <c r="D2255">
        <v>2537.8487930782139</v>
      </c>
      <c r="E2255">
        <v>137.84879307821393</v>
      </c>
      <c r="F2255">
        <v>0</v>
      </c>
      <c r="G2255">
        <v>4</v>
      </c>
      <c r="H2255">
        <v>0</v>
      </c>
      <c r="I2255">
        <v>0.26285247850878346</v>
      </c>
      <c r="J2255">
        <v>0.40193077602171884</v>
      </c>
      <c r="K2255">
        <v>0.66478325453050235</v>
      </c>
      <c r="L2255">
        <v>270</v>
      </c>
      <c r="M2255">
        <v>2400</v>
      </c>
      <c r="N2255">
        <v>192.71163822195186</v>
      </c>
      <c r="O2255" s="4" t="s">
        <v>46</v>
      </c>
    </row>
    <row r="2256" spans="1:15" x14ac:dyDescent="0.3">
      <c r="A2256">
        <v>2254</v>
      </c>
      <c r="B2256">
        <v>264.32816083390173</v>
      </c>
      <c r="C2256">
        <v>5.6718391660982661</v>
      </c>
      <c r="D2256">
        <v>2540.7745045498013</v>
      </c>
      <c r="E2256">
        <v>140.77450454980135</v>
      </c>
      <c r="F2256">
        <v>0</v>
      </c>
      <c r="G2256">
        <v>3</v>
      </c>
      <c r="H2256">
        <v>0</v>
      </c>
      <c r="I2256">
        <v>0.25941104929404124</v>
      </c>
      <c r="J2256">
        <v>0.39314465816269883</v>
      </c>
      <c r="K2256">
        <v>0.65255570745674008</v>
      </c>
      <c r="L2256">
        <v>270</v>
      </c>
      <c r="M2256">
        <v>2400</v>
      </c>
      <c r="N2256">
        <v>192.70848712803962</v>
      </c>
      <c r="O2256" s="4" t="s">
        <v>46</v>
      </c>
    </row>
    <row r="2257" spans="1:15" x14ac:dyDescent="0.3">
      <c r="A2257">
        <v>2255</v>
      </c>
      <c r="B2257">
        <v>264.2919462216571</v>
      </c>
      <c r="C2257">
        <v>5.7080537783429008</v>
      </c>
      <c r="D2257">
        <v>2542.2547225989401</v>
      </c>
      <c r="E2257">
        <v>142.25472259894013</v>
      </c>
      <c r="F2257">
        <v>0</v>
      </c>
      <c r="G2257">
        <v>3</v>
      </c>
      <c r="H2257">
        <v>0</v>
      </c>
      <c r="I2257">
        <v>0.25766991190302874</v>
      </c>
      <c r="J2257">
        <v>0.39262201297161003</v>
      </c>
      <c r="K2257">
        <v>0.65029192487463883</v>
      </c>
      <c r="L2257">
        <v>270</v>
      </c>
      <c r="M2257">
        <v>2400</v>
      </c>
      <c r="N2257">
        <v>192.70533756475356</v>
      </c>
      <c r="O2257" s="4" t="s">
        <v>46</v>
      </c>
    </row>
    <row r="2258" spans="1:15" x14ac:dyDescent="0.3">
      <c r="A2258">
        <v>2256</v>
      </c>
      <c r="B2258">
        <v>264.78680041433148</v>
      </c>
      <c r="C2258">
        <v>5.2131995856685194</v>
      </c>
      <c r="D2258">
        <v>2541.9957968555391</v>
      </c>
      <c r="E2258">
        <v>141.99579685553908</v>
      </c>
      <c r="F2258">
        <v>0</v>
      </c>
      <c r="G2258">
        <v>3</v>
      </c>
      <c r="H2258">
        <v>0</v>
      </c>
      <c r="I2258">
        <v>0.25797447871573154</v>
      </c>
      <c r="J2258">
        <v>0.39976369275391049</v>
      </c>
      <c r="K2258">
        <v>0.65773817146964197</v>
      </c>
      <c r="L2258">
        <v>270</v>
      </c>
      <c r="M2258">
        <v>2400</v>
      </c>
      <c r="N2258">
        <v>192.70218930471481</v>
      </c>
      <c r="O2258" s="4" t="s">
        <v>46</v>
      </c>
    </row>
    <row r="2259" spans="1:15" x14ac:dyDescent="0.3">
      <c r="A2259">
        <v>2257</v>
      </c>
      <c r="B2259">
        <v>265.51904769825461</v>
      </c>
      <c r="C2259">
        <v>4.4809523017453898</v>
      </c>
      <c r="D2259">
        <v>2540.1366987638175</v>
      </c>
      <c r="E2259">
        <v>140.13669876381755</v>
      </c>
      <c r="F2259">
        <v>0</v>
      </c>
      <c r="G2259">
        <v>3</v>
      </c>
      <c r="H2259">
        <v>0</v>
      </c>
      <c r="I2259">
        <v>0.26016128166880964</v>
      </c>
      <c r="J2259">
        <v>0.41043722334578531</v>
      </c>
      <c r="K2259">
        <v>0.67059850501459495</v>
      </c>
      <c r="L2259">
        <v>270</v>
      </c>
      <c r="M2259">
        <v>2400</v>
      </c>
      <c r="N2259">
        <v>192.69904179069303</v>
      </c>
      <c r="O2259" s="4" t="s">
        <v>46</v>
      </c>
    </row>
    <row r="2260" spans="1:15" x14ac:dyDescent="0.3">
      <c r="A2260">
        <v>2258</v>
      </c>
      <c r="B2260">
        <v>266.28483576970234</v>
      </c>
      <c r="C2260">
        <v>3.7151642302976597</v>
      </c>
      <c r="D2260">
        <v>2536.762676242739</v>
      </c>
      <c r="E2260">
        <v>136.76267624273896</v>
      </c>
      <c r="F2260">
        <v>0</v>
      </c>
      <c r="G2260">
        <v>3</v>
      </c>
      <c r="H2260">
        <v>0</v>
      </c>
      <c r="I2260">
        <v>0.26413004611738938</v>
      </c>
      <c r="J2260">
        <v>0.42574336842142463</v>
      </c>
      <c r="K2260">
        <v>0.68987341453881401</v>
      </c>
      <c r="L2260">
        <v>270</v>
      </c>
      <c r="M2260">
        <v>2400</v>
      </c>
      <c r="N2260">
        <v>192.69589442470919</v>
      </c>
      <c r="O2260" s="4" t="s">
        <v>46</v>
      </c>
    </row>
    <row r="2261" spans="1:15" x14ac:dyDescent="0.3">
      <c r="A2261">
        <v>2259</v>
      </c>
      <c r="B2261">
        <v>267.22228031369968</v>
      </c>
      <c r="C2261">
        <v>2.7777196863003155</v>
      </c>
      <c r="D2261">
        <v>2531.8639827109873</v>
      </c>
      <c r="E2261">
        <v>131.86398271098733</v>
      </c>
      <c r="F2261">
        <v>0</v>
      </c>
      <c r="G2261">
        <v>5</v>
      </c>
      <c r="H2261">
        <v>0</v>
      </c>
      <c r="I2261">
        <v>0.26989223668127704</v>
      </c>
      <c r="J2261">
        <v>0.44448048737871482</v>
      </c>
      <c r="K2261">
        <v>0.71437272405999186</v>
      </c>
      <c r="L2261">
        <v>270</v>
      </c>
      <c r="M2261">
        <v>2400</v>
      </c>
      <c r="N2261">
        <v>192.69274641342199</v>
      </c>
      <c r="O2261" s="4" t="s">
        <v>46</v>
      </c>
    </row>
    <row r="2262" spans="1:15" x14ac:dyDescent="0.3">
      <c r="A2262">
        <v>2260</v>
      </c>
      <c r="B2262">
        <v>267.49157554616176</v>
      </c>
      <c r="C2262">
        <v>2.508424453838245</v>
      </c>
      <c r="D2262">
        <v>2526.6172250881791</v>
      </c>
      <c r="E2262">
        <v>126.61722508817911</v>
      </c>
      <c r="F2262">
        <v>0</v>
      </c>
      <c r="G2262">
        <v>2</v>
      </c>
      <c r="H2262">
        <v>0</v>
      </c>
      <c r="I2262">
        <v>0.27606384490073232</v>
      </c>
      <c r="J2262">
        <v>0.44986301036376208</v>
      </c>
      <c r="K2262">
        <v>0.72592685526449441</v>
      </c>
      <c r="L2262">
        <v>270</v>
      </c>
      <c r="M2262">
        <v>2400</v>
      </c>
      <c r="N2262">
        <v>192.68959654785621</v>
      </c>
      <c r="O2262" s="4" t="s">
        <v>46</v>
      </c>
    </row>
    <row r="2263" spans="1:15" x14ac:dyDescent="0.3">
      <c r="A2263">
        <v>2261</v>
      </c>
      <c r="B2263">
        <v>267.44333721152253</v>
      </c>
      <c r="C2263">
        <v>2.5566627884774675</v>
      </c>
      <c r="D2263">
        <v>2521.1367903314531</v>
      </c>
      <c r="E2263">
        <v>121.13679033145308</v>
      </c>
      <c r="F2263">
        <v>0</v>
      </c>
      <c r="G2263">
        <v>3</v>
      </c>
      <c r="H2263">
        <v>0</v>
      </c>
      <c r="I2263">
        <v>0.28251032072873061</v>
      </c>
      <c r="J2263">
        <v>0.44889884942195046</v>
      </c>
      <c r="K2263">
        <v>0.73140917015068108</v>
      </c>
      <c r="L2263">
        <v>270</v>
      </c>
      <c r="M2263">
        <v>2400</v>
      </c>
      <c r="N2263">
        <v>192.68644489334218</v>
      </c>
      <c r="O2263" s="4" t="s">
        <v>46</v>
      </c>
    </row>
    <row r="2264" spans="1:15" x14ac:dyDescent="0.3">
      <c r="A2264">
        <v>2262</v>
      </c>
      <c r="B2264">
        <v>267.78414326169707</v>
      </c>
      <c r="C2264">
        <v>2.2158567383029322</v>
      </c>
      <c r="D2264">
        <v>2514.3125437609851</v>
      </c>
      <c r="E2264">
        <v>114.31254376098514</v>
      </c>
      <c r="F2264">
        <v>0</v>
      </c>
      <c r="G2264">
        <v>5</v>
      </c>
      <c r="H2264">
        <v>0</v>
      </c>
      <c r="I2264">
        <v>0.29053748326484707</v>
      </c>
      <c r="J2264">
        <v>0.45571069076699167</v>
      </c>
      <c r="K2264">
        <v>0.74624817403183874</v>
      </c>
      <c r="L2264">
        <v>270</v>
      </c>
      <c r="M2264">
        <v>2400</v>
      </c>
      <c r="N2264">
        <v>192.68329108281682</v>
      </c>
      <c r="O2264" s="4" t="s">
        <v>46</v>
      </c>
    </row>
    <row r="2265" spans="1:15" x14ac:dyDescent="0.3">
      <c r="A2265">
        <v>2263</v>
      </c>
      <c r="B2265">
        <v>267.66135454722286</v>
      </c>
      <c r="C2265">
        <v>2.3386454527771434</v>
      </c>
      <c r="D2265">
        <v>2507.0407174043357</v>
      </c>
      <c r="E2265">
        <v>107.04071740433574</v>
      </c>
      <c r="F2265">
        <v>0</v>
      </c>
      <c r="G2265">
        <v>2</v>
      </c>
      <c r="H2265">
        <v>0</v>
      </c>
      <c r="I2265">
        <v>0.30030429478121001</v>
      </c>
      <c r="J2265">
        <v>0.45325645839191636</v>
      </c>
      <c r="K2265">
        <v>0.75356075317312632</v>
      </c>
      <c r="L2265">
        <v>270</v>
      </c>
      <c r="M2265">
        <v>2400</v>
      </c>
      <c r="N2265">
        <v>192.68013361692778</v>
      </c>
      <c r="O2265" s="4" t="s">
        <v>46</v>
      </c>
    </row>
    <row r="2266" spans="1:15" x14ac:dyDescent="0.3">
      <c r="A2266">
        <v>2264</v>
      </c>
      <c r="B2266">
        <v>267.61486448964598</v>
      </c>
      <c r="C2266">
        <v>2.3851355103540186</v>
      </c>
      <c r="D2266">
        <v>2499.4944062121212</v>
      </c>
      <c r="E2266">
        <v>99.494406212121248</v>
      </c>
      <c r="F2266">
        <v>0</v>
      </c>
      <c r="G2266">
        <v>5</v>
      </c>
      <c r="H2266">
        <v>0</v>
      </c>
      <c r="I2266">
        <v>0.31085775894991374</v>
      </c>
      <c r="J2266">
        <v>0.45232724103743183</v>
      </c>
      <c r="K2266">
        <v>0.76318499998734557</v>
      </c>
      <c r="L2266">
        <v>270</v>
      </c>
      <c r="M2266">
        <v>2400</v>
      </c>
      <c r="N2266">
        <v>192.67697240752702</v>
      </c>
      <c r="O2266" s="4" t="s">
        <v>47</v>
      </c>
    </row>
    <row r="2267" spans="1:15" x14ac:dyDescent="0.3">
      <c r="A2267">
        <v>2265</v>
      </c>
      <c r="B2267">
        <v>267.99314203466287</v>
      </c>
      <c r="C2267">
        <v>2.006857965337133</v>
      </c>
      <c r="D2267">
        <v>2491.9171418324113</v>
      </c>
      <c r="E2267">
        <v>91.917141832411289</v>
      </c>
      <c r="F2267">
        <v>0</v>
      </c>
      <c r="G2267">
        <v>8</v>
      </c>
      <c r="H2267">
        <v>0</v>
      </c>
      <c r="I2267">
        <v>0.32145451093790028</v>
      </c>
      <c r="J2267">
        <v>0.45988804173251063</v>
      </c>
      <c r="K2267">
        <v>0.78134255267041097</v>
      </c>
      <c r="L2267">
        <v>270</v>
      </c>
      <c r="M2267">
        <v>2400</v>
      </c>
      <c r="N2267">
        <v>192.67380657951429</v>
      </c>
      <c r="O2267" s="4" t="s">
        <v>44</v>
      </c>
    </row>
    <row r="2268" spans="1:15" x14ac:dyDescent="0.3">
      <c r="A2268">
        <v>2266</v>
      </c>
      <c r="B2268">
        <v>267.69900964025425</v>
      </c>
      <c r="C2268">
        <v>2.3009903597457537</v>
      </c>
      <c r="D2268">
        <v>2487.0741674117744</v>
      </c>
      <c r="E2268">
        <v>87.074167411774397</v>
      </c>
      <c r="F2268">
        <v>0</v>
      </c>
      <c r="G2268">
        <v>5</v>
      </c>
      <c r="H2268">
        <v>0</v>
      </c>
      <c r="I2268">
        <v>0.32822737727170187</v>
      </c>
      <c r="J2268">
        <v>0.45400908740020784</v>
      </c>
      <c r="K2268">
        <v>0.78223646467190977</v>
      </c>
      <c r="L2268">
        <v>270</v>
      </c>
      <c r="M2268">
        <v>2400</v>
      </c>
      <c r="N2268">
        <v>192.6706380975024</v>
      </c>
      <c r="O2268" s="4" t="s">
        <v>44</v>
      </c>
    </row>
    <row r="2269" spans="1:15" x14ac:dyDescent="0.3">
      <c r="A2269">
        <v>2267</v>
      </c>
      <c r="B2269">
        <v>267.22548014794359</v>
      </c>
      <c r="C2269">
        <v>2.7745198520564145</v>
      </c>
      <c r="D2269">
        <v>2485.1802937909961</v>
      </c>
      <c r="E2269">
        <v>85.180293790996075</v>
      </c>
      <c r="F2269">
        <v>0</v>
      </c>
      <c r="G2269">
        <v>8</v>
      </c>
      <c r="H2269">
        <v>0</v>
      </c>
      <c r="I2269">
        <v>0.33087594647165186</v>
      </c>
      <c r="J2269">
        <v>0.44454444388180125</v>
      </c>
      <c r="K2269">
        <v>0.77542039035345312</v>
      </c>
      <c r="L2269">
        <v>270</v>
      </c>
      <c r="M2269">
        <v>2400</v>
      </c>
      <c r="N2269">
        <v>192.66746912108417</v>
      </c>
      <c r="O2269" s="4" t="s">
        <v>44</v>
      </c>
    </row>
    <row r="2270" spans="1:15" x14ac:dyDescent="0.3">
      <c r="A2270">
        <v>2268</v>
      </c>
      <c r="B2270">
        <v>266.66632075929772</v>
      </c>
      <c r="C2270">
        <v>3.3336792407022813</v>
      </c>
      <c r="D2270">
        <v>2486.2061635069549</v>
      </c>
      <c r="E2270">
        <v>86.206163506954908</v>
      </c>
      <c r="F2270">
        <v>0</v>
      </c>
      <c r="G2270">
        <v>5</v>
      </c>
      <c r="H2270">
        <v>0</v>
      </c>
      <c r="I2270">
        <v>0.32944127474749885</v>
      </c>
      <c r="J2270">
        <v>0.43336827773071546</v>
      </c>
      <c r="K2270">
        <v>0.76280955247821436</v>
      </c>
      <c r="L2270">
        <v>270</v>
      </c>
      <c r="M2270">
        <v>2400</v>
      </c>
      <c r="N2270">
        <v>192.66430048143346</v>
      </c>
      <c r="O2270" s="4" t="s">
        <v>44</v>
      </c>
    </row>
    <row r="2271" spans="1:15" x14ac:dyDescent="0.3">
      <c r="A2271">
        <v>2269</v>
      </c>
      <c r="B2271">
        <v>266.23706029618234</v>
      </c>
      <c r="C2271">
        <v>3.7629397038176648</v>
      </c>
      <c r="D2271">
        <v>2489.6621019467711</v>
      </c>
      <c r="E2271">
        <v>89.662101946771145</v>
      </c>
      <c r="F2271">
        <v>0</v>
      </c>
      <c r="G2271">
        <v>5</v>
      </c>
      <c r="H2271">
        <v>0</v>
      </c>
      <c r="I2271">
        <v>0.32460816866893238</v>
      </c>
      <c r="J2271">
        <v>0.42478845888963718</v>
      </c>
      <c r="K2271">
        <v>0.74939662755856951</v>
      </c>
      <c r="L2271">
        <v>270</v>
      </c>
      <c r="M2271">
        <v>2400</v>
      </c>
      <c r="N2271">
        <v>192.66113336666908</v>
      </c>
      <c r="O2271" s="4" t="s">
        <v>44</v>
      </c>
    </row>
    <row r="2272" spans="1:15" x14ac:dyDescent="0.3">
      <c r="A2272">
        <v>2270</v>
      </c>
      <c r="B2272">
        <v>265.71522528985412</v>
      </c>
      <c r="C2272">
        <v>4.2847747101458822</v>
      </c>
      <c r="D2272">
        <v>2494.1747048683465</v>
      </c>
      <c r="E2272">
        <v>94.174704868346453</v>
      </c>
      <c r="F2272">
        <v>0</v>
      </c>
      <c r="G2272">
        <v>8</v>
      </c>
      <c r="H2272">
        <v>0</v>
      </c>
      <c r="I2272">
        <v>0.31829732459857829</v>
      </c>
      <c r="J2272">
        <v>0.41435831168545473</v>
      </c>
      <c r="K2272">
        <v>0.73265563628403307</v>
      </c>
      <c r="L2272">
        <v>270</v>
      </c>
      <c r="M2272">
        <v>2400</v>
      </c>
      <c r="N2272">
        <v>192.65796725898511</v>
      </c>
      <c r="O2272" s="4" t="s">
        <v>44</v>
      </c>
    </row>
    <row r="2273" spans="1:15" x14ac:dyDescent="0.3">
      <c r="A2273">
        <v>2271</v>
      </c>
      <c r="B2273">
        <v>265.09154206383488</v>
      </c>
      <c r="C2273">
        <v>4.9084579361651208</v>
      </c>
      <c r="D2273">
        <v>2501.0624171532691</v>
      </c>
      <c r="E2273">
        <v>101.06241715326905</v>
      </c>
      <c r="F2273">
        <v>0</v>
      </c>
      <c r="G2273">
        <v>5</v>
      </c>
      <c r="H2273">
        <v>0</v>
      </c>
      <c r="I2273">
        <v>0.30866490646052647</v>
      </c>
      <c r="J2273">
        <v>0.40416168979890132</v>
      </c>
      <c r="K2273">
        <v>0.71282659625942779</v>
      </c>
      <c r="L2273">
        <v>270</v>
      </c>
      <c r="M2273">
        <v>2400</v>
      </c>
      <c r="N2273">
        <v>192.65480358662953</v>
      </c>
      <c r="O2273" s="4" t="s">
        <v>45</v>
      </c>
    </row>
    <row r="2274" spans="1:15" x14ac:dyDescent="0.3">
      <c r="A2274">
        <v>2272</v>
      </c>
      <c r="B2274">
        <v>264.95797877507999</v>
      </c>
      <c r="C2274">
        <v>5.0420212249200063</v>
      </c>
      <c r="D2274">
        <v>2510.3249209783971</v>
      </c>
      <c r="E2274">
        <v>110.32492097839713</v>
      </c>
      <c r="F2274">
        <v>0</v>
      </c>
      <c r="G2274">
        <v>4</v>
      </c>
      <c r="H2274">
        <v>0</v>
      </c>
      <c r="I2274">
        <v>0.29571135872824894</v>
      </c>
      <c r="J2274">
        <v>0.40223411951036186</v>
      </c>
      <c r="K2274">
        <v>0.69794547823861075</v>
      </c>
      <c r="L2274">
        <v>270</v>
      </c>
      <c r="M2274">
        <v>2400</v>
      </c>
      <c r="N2274">
        <v>192.65164388977746</v>
      </c>
      <c r="O2274" s="4" t="s">
        <v>46</v>
      </c>
    </row>
    <row r="2275" spans="1:15" x14ac:dyDescent="0.3">
      <c r="A2275">
        <v>2273</v>
      </c>
      <c r="B2275">
        <v>264.69824767062715</v>
      </c>
      <c r="C2275">
        <v>5.3017523293728459</v>
      </c>
      <c r="D2275">
        <v>2519.4161512590945</v>
      </c>
      <c r="E2275">
        <v>119.41615125909448</v>
      </c>
      <c r="F2275">
        <v>0</v>
      </c>
      <c r="G2275">
        <v>3</v>
      </c>
      <c r="H2275">
        <v>0</v>
      </c>
      <c r="I2275">
        <v>0.28453425836890706</v>
      </c>
      <c r="J2275">
        <v>0.39848570956463492</v>
      </c>
      <c r="K2275">
        <v>0.68301996793354203</v>
      </c>
      <c r="L2275">
        <v>270</v>
      </c>
      <c r="M2275">
        <v>2400</v>
      </c>
      <c r="N2275">
        <v>192.64848803777943</v>
      </c>
      <c r="O2275" s="4" t="s">
        <v>46</v>
      </c>
    </row>
    <row r="2276" spans="1:15" x14ac:dyDescent="0.3">
      <c r="A2276">
        <v>2274</v>
      </c>
      <c r="B2276">
        <v>264.77729300981593</v>
      </c>
      <c r="C2276">
        <v>5.222706990184065</v>
      </c>
      <c r="D2276">
        <v>2526.7871963828802</v>
      </c>
      <c r="E2276">
        <v>126.78719638288021</v>
      </c>
      <c r="F2276">
        <v>0</v>
      </c>
      <c r="G2276">
        <v>3</v>
      </c>
      <c r="H2276">
        <v>0</v>
      </c>
      <c r="I2276">
        <v>0.2758639126159077</v>
      </c>
      <c r="J2276">
        <v>0.39962648296642972</v>
      </c>
      <c r="K2276">
        <v>0.67549039558233748</v>
      </c>
      <c r="L2276">
        <v>270</v>
      </c>
      <c r="M2276">
        <v>2400</v>
      </c>
      <c r="N2276">
        <v>192.64533621522486</v>
      </c>
      <c r="O2276" s="4" t="s">
        <v>46</v>
      </c>
    </row>
    <row r="2277" spans="1:15" x14ac:dyDescent="0.3">
      <c r="A2277">
        <v>2275</v>
      </c>
      <c r="B2277">
        <v>265.15989933403142</v>
      </c>
      <c r="C2277">
        <v>4.8401006659685777</v>
      </c>
      <c r="D2277">
        <v>2532.3455975912511</v>
      </c>
      <c r="E2277">
        <v>132.34559759125113</v>
      </c>
      <c r="F2277">
        <v>0</v>
      </c>
      <c r="G2277">
        <v>3</v>
      </c>
      <c r="H2277">
        <v>0</v>
      </c>
      <c r="I2277">
        <v>0.26932572712102459</v>
      </c>
      <c r="J2277">
        <v>0.40514821419692154</v>
      </c>
      <c r="K2277">
        <v>0.67447394131794614</v>
      </c>
      <c r="L2277">
        <v>270</v>
      </c>
      <c r="M2277">
        <v>2400</v>
      </c>
      <c r="N2277">
        <v>192.64218812758239</v>
      </c>
      <c r="O2277" s="4" t="s">
        <v>46</v>
      </c>
    </row>
    <row r="2278" spans="1:15" x14ac:dyDescent="0.3">
      <c r="A2278">
        <v>2276</v>
      </c>
      <c r="B2278">
        <v>265.68864540356134</v>
      </c>
      <c r="C2278">
        <v>4.3113545964386617</v>
      </c>
      <c r="D2278">
        <v>2536.315115313977</v>
      </c>
      <c r="E2278">
        <v>136.315115313977</v>
      </c>
      <c r="F2278">
        <v>0</v>
      </c>
      <c r="G2278">
        <v>3</v>
      </c>
      <c r="H2278">
        <v>0</v>
      </c>
      <c r="I2278">
        <v>0.26465649900605476</v>
      </c>
      <c r="J2278">
        <v>0.4138270477354663</v>
      </c>
      <c r="K2278">
        <v>0.67848354674152112</v>
      </c>
      <c r="L2278">
        <v>270</v>
      </c>
      <c r="M2278">
        <v>2400</v>
      </c>
      <c r="N2278">
        <v>192.63904320367678</v>
      </c>
      <c r="O2278" s="4" t="s">
        <v>46</v>
      </c>
    </row>
    <row r="2279" spans="1:15" x14ac:dyDescent="0.3">
      <c r="A2279">
        <v>2277</v>
      </c>
      <c r="B2279">
        <v>266.24919473040484</v>
      </c>
      <c r="C2279">
        <v>3.7508052695951619</v>
      </c>
      <c r="D2279">
        <v>2538.7831956595182</v>
      </c>
      <c r="E2279">
        <v>138.78319565951824</v>
      </c>
      <c r="F2279">
        <v>0</v>
      </c>
      <c r="G2279">
        <v>3</v>
      </c>
      <c r="H2279">
        <v>0</v>
      </c>
      <c r="I2279">
        <v>0.26175336795982468</v>
      </c>
      <c r="J2279">
        <v>0.42503099519641108</v>
      </c>
      <c r="K2279">
        <v>0.68678436315623581</v>
      </c>
      <c r="L2279">
        <v>270</v>
      </c>
      <c r="M2279">
        <v>2400</v>
      </c>
      <c r="N2279">
        <v>192.63590087777555</v>
      </c>
      <c r="O2279" s="4" t="s">
        <v>46</v>
      </c>
    </row>
    <row r="2280" spans="1:15" x14ac:dyDescent="0.3">
      <c r="A2280">
        <v>2278</v>
      </c>
      <c r="B2280">
        <v>266.73405066074474</v>
      </c>
      <c r="C2280">
        <v>3.2659493392552577</v>
      </c>
      <c r="D2280">
        <v>2539.7335657514632</v>
      </c>
      <c r="E2280">
        <v>139.73356575146317</v>
      </c>
      <c r="F2280">
        <v>0</v>
      </c>
      <c r="G2280">
        <v>3</v>
      </c>
      <c r="H2280">
        <v>0</v>
      </c>
      <c r="I2280">
        <v>0.26063547529303283</v>
      </c>
      <c r="J2280">
        <v>0.43472202524410641</v>
      </c>
      <c r="K2280">
        <v>0.69535750053713929</v>
      </c>
      <c r="L2280">
        <v>270</v>
      </c>
      <c r="M2280">
        <v>2400</v>
      </c>
      <c r="N2280">
        <v>192.6327605836257</v>
      </c>
      <c r="O2280" s="4" t="s">
        <v>46</v>
      </c>
    </row>
    <row r="2281" spans="1:15" x14ac:dyDescent="0.3">
      <c r="A2281">
        <v>2279</v>
      </c>
      <c r="B2281">
        <v>267.10389719053484</v>
      </c>
      <c r="C2281">
        <v>2.8961028094651624</v>
      </c>
      <c r="D2281">
        <v>2539.1376369036734</v>
      </c>
      <c r="E2281">
        <v>139.13763690367341</v>
      </c>
      <c r="F2281">
        <v>0</v>
      </c>
      <c r="G2281">
        <v>5</v>
      </c>
      <c r="H2281">
        <v>0</v>
      </c>
      <c r="I2281">
        <v>0.26133644904475373</v>
      </c>
      <c r="J2281">
        <v>0.4421143115067887</v>
      </c>
      <c r="K2281">
        <v>0.70345076055154243</v>
      </c>
      <c r="L2281">
        <v>270</v>
      </c>
      <c r="M2281">
        <v>2400</v>
      </c>
      <c r="N2281">
        <v>192.62962154163634</v>
      </c>
      <c r="O2281" s="4" t="s">
        <v>46</v>
      </c>
    </row>
    <row r="2282" spans="1:15" x14ac:dyDescent="0.3">
      <c r="A2282">
        <v>2280</v>
      </c>
      <c r="B2282">
        <v>266.95393316622744</v>
      </c>
      <c r="C2282">
        <v>3.0460668337725565</v>
      </c>
      <c r="D2282">
        <v>2538.1104034893215</v>
      </c>
      <c r="E2282">
        <v>138.11040348932147</v>
      </c>
      <c r="F2282">
        <v>0</v>
      </c>
      <c r="G2282">
        <v>2</v>
      </c>
      <c r="H2282">
        <v>0</v>
      </c>
      <c r="I2282">
        <v>0.26254475379962816</v>
      </c>
      <c r="J2282">
        <v>0.43911691418792442</v>
      </c>
      <c r="K2282">
        <v>0.70166166798755258</v>
      </c>
      <c r="L2282">
        <v>270</v>
      </c>
      <c r="M2282">
        <v>2400</v>
      </c>
      <c r="N2282">
        <v>192.62648250549242</v>
      </c>
      <c r="O2282" s="4" t="s">
        <v>46</v>
      </c>
    </row>
    <row r="2283" spans="1:15" x14ac:dyDescent="0.3">
      <c r="A2283">
        <v>2281</v>
      </c>
      <c r="B2283">
        <v>266.83710694852209</v>
      </c>
      <c r="C2283">
        <v>3.1628930514779086</v>
      </c>
      <c r="D2283">
        <v>2536.8137938603759</v>
      </c>
      <c r="E2283">
        <v>136.81379386037588</v>
      </c>
      <c r="F2283">
        <v>0</v>
      </c>
      <c r="G2283">
        <v>3</v>
      </c>
      <c r="H2283">
        <v>0</v>
      </c>
      <c r="I2283">
        <v>0.26406991795217827</v>
      </c>
      <c r="J2283">
        <v>0.43678185687440962</v>
      </c>
      <c r="K2283">
        <v>0.70085177482658789</v>
      </c>
      <c r="L2283">
        <v>270</v>
      </c>
      <c r="M2283">
        <v>2400</v>
      </c>
      <c r="N2283">
        <v>192.62334343762058</v>
      </c>
      <c r="O2283" s="4" t="s">
        <v>46</v>
      </c>
    </row>
    <row r="2284" spans="1:15" x14ac:dyDescent="0.3">
      <c r="A2284">
        <v>2282</v>
      </c>
      <c r="B2284">
        <v>267.02103624820978</v>
      </c>
      <c r="C2284">
        <v>2.9789637517902179</v>
      </c>
      <c r="D2284">
        <v>2534.2138929106295</v>
      </c>
      <c r="E2284">
        <v>134.21389291062951</v>
      </c>
      <c r="F2284">
        <v>0</v>
      </c>
      <c r="G2284">
        <v>3</v>
      </c>
      <c r="H2284">
        <v>0</v>
      </c>
      <c r="I2284">
        <v>0.26712810573685369</v>
      </c>
      <c r="J2284">
        <v>0.4404581331832822</v>
      </c>
      <c r="K2284">
        <v>0.70758623892013595</v>
      </c>
      <c r="L2284">
        <v>270</v>
      </c>
      <c r="M2284">
        <v>2400</v>
      </c>
      <c r="N2284">
        <v>192.62020429890666</v>
      </c>
      <c r="O2284" s="4" t="s">
        <v>46</v>
      </c>
    </row>
    <row r="2285" spans="1:15" x14ac:dyDescent="0.3">
      <c r="A2285">
        <v>2283</v>
      </c>
      <c r="B2285">
        <v>267.10337407878762</v>
      </c>
      <c r="C2285">
        <v>2.8966259212123759</v>
      </c>
      <c r="D2285">
        <v>2529.9168822281063</v>
      </c>
      <c r="E2285">
        <v>129.91688222810626</v>
      </c>
      <c r="F2285">
        <v>0</v>
      </c>
      <c r="G2285">
        <v>5</v>
      </c>
      <c r="H2285">
        <v>0</v>
      </c>
      <c r="I2285">
        <v>0.27218255428467009</v>
      </c>
      <c r="J2285">
        <v>0.44210385584079948</v>
      </c>
      <c r="K2285">
        <v>0.71428641012546956</v>
      </c>
      <c r="L2285">
        <v>270</v>
      </c>
      <c r="M2285">
        <v>2400</v>
      </c>
      <c r="N2285">
        <v>192.6170645441463</v>
      </c>
      <c r="O2285" s="4" t="s">
        <v>46</v>
      </c>
    </row>
    <row r="2286" spans="1:15" x14ac:dyDescent="0.3">
      <c r="A2286">
        <v>2284</v>
      </c>
      <c r="B2286">
        <v>266.82819533374669</v>
      </c>
      <c r="C2286">
        <v>3.1718046662533084</v>
      </c>
      <c r="D2286">
        <v>2525.1254496872425</v>
      </c>
      <c r="E2286">
        <v>125.12544968724251</v>
      </c>
      <c r="F2286">
        <v>0</v>
      </c>
      <c r="G2286">
        <v>2</v>
      </c>
      <c r="H2286">
        <v>0</v>
      </c>
      <c r="I2286">
        <v>0.27781857686814382</v>
      </c>
      <c r="J2286">
        <v>0.43660373648615058</v>
      </c>
      <c r="K2286">
        <v>0.7144223133542944</v>
      </c>
      <c r="L2286">
        <v>270</v>
      </c>
      <c r="M2286">
        <v>2400</v>
      </c>
      <c r="N2286">
        <v>192.61392291663319</v>
      </c>
      <c r="O2286" s="4" t="s">
        <v>46</v>
      </c>
    </row>
    <row r="2287" spans="1:15" x14ac:dyDescent="0.3">
      <c r="A2287">
        <v>2285</v>
      </c>
      <c r="B2287">
        <v>266.71558658357264</v>
      </c>
      <c r="C2287">
        <v>3.2844134164273555</v>
      </c>
      <c r="D2287">
        <v>2520.0704359784722</v>
      </c>
      <c r="E2287">
        <v>120.07043597847223</v>
      </c>
      <c r="F2287">
        <v>0</v>
      </c>
      <c r="G2287">
        <v>5</v>
      </c>
      <c r="H2287">
        <v>0</v>
      </c>
      <c r="I2287">
        <v>0.28376464230461201</v>
      </c>
      <c r="J2287">
        <v>0.43435297556258079</v>
      </c>
      <c r="K2287">
        <v>0.71811761786719286</v>
      </c>
      <c r="L2287">
        <v>270</v>
      </c>
      <c r="M2287">
        <v>2400</v>
      </c>
      <c r="N2287">
        <v>192.61077926800149</v>
      </c>
      <c r="O2287" s="4" t="s">
        <v>46</v>
      </c>
    </row>
    <row r="2288" spans="1:15" x14ac:dyDescent="0.3">
      <c r="A2288">
        <v>2286</v>
      </c>
      <c r="B2288">
        <v>266.48932650917931</v>
      </c>
      <c r="C2288">
        <v>3.5106734908206931</v>
      </c>
      <c r="D2288">
        <v>2514.8824395351112</v>
      </c>
      <c r="E2288">
        <v>114.88243953511119</v>
      </c>
      <c r="F2288">
        <v>0</v>
      </c>
      <c r="G2288">
        <v>5</v>
      </c>
      <c r="H2288">
        <v>0</v>
      </c>
      <c r="I2288">
        <v>0.28986713145965987</v>
      </c>
      <c r="J2288">
        <v>0.42983061532661848</v>
      </c>
      <c r="K2288">
        <v>0.7196977467862784</v>
      </c>
      <c r="L2288">
        <v>270</v>
      </c>
      <c r="M2288">
        <v>2400</v>
      </c>
      <c r="N2288">
        <v>192.60763290351758</v>
      </c>
      <c r="O2288" s="4" t="s">
        <v>46</v>
      </c>
    </row>
    <row r="2289" spans="1:15" x14ac:dyDescent="0.3">
      <c r="A2289">
        <v>2287</v>
      </c>
      <c r="B2289">
        <v>266.66083228477083</v>
      </c>
      <c r="C2289">
        <v>3.3391677152291663</v>
      </c>
      <c r="D2289">
        <v>2510.5357020497322</v>
      </c>
      <c r="E2289">
        <v>110.53570204973221</v>
      </c>
      <c r="F2289">
        <v>0</v>
      </c>
      <c r="G2289">
        <v>8</v>
      </c>
      <c r="H2289">
        <v>0</v>
      </c>
      <c r="I2289">
        <v>0.29541658285337247</v>
      </c>
      <c r="J2289">
        <v>0.43325857716147875</v>
      </c>
      <c r="K2289">
        <v>0.72867516001485122</v>
      </c>
      <c r="L2289">
        <v>270</v>
      </c>
      <c r="M2289">
        <v>2400</v>
      </c>
      <c r="N2289">
        <v>192.60448378783892</v>
      </c>
      <c r="O2289" s="4" t="s">
        <v>46</v>
      </c>
    </row>
    <row r="2290" spans="1:15" x14ac:dyDescent="0.3">
      <c r="A2290">
        <v>2288</v>
      </c>
      <c r="B2290">
        <v>266.47816201652921</v>
      </c>
      <c r="C2290">
        <v>3.5218379834707889</v>
      </c>
      <c r="D2290">
        <v>2508.8688575550914</v>
      </c>
      <c r="E2290">
        <v>108.86885755509138</v>
      </c>
      <c r="F2290">
        <v>0</v>
      </c>
      <c r="G2290">
        <v>5</v>
      </c>
      <c r="H2290">
        <v>0</v>
      </c>
      <c r="I2290">
        <v>0.29774765338583886</v>
      </c>
      <c r="J2290">
        <v>0.4296074656712901</v>
      </c>
      <c r="K2290">
        <v>0.72735511905712902</v>
      </c>
      <c r="L2290">
        <v>270</v>
      </c>
      <c r="M2290">
        <v>2400</v>
      </c>
      <c r="N2290">
        <v>192.60133360992671</v>
      </c>
      <c r="O2290" s="4" t="s">
        <v>46</v>
      </c>
    </row>
    <row r="2291" spans="1:15" x14ac:dyDescent="0.3">
      <c r="A2291">
        <v>2289</v>
      </c>
      <c r="B2291">
        <v>266.24195146770819</v>
      </c>
      <c r="C2291">
        <v>3.7580485322918094</v>
      </c>
      <c r="D2291">
        <v>2509.7900227941573</v>
      </c>
      <c r="E2291">
        <v>109.79002279415727</v>
      </c>
      <c r="F2291">
        <v>0</v>
      </c>
      <c r="G2291">
        <v>2</v>
      </c>
      <c r="H2291">
        <v>0</v>
      </c>
      <c r="I2291">
        <v>0.2964594101506583</v>
      </c>
      <c r="J2291">
        <v>0.42488622089946193</v>
      </c>
      <c r="K2291">
        <v>0.72134563105012028</v>
      </c>
      <c r="L2291">
        <v>270</v>
      </c>
      <c r="M2291">
        <v>2400</v>
      </c>
      <c r="N2291">
        <v>192.59818378120698</v>
      </c>
      <c r="O2291" s="4" t="s">
        <v>46</v>
      </c>
    </row>
    <row r="2292" spans="1:15" x14ac:dyDescent="0.3">
      <c r="A2292">
        <v>2290</v>
      </c>
      <c r="B2292">
        <v>266.91777234673691</v>
      </c>
      <c r="C2292">
        <v>3.0822276532630895</v>
      </c>
      <c r="D2292">
        <v>2510.5950651541352</v>
      </c>
      <c r="E2292">
        <v>110.59506515413523</v>
      </c>
      <c r="F2292">
        <v>0</v>
      </c>
      <c r="G2292">
        <v>5</v>
      </c>
      <c r="H2292">
        <v>0</v>
      </c>
      <c r="I2292">
        <v>0.29533356396118748</v>
      </c>
      <c r="J2292">
        <v>0.43839415188616937</v>
      </c>
      <c r="K2292">
        <v>0.73372771584735685</v>
      </c>
      <c r="L2292">
        <v>270</v>
      </c>
      <c r="M2292">
        <v>2400</v>
      </c>
      <c r="N2292">
        <v>192.59503386661248</v>
      </c>
      <c r="O2292" s="4" t="s">
        <v>46</v>
      </c>
    </row>
    <row r="2293" spans="1:15" x14ac:dyDescent="0.3">
      <c r="A2293">
        <v>2291</v>
      </c>
      <c r="B2293">
        <v>267.27052686037882</v>
      </c>
      <c r="C2293">
        <v>2.7294731396211773</v>
      </c>
      <c r="D2293">
        <v>2510.8313523083925</v>
      </c>
      <c r="E2293">
        <v>110.83135230839252</v>
      </c>
      <c r="F2293">
        <v>0</v>
      </c>
      <c r="G2293">
        <v>5</v>
      </c>
      <c r="H2293">
        <v>0</v>
      </c>
      <c r="I2293">
        <v>0.29500311800521473</v>
      </c>
      <c r="J2293">
        <v>0.44544481245820233</v>
      </c>
      <c r="K2293">
        <v>0.74044793046341706</v>
      </c>
      <c r="L2293">
        <v>270</v>
      </c>
      <c r="M2293">
        <v>2400</v>
      </c>
      <c r="N2293">
        <v>192.59188308705544</v>
      </c>
      <c r="O2293" s="4" t="s">
        <v>46</v>
      </c>
    </row>
    <row r="2294" spans="1:15" x14ac:dyDescent="0.3">
      <c r="A2294">
        <v>2292</v>
      </c>
      <c r="B2294">
        <v>267.33940433122143</v>
      </c>
      <c r="C2294">
        <v>2.6605956687785692</v>
      </c>
      <c r="D2294">
        <v>2511.7595587000251</v>
      </c>
      <c r="E2294">
        <v>111.75955870002508</v>
      </c>
      <c r="F2294">
        <v>0</v>
      </c>
      <c r="G2294">
        <v>2</v>
      </c>
      <c r="H2294">
        <v>0</v>
      </c>
      <c r="I2294">
        <v>0.29370502776672008</v>
      </c>
      <c r="J2294">
        <v>0.44682149694894807</v>
      </c>
      <c r="K2294">
        <v>0.74052652471566816</v>
      </c>
      <c r="L2294">
        <v>270</v>
      </c>
      <c r="M2294">
        <v>2400</v>
      </c>
      <c r="N2294">
        <v>192.58873149462201</v>
      </c>
      <c r="O2294" s="4" t="s">
        <v>46</v>
      </c>
    </row>
    <row r="2295" spans="1:15" x14ac:dyDescent="0.3">
      <c r="A2295">
        <v>2293</v>
      </c>
      <c r="B2295">
        <v>267.99958457223534</v>
      </c>
      <c r="C2295">
        <v>2.0004154277646649</v>
      </c>
      <c r="D2295">
        <v>2512.6295119859278</v>
      </c>
      <c r="E2295">
        <v>112.62951198592782</v>
      </c>
      <c r="F2295">
        <v>0</v>
      </c>
      <c r="G2295">
        <v>3</v>
      </c>
      <c r="H2295">
        <v>0</v>
      </c>
      <c r="I2295">
        <v>0.29251718453623704</v>
      </c>
      <c r="J2295">
        <v>0.46001681158205021</v>
      </c>
      <c r="K2295">
        <v>0.75253399611828731</v>
      </c>
      <c r="L2295">
        <v>270</v>
      </c>
      <c r="M2295">
        <v>2400</v>
      </c>
      <c r="N2295">
        <v>192.58557979097387</v>
      </c>
      <c r="O2295" s="4" t="s">
        <v>46</v>
      </c>
    </row>
    <row r="2296" spans="1:15" x14ac:dyDescent="0.3">
      <c r="A2296">
        <v>2294</v>
      </c>
      <c r="B2296">
        <v>268.56282594072212</v>
      </c>
      <c r="C2296">
        <v>1.4371740592778792</v>
      </c>
      <c r="D2296">
        <v>2512.0472820475698</v>
      </c>
      <c r="E2296">
        <v>112.04728204756975</v>
      </c>
      <c r="F2296">
        <v>0</v>
      </c>
      <c r="G2296">
        <v>5</v>
      </c>
      <c r="H2296">
        <v>0</v>
      </c>
      <c r="I2296">
        <v>0.29330264864909983</v>
      </c>
      <c r="J2296">
        <v>0.47127456607065454</v>
      </c>
      <c r="K2296">
        <v>0.76457721471975437</v>
      </c>
      <c r="L2296">
        <v>270</v>
      </c>
      <c r="M2296">
        <v>2400</v>
      </c>
      <c r="N2296">
        <v>192.58242808673191</v>
      </c>
      <c r="O2296" s="4" t="s">
        <v>46</v>
      </c>
    </row>
    <row r="2297" spans="1:15" x14ac:dyDescent="0.3">
      <c r="A2297">
        <v>2295</v>
      </c>
      <c r="B2297">
        <v>268.66806688694942</v>
      </c>
      <c r="C2297">
        <v>1.3319331130505816</v>
      </c>
      <c r="D2297">
        <v>2510.9188301898539</v>
      </c>
      <c r="E2297">
        <v>110.91883018985391</v>
      </c>
      <c r="F2297">
        <v>0</v>
      </c>
      <c r="G2297">
        <v>2</v>
      </c>
      <c r="H2297">
        <v>0</v>
      </c>
      <c r="I2297">
        <v>0.29488078079117169</v>
      </c>
      <c r="J2297">
        <v>0.47337806343619493</v>
      </c>
      <c r="K2297">
        <v>0.76825884422736657</v>
      </c>
      <c r="L2297">
        <v>270</v>
      </c>
      <c r="M2297">
        <v>2400</v>
      </c>
      <c r="N2297">
        <v>192.57927555437266</v>
      </c>
      <c r="O2297" s="4" t="s">
        <v>46</v>
      </c>
    </row>
    <row r="2298" spans="1:15" x14ac:dyDescent="0.3">
      <c r="A2298">
        <v>2296</v>
      </c>
      <c r="B2298">
        <v>268.76835330278828</v>
      </c>
      <c r="C2298">
        <v>1.2316466972117155</v>
      </c>
      <c r="D2298">
        <v>2509.5069085843861</v>
      </c>
      <c r="E2298">
        <v>109.50690858438611</v>
      </c>
      <c r="F2298">
        <v>0</v>
      </c>
      <c r="G2298">
        <v>5</v>
      </c>
      <c r="H2298">
        <v>0</v>
      </c>
      <c r="I2298">
        <v>0.2968553434208836</v>
      </c>
      <c r="J2298">
        <v>0.47538253241028539</v>
      </c>
      <c r="K2298">
        <v>0.77223787583116899</v>
      </c>
      <c r="L2298">
        <v>270</v>
      </c>
      <c r="M2298">
        <v>2400</v>
      </c>
      <c r="N2298">
        <v>192.57612229992822</v>
      </c>
      <c r="O2298" s="4" t="s">
        <v>46</v>
      </c>
    </row>
    <row r="2299" spans="1:15" x14ac:dyDescent="0.3">
      <c r="A2299">
        <v>2297</v>
      </c>
      <c r="B2299">
        <v>268.32404605143165</v>
      </c>
      <c r="C2299">
        <v>1.675953948568349</v>
      </c>
      <c r="D2299">
        <v>2508.016432441771</v>
      </c>
      <c r="E2299">
        <v>108.01643244177103</v>
      </c>
      <c r="F2299">
        <v>0</v>
      </c>
      <c r="G2299">
        <v>5</v>
      </c>
      <c r="H2299">
        <v>0</v>
      </c>
      <c r="I2299">
        <v>0.29893976402914374</v>
      </c>
      <c r="J2299">
        <v>0.46650196675382843</v>
      </c>
      <c r="K2299">
        <v>0.76544173078297217</v>
      </c>
      <c r="L2299">
        <v>270</v>
      </c>
      <c r="M2299">
        <v>2400</v>
      </c>
      <c r="N2299">
        <v>192.57296783613134</v>
      </c>
      <c r="O2299" s="4" t="s">
        <v>46</v>
      </c>
    </row>
    <row r="2300" spans="1:15" x14ac:dyDescent="0.3">
      <c r="A2300">
        <v>2298</v>
      </c>
      <c r="B2300">
        <v>267.92846133511921</v>
      </c>
      <c r="C2300">
        <v>2.0715386648807907</v>
      </c>
      <c r="D2300">
        <v>2507.4491129256785</v>
      </c>
      <c r="E2300">
        <v>107.44911292567849</v>
      </c>
      <c r="F2300">
        <v>0</v>
      </c>
      <c r="G2300">
        <v>8</v>
      </c>
      <c r="H2300">
        <v>0</v>
      </c>
      <c r="I2300">
        <v>0.29973315646059628</v>
      </c>
      <c r="J2300">
        <v>0.45859523996695489</v>
      </c>
      <c r="K2300">
        <v>0.75832839642755112</v>
      </c>
      <c r="L2300">
        <v>270</v>
      </c>
      <c r="M2300">
        <v>2400</v>
      </c>
      <c r="N2300">
        <v>192.56981225447251</v>
      </c>
      <c r="O2300" s="4" t="s">
        <v>46</v>
      </c>
    </row>
    <row r="2301" spans="1:15" x14ac:dyDescent="0.3">
      <c r="A2301">
        <v>2299</v>
      </c>
      <c r="B2301">
        <v>267.17777127383488</v>
      </c>
      <c r="C2301">
        <v>2.8222287261651218</v>
      </c>
      <c r="D2301">
        <v>2509.5585666596889</v>
      </c>
      <c r="E2301">
        <v>109.55856665968895</v>
      </c>
      <c r="F2301">
        <v>0</v>
      </c>
      <c r="G2301">
        <v>5</v>
      </c>
      <c r="H2301">
        <v>0</v>
      </c>
      <c r="I2301">
        <v>0.29678309995876723</v>
      </c>
      <c r="J2301">
        <v>0.44359086550192028</v>
      </c>
      <c r="K2301">
        <v>0.74037396546068757</v>
      </c>
      <c r="L2301">
        <v>270</v>
      </c>
      <c r="M2301">
        <v>2400</v>
      </c>
      <c r="N2301">
        <v>192.56665723109464</v>
      </c>
      <c r="O2301" s="4" t="s">
        <v>46</v>
      </c>
    </row>
    <row r="2302" spans="1:15" x14ac:dyDescent="0.3">
      <c r="A2302">
        <v>2300</v>
      </c>
      <c r="B2302">
        <v>266.70402014883018</v>
      </c>
      <c r="C2302">
        <v>3.2959798511698182</v>
      </c>
      <c r="D2302">
        <v>2514.1898609288037</v>
      </c>
      <c r="E2302">
        <v>114.18986092880368</v>
      </c>
      <c r="F2302">
        <v>0</v>
      </c>
      <c r="G2302">
        <v>2</v>
      </c>
      <c r="H2302">
        <v>0</v>
      </c>
      <c r="I2302">
        <v>0.29068179150812967</v>
      </c>
      <c r="J2302">
        <v>0.43412179211277674</v>
      </c>
      <c r="K2302">
        <v>0.72480358362090636</v>
      </c>
      <c r="L2302">
        <v>270</v>
      </c>
      <c r="M2302">
        <v>2400</v>
      </c>
      <c r="N2302">
        <v>192.56350417189614</v>
      </c>
      <c r="O2302" s="4" t="s">
        <v>46</v>
      </c>
    </row>
    <row r="2303" spans="1:15" x14ac:dyDescent="0.3">
      <c r="A2303">
        <v>2301</v>
      </c>
      <c r="B2303">
        <v>267.67923061010356</v>
      </c>
      <c r="C2303">
        <v>2.3207693898964408</v>
      </c>
      <c r="D2303">
        <v>2518.6889780983329</v>
      </c>
      <c r="E2303">
        <v>118.68897809833288</v>
      </c>
      <c r="F2303">
        <v>0</v>
      </c>
      <c r="G2303">
        <v>3</v>
      </c>
      <c r="H2303">
        <v>0</v>
      </c>
      <c r="I2303">
        <v>0.28538961098447574</v>
      </c>
      <c r="J2303">
        <v>0.4536137551715802</v>
      </c>
      <c r="K2303">
        <v>0.739003366156056</v>
      </c>
      <c r="L2303">
        <v>270</v>
      </c>
      <c r="M2303">
        <v>2400</v>
      </c>
      <c r="N2303">
        <v>192.56035288491262</v>
      </c>
      <c r="O2303" s="4" t="s">
        <v>46</v>
      </c>
    </row>
    <row r="2304" spans="1:15" x14ac:dyDescent="0.3">
      <c r="A2304">
        <v>2302</v>
      </c>
      <c r="B2304">
        <v>268.94919602051863</v>
      </c>
      <c r="C2304">
        <v>1.0508039794813726</v>
      </c>
      <c r="D2304">
        <v>2521.4571386091411</v>
      </c>
      <c r="E2304">
        <v>121.45713860914111</v>
      </c>
      <c r="F2304">
        <v>0</v>
      </c>
      <c r="G2304">
        <v>3</v>
      </c>
      <c r="H2304">
        <v>0</v>
      </c>
      <c r="I2304">
        <v>0.2821335043774143</v>
      </c>
      <c r="J2304">
        <v>0.4789971158396415</v>
      </c>
      <c r="K2304">
        <v>0.7611306202170558</v>
      </c>
      <c r="L2304">
        <v>270</v>
      </c>
      <c r="M2304">
        <v>2400</v>
      </c>
      <c r="N2304">
        <v>192.55720356652159</v>
      </c>
      <c r="O2304" s="4" t="s">
        <v>46</v>
      </c>
    </row>
    <row r="2305" spans="1:15" x14ac:dyDescent="0.3">
      <c r="A2305">
        <v>2303</v>
      </c>
      <c r="B2305">
        <v>269.36385771942514</v>
      </c>
      <c r="C2305">
        <v>0.63614228057485889</v>
      </c>
      <c r="D2305">
        <v>2522.3871269226074</v>
      </c>
      <c r="E2305">
        <v>122.38712692260742</v>
      </c>
      <c r="F2305">
        <v>0</v>
      </c>
      <c r="G2305">
        <v>5</v>
      </c>
      <c r="H2305">
        <v>0</v>
      </c>
      <c r="I2305">
        <v>0.28103958620318109</v>
      </c>
      <c r="J2305">
        <v>0.48728514271994455</v>
      </c>
      <c r="K2305">
        <v>0.76832472892312564</v>
      </c>
      <c r="L2305">
        <v>270</v>
      </c>
      <c r="M2305">
        <v>2400</v>
      </c>
      <c r="N2305">
        <v>192.55405570633295</v>
      </c>
      <c r="O2305" s="4" t="s">
        <v>46</v>
      </c>
    </row>
    <row r="2306" spans="1:15" x14ac:dyDescent="0.3">
      <c r="A2306">
        <v>2304</v>
      </c>
      <c r="B2306">
        <v>268.9736811581916</v>
      </c>
      <c r="C2306">
        <v>1.0263188418084042</v>
      </c>
      <c r="D2306">
        <v>2522.8769189268351</v>
      </c>
      <c r="E2306">
        <v>122.87691892683506</v>
      </c>
      <c r="F2306">
        <v>0</v>
      </c>
      <c r="G2306">
        <v>5</v>
      </c>
      <c r="H2306">
        <v>0</v>
      </c>
      <c r="I2306">
        <v>0.28046345813010715</v>
      </c>
      <c r="J2306">
        <v>0.47948651112195623</v>
      </c>
      <c r="K2306">
        <v>0.75994996925206337</v>
      </c>
      <c r="L2306">
        <v>270</v>
      </c>
      <c r="M2306">
        <v>2400</v>
      </c>
      <c r="N2306">
        <v>192.55090800823771</v>
      </c>
      <c r="O2306" s="4" t="s">
        <v>46</v>
      </c>
    </row>
    <row r="2307" spans="1:15" x14ac:dyDescent="0.3">
      <c r="A2307">
        <v>2305</v>
      </c>
      <c r="B2307">
        <v>268.39818263950997</v>
      </c>
      <c r="C2307">
        <v>1.6018173604900312</v>
      </c>
      <c r="D2307">
        <v>2524.3515352122486</v>
      </c>
      <c r="E2307">
        <v>124.35153521224856</v>
      </c>
      <c r="F2307">
        <v>0</v>
      </c>
      <c r="G2307">
        <v>2</v>
      </c>
      <c r="H2307">
        <v>0</v>
      </c>
      <c r="I2307">
        <v>0.27872890993065558</v>
      </c>
      <c r="J2307">
        <v>0.4679837675481322</v>
      </c>
      <c r="K2307">
        <v>0.74671267747878778</v>
      </c>
      <c r="L2307">
        <v>270</v>
      </c>
      <c r="M2307">
        <v>2400</v>
      </c>
      <c r="N2307">
        <v>192.54776055180329</v>
      </c>
      <c r="O2307" s="4" t="s">
        <v>46</v>
      </c>
    </row>
    <row r="2308" spans="1:15" x14ac:dyDescent="0.3">
      <c r="A2308">
        <v>2306</v>
      </c>
      <c r="B2308">
        <v>268.53564636920078</v>
      </c>
      <c r="C2308">
        <v>1.4643536307992235</v>
      </c>
      <c r="D2308">
        <v>2525.8118323534727</v>
      </c>
      <c r="E2308">
        <v>125.81183235347271</v>
      </c>
      <c r="F2308">
        <v>0</v>
      </c>
      <c r="G2308">
        <v>3</v>
      </c>
      <c r="H2308">
        <v>0</v>
      </c>
      <c r="I2308">
        <v>0.27701120492357695</v>
      </c>
      <c r="J2308">
        <v>0.47073131594661838</v>
      </c>
      <c r="K2308">
        <v>0.74774252087019533</v>
      </c>
      <c r="L2308">
        <v>270</v>
      </c>
      <c r="M2308">
        <v>2400</v>
      </c>
      <c r="N2308">
        <v>192.5446137751477</v>
      </c>
      <c r="O2308" s="4" t="s">
        <v>46</v>
      </c>
    </row>
    <row r="2309" spans="1:15" x14ac:dyDescent="0.3">
      <c r="A2309">
        <v>2307</v>
      </c>
      <c r="B2309">
        <v>268.97245154182934</v>
      </c>
      <c r="C2309">
        <v>1.0275484581706564</v>
      </c>
      <c r="D2309">
        <v>2525.7921936698258</v>
      </c>
      <c r="E2309">
        <v>125.79219366982579</v>
      </c>
      <c r="F2309">
        <v>0</v>
      </c>
      <c r="G2309">
        <v>3</v>
      </c>
      <c r="H2309">
        <v>0</v>
      </c>
      <c r="I2309">
        <v>0.2770343053353222</v>
      </c>
      <c r="J2309">
        <v>0.47946193423556988</v>
      </c>
      <c r="K2309">
        <v>0.75649623957089207</v>
      </c>
      <c r="L2309">
        <v>270</v>
      </c>
      <c r="M2309">
        <v>2400</v>
      </c>
      <c r="N2309">
        <v>192.54146780001619</v>
      </c>
      <c r="O2309" s="4" t="s">
        <v>46</v>
      </c>
    </row>
    <row r="2310" spans="1:15" x14ac:dyDescent="0.3">
      <c r="A2310">
        <v>2308</v>
      </c>
      <c r="B2310">
        <v>268.88940854986276</v>
      </c>
      <c r="C2310">
        <v>1.1105914501372354</v>
      </c>
      <c r="D2310">
        <v>2523.9820282720029</v>
      </c>
      <c r="E2310">
        <v>123.98202827200294</v>
      </c>
      <c r="F2310">
        <v>0</v>
      </c>
      <c r="G2310">
        <v>5</v>
      </c>
      <c r="H2310">
        <v>0</v>
      </c>
      <c r="I2310">
        <v>0.2791635501853631</v>
      </c>
      <c r="J2310">
        <v>0.47780211720531418</v>
      </c>
      <c r="K2310">
        <v>0.75696566739067728</v>
      </c>
      <c r="L2310">
        <v>270</v>
      </c>
      <c r="M2310">
        <v>2400</v>
      </c>
      <c r="N2310">
        <v>192.53832216460754</v>
      </c>
      <c r="O2310" s="4" t="s">
        <v>46</v>
      </c>
    </row>
    <row r="2311" spans="1:15" x14ac:dyDescent="0.3">
      <c r="A2311">
        <v>2309</v>
      </c>
      <c r="B2311">
        <v>268.55617043024267</v>
      </c>
      <c r="C2311">
        <v>1.4438295697573267</v>
      </c>
      <c r="D2311">
        <v>2521.7027747146785</v>
      </c>
      <c r="E2311">
        <v>121.70277471467853</v>
      </c>
      <c r="F2311">
        <v>0</v>
      </c>
      <c r="G2311">
        <v>2</v>
      </c>
      <c r="H2311">
        <v>0</v>
      </c>
      <c r="I2311">
        <v>0.28184456977877004</v>
      </c>
      <c r="J2311">
        <v>0.47114153943737425</v>
      </c>
      <c r="K2311">
        <v>0.75298610921614428</v>
      </c>
      <c r="L2311">
        <v>270</v>
      </c>
      <c r="M2311">
        <v>2400</v>
      </c>
      <c r="N2311">
        <v>192.53517565615425</v>
      </c>
      <c r="O2311" s="4" t="s">
        <v>46</v>
      </c>
    </row>
    <row r="2312" spans="1:15" x14ac:dyDescent="0.3">
      <c r="A2312">
        <v>2310</v>
      </c>
      <c r="B2312">
        <v>268.45732563875157</v>
      </c>
      <c r="C2312">
        <v>1.5426743612484302</v>
      </c>
      <c r="D2312">
        <v>2519.1954471059144</v>
      </c>
      <c r="E2312">
        <v>119.19544710591435</v>
      </c>
      <c r="F2312">
        <v>0</v>
      </c>
      <c r="G2312">
        <v>5</v>
      </c>
      <c r="H2312">
        <v>0</v>
      </c>
      <c r="I2312">
        <v>0.28479386623794856</v>
      </c>
      <c r="J2312">
        <v>0.46916588484709848</v>
      </c>
      <c r="K2312">
        <v>0.75395975108504709</v>
      </c>
      <c r="L2312">
        <v>270</v>
      </c>
      <c r="M2312">
        <v>2400</v>
      </c>
      <c r="N2312">
        <v>192.5320282081878</v>
      </c>
      <c r="O2312" s="4" t="s">
        <v>46</v>
      </c>
    </row>
    <row r="2313" spans="1:15" x14ac:dyDescent="0.3">
      <c r="A2313">
        <v>2311</v>
      </c>
      <c r="B2313">
        <v>267.85225945652888</v>
      </c>
      <c r="C2313">
        <v>2.1477405434711159</v>
      </c>
      <c r="D2313">
        <v>2516.5705796778202</v>
      </c>
      <c r="E2313">
        <v>116.57057967782021</v>
      </c>
      <c r="F2313">
        <v>0</v>
      </c>
      <c r="G2313">
        <v>5</v>
      </c>
      <c r="H2313">
        <v>0</v>
      </c>
      <c r="I2313">
        <v>0.28788142136414396</v>
      </c>
      <c r="J2313">
        <v>0.45707215929721468</v>
      </c>
      <c r="K2313">
        <v>0.74495358066135864</v>
      </c>
      <c r="L2313">
        <v>270</v>
      </c>
      <c r="M2313">
        <v>2400</v>
      </c>
      <c r="N2313">
        <v>192.52887917808781</v>
      </c>
      <c r="O2313" s="4" t="s">
        <v>46</v>
      </c>
    </row>
    <row r="2314" spans="1:15" x14ac:dyDescent="0.3">
      <c r="A2314">
        <v>2312</v>
      </c>
      <c r="B2314">
        <v>267.21570748041404</v>
      </c>
      <c r="C2314">
        <v>2.7842925195859607</v>
      </c>
      <c r="D2314">
        <v>2514.796540774405</v>
      </c>
      <c r="E2314">
        <v>114.796540774405</v>
      </c>
      <c r="F2314">
        <v>0</v>
      </c>
      <c r="G2314">
        <v>8</v>
      </c>
      <c r="H2314">
        <v>0</v>
      </c>
      <c r="I2314">
        <v>0.28996817167072486</v>
      </c>
      <c r="J2314">
        <v>0.444349113251095</v>
      </c>
      <c r="K2314">
        <v>0.7343172849218198</v>
      </c>
      <c r="L2314">
        <v>270</v>
      </c>
      <c r="M2314">
        <v>2400</v>
      </c>
      <c r="N2314">
        <v>192.52572853950045</v>
      </c>
      <c r="O2314" s="4" t="s">
        <v>46</v>
      </c>
    </row>
    <row r="2315" spans="1:15" x14ac:dyDescent="0.3">
      <c r="A2315">
        <v>2313</v>
      </c>
      <c r="B2315">
        <v>266.41597340631563</v>
      </c>
      <c r="C2315">
        <v>3.5840265936843707</v>
      </c>
      <c r="D2315">
        <v>2515.6562961675227</v>
      </c>
      <c r="E2315">
        <v>115.65629616752267</v>
      </c>
      <c r="F2315">
        <v>0</v>
      </c>
      <c r="G2315">
        <v>5</v>
      </c>
      <c r="H2315">
        <v>0</v>
      </c>
      <c r="I2315">
        <v>0.28895686643569357</v>
      </c>
      <c r="J2315">
        <v>0.42836447439802294</v>
      </c>
      <c r="K2315">
        <v>0.71732134083371646</v>
      </c>
      <c r="L2315">
        <v>270</v>
      </c>
      <c r="M2315">
        <v>2400</v>
      </c>
      <c r="N2315">
        <v>192.52257793198322</v>
      </c>
      <c r="O2315" s="4" t="s">
        <v>46</v>
      </c>
    </row>
    <row r="2316" spans="1:15" x14ac:dyDescent="0.3">
      <c r="A2316">
        <v>2314</v>
      </c>
      <c r="B2316">
        <v>265.963048844291</v>
      </c>
      <c r="C2316">
        <v>4.036951155709005</v>
      </c>
      <c r="D2316">
        <v>2519.0293015576899</v>
      </c>
      <c r="E2316">
        <v>119.02930155768991</v>
      </c>
      <c r="F2316">
        <v>0</v>
      </c>
      <c r="G2316">
        <v>4</v>
      </c>
      <c r="H2316">
        <v>0</v>
      </c>
      <c r="I2316">
        <v>0.28498929840858866</v>
      </c>
      <c r="J2316">
        <v>0.41931167073974279</v>
      </c>
      <c r="K2316">
        <v>0.70430096914833151</v>
      </c>
      <c r="L2316">
        <v>270</v>
      </c>
      <c r="M2316">
        <v>2400</v>
      </c>
      <c r="N2316">
        <v>192.51942874629867</v>
      </c>
      <c r="O2316" s="4" t="s">
        <v>46</v>
      </c>
    </row>
    <row r="2317" spans="1:15" x14ac:dyDescent="0.3">
      <c r="A2317">
        <v>2315</v>
      </c>
      <c r="B2317">
        <v>265.45164444768204</v>
      </c>
      <c r="C2317">
        <v>4.5483555523179575</v>
      </c>
      <c r="D2317">
        <v>2522.2488452866673</v>
      </c>
      <c r="E2317">
        <v>122.24884528666735</v>
      </c>
      <c r="F2317">
        <v>0</v>
      </c>
      <c r="G2317">
        <v>3</v>
      </c>
      <c r="H2317">
        <v>0</v>
      </c>
      <c r="I2317">
        <v>0.28120224286512752</v>
      </c>
      <c r="J2317">
        <v>0.40935864670529992</v>
      </c>
      <c r="K2317">
        <v>0.69056088957042738</v>
      </c>
      <c r="L2317">
        <v>270</v>
      </c>
      <c r="M2317">
        <v>2400</v>
      </c>
      <c r="N2317">
        <v>192.51628077594071</v>
      </c>
      <c r="O2317" s="4" t="s">
        <v>46</v>
      </c>
    </row>
    <row r="2318" spans="1:15" x14ac:dyDescent="0.3">
      <c r="A2318">
        <v>2316</v>
      </c>
      <c r="B2318">
        <v>265.43377253348086</v>
      </c>
      <c r="C2318">
        <v>4.5662274665191376</v>
      </c>
      <c r="D2318">
        <v>2523.7170898877084</v>
      </c>
      <c r="E2318">
        <v>123.71708988770843</v>
      </c>
      <c r="F2318">
        <v>0</v>
      </c>
      <c r="G2318">
        <v>3</v>
      </c>
      <c r="H2318">
        <v>0</v>
      </c>
      <c r="I2318">
        <v>0.27947518949247591</v>
      </c>
      <c r="J2318">
        <v>0.40910072125935848</v>
      </c>
      <c r="K2318">
        <v>0.68857591075183433</v>
      </c>
      <c r="L2318">
        <v>270</v>
      </c>
      <c r="M2318">
        <v>2400</v>
      </c>
      <c r="N2318">
        <v>192.51313424895702</v>
      </c>
      <c r="O2318" s="4" t="s">
        <v>46</v>
      </c>
    </row>
    <row r="2319" spans="1:15" x14ac:dyDescent="0.3">
      <c r="A2319">
        <v>2317</v>
      </c>
      <c r="B2319">
        <v>265.97682274032405</v>
      </c>
      <c r="C2319">
        <v>4.023177259675947</v>
      </c>
      <c r="D2319">
        <v>2523.3511295132339</v>
      </c>
      <c r="E2319">
        <v>123.3511295132339</v>
      </c>
      <c r="F2319">
        <v>0</v>
      </c>
      <c r="G2319">
        <v>5</v>
      </c>
      <c r="H2319">
        <v>0</v>
      </c>
      <c r="I2319">
        <v>0.2799056580251339</v>
      </c>
      <c r="J2319">
        <v>0.41958697569525116</v>
      </c>
      <c r="K2319">
        <v>0.69949263372038506</v>
      </c>
      <c r="L2319">
        <v>270</v>
      </c>
      <c r="M2319">
        <v>2400</v>
      </c>
      <c r="N2319">
        <v>192.50998868042365</v>
      </c>
      <c r="O2319" s="4" t="s">
        <v>46</v>
      </c>
    </row>
    <row r="2320" spans="1:15" x14ac:dyDescent="0.3">
      <c r="A2320">
        <v>2318</v>
      </c>
      <c r="B2320">
        <v>266.40500883927245</v>
      </c>
      <c r="C2320">
        <v>3.5949911607275453</v>
      </c>
      <c r="D2320">
        <v>2522.5349210835993</v>
      </c>
      <c r="E2320">
        <v>122.53492108359933</v>
      </c>
      <c r="F2320">
        <v>0</v>
      </c>
      <c r="G2320">
        <v>2</v>
      </c>
      <c r="H2320">
        <v>0</v>
      </c>
      <c r="I2320">
        <v>0.28086574023499689</v>
      </c>
      <c r="J2320">
        <v>0.42814532074427514</v>
      </c>
      <c r="K2320">
        <v>0.70901106097927202</v>
      </c>
      <c r="L2320">
        <v>270</v>
      </c>
      <c r="M2320">
        <v>2400</v>
      </c>
      <c r="N2320">
        <v>192.50684286019188</v>
      </c>
      <c r="O2320" s="4" t="s">
        <v>46</v>
      </c>
    </row>
    <row r="2321" spans="1:15" x14ac:dyDescent="0.3">
      <c r="A2321">
        <v>2319</v>
      </c>
      <c r="B2321">
        <v>267.13459291047423</v>
      </c>
      <c r="C2321">
        <v>2.8654070895257746</v>
      </c>
      <c r="D2321">
        <v>2521.5282130390406</v>
      </c>
      <c r="E2321">
        <v>121.52821303904057</v>
      </c>
      <c r="F2321">
        <v>0</v>
      </c>
      <c r="G2321">
        <v>3</v>
      </c>
      <c r="H2321">
        <v>0</v>
      </c>
      <c r="I2321">
        <v>0.28204990159503041</v>
      </c>
      <c r="J2321">
        <v>0.44272784044529145</v>
      </c>
      <c r="K2321">
        <v>0.72477774204032186</v>
      </c>
      <c r="L2321">
        <v>270</v>
      </c>
      <c r="M2321">
        <v>2400</v>
      </c>
      <c r="N2321">
        <v>192.50369693009097</v>
      </c>
      <c r="O2321" s="4" t="s">
        <v>46</v>
      </c>
    </row>
    <row r="2322" spans="1:15" x14ac:dyDescent="0.3">
      <c r="A2322">
        <v>2320</v>
      </c>
      <c r="B2322">
        <v>268.06321837310452</v>
      </c>
      <c r="C2322">
        <v>1.9367816268954812</v>
      </c>
      <c r="D2322">
        <v>2519.2395069226623</v>
      </c>
      <c r="E2322">
        <v>119.23950692266226</v>
      </c>
      <c r="F2322">
        <v>0</v>
      </c>
      <c r="G2322">
        <v>5</v>
      </c>
      <c r="H2322">
        <v>0</v>
      </c>
      <c r="I2322">
        <v>0.2847420399584179</v>
      </c>
      <c r="J2322">
        <v>0.46128868852050486</v>
      </c>
      <c r="K2322">
        <v>0.74603072847892271</v>
      </c>
      <c r="L2322">
        <v>270</v>
      </c>
      <c r="M2322">
        <v>2400</v>
      </c>
      <c r="N2322">
        <v>192.50055075512984</v>
      </c>
      <c r="O2322" s="4" t="s">
        <v>46</v>
      </c>
    </row>
    <row r="2323" spans="1:15" x14ac:dyDescent="0.3">
      <c r="A2323">
        <v>2321</v>
      </c>
      <c r="B2323">
        <v>268.5409169927284</v>
      </c>
      <c r="C2323">
        <v>1.4590830072716017</v>
      </c>
      <c r="D2323">
        <v>2516.440781313926</v>
      </c>
      <c r="E2323">
        <v>116.44078131392598</v>
      </c>
      <c r="F2323">
        <v>0</v>
      </c>
      <c r="G2323">
        <v>2</v>
      </c>
      <c r="H2323">
        <v>0</v>
      </c>
      <c r="I2323">
        <v>0.28803409940019409</v>
      </c>
      <c r="J2323">
        <v>0.47083666223152498</v>
      </c>
      <c r="K2323">
        <v>0.75887076163171907</v>
      </c>
      <c r="L2323">
        <v>270</v>
      </c>
      <c r="M2323">
        <v>2400</v>
      </c>
      <c r="N2323">
        <v>192.49740336216701</v>
      </c>
      <c r="O2323" s="4" t="s">
        <v>46</v>
      </c>
    </row>
    <row r="2324" spans="1:15" x14ac:dyDescent="0.3">
      <c r="A2324">
        <v>2322</v>
      </c>
      <c r="B2324">
        <v>268.92975266588331</v>
      </c>
      <c r="C2324">
        <v>1.0702473341166865</v>
      </c>
      <c r="D2324">
        <v>2513.3286417536438</v>
      </c>
      <c r="E2324">
        <v>113.32864175364375</v>
      </c>
      <c r="F2324">
        <v>0</v>
      </c>
      <c r="G2324">
        <v>5</v>
      </c>
      <c r="H2324">
        <v>0</v>
      </c>
      <c r="I2324">
        <v>0.29169481854735568</v>
      </c>
      <c r="J2324">
        <v>0.47860849290608931</v>
      </c>
      <c r="K2324">
        <v>0.77030331145344499</v>
      </c>
      <c r="L2324">
        <v>270</v>
      </c>
      <c r="M2324">
        <v>2400</v>
      </c>
      <c r="N2324">
        <v>192.49425472861191</v>
      </c>
      <c r="O2324" s="4" t="s">
        <v>46</v>
      </c>
    </row>
    <row r="2325" spans="1:15" x14ac:dyDescent="0.3">
      <c r="A2325">
        <v>2323</v>
      </c>
      <c r="B2325">
        <v>268.9238961955736</v>
      </c>
      <c r="C2325">
        <v>1.0761038044263955</v>
      </c>
      <c r="D2325">
        <v>2510.1114185936749</v>
      </c>
      <c r="E2325">
        <v>110.1114185936749</v>
      </c>
      <c r="F2325">
        <v>0</v>
      </c>
      <c r="G2325">
        <v>2</v>
      </c>
      <c r="H2325">
        <v>0</v>
      </c>
      <c r="I2325">
        <v>0.29600994034113337</v>
      </c>
      <c r="J2325">
        <v>0.47849143704228869</v>
      </c>
      <c r="K2325">
        <v>0.77450137738342206</v>
      </c>
      <c r="L2325">
        <v>270</v>
      </c>
      <c r="M2325">
        <v>2400</v>
      </c>
      <c r="N2325">
        <v>192.49110441269596</v>
      </c>
      <c r="O2325" s="4" t="s">
        <v>46</v>
      </c>
    </row>
    <row r="2326" spans="1:15" x14ac:dyDescent="0.3">
      <c r="A2326">
        <v>2324</v>
      </c>
      <c r="B2326">
        <v>268.9070372758236</v>
      </c>
      <c r="C2326">
        <v>1.0929627241764024</v>
      </c>
      <c r="D2326">
        <v>2506.5487254559994</v>
      </c>
      <c r="E2326">
        <v>106.54872545599937</v>
      </c>
      <c r="F2326">
        <v>0</v>
      </c>
      <c r="G2326">
        <v>5</v>
      </c>
      <c r="H2326">
        <v>0</v>
      </c>
      <c r="I2326">
        <v>0.30099234212855713</v>
      </c>
      <c r="J2326">
        <v>0.4781544703525043</v>
      </c>
      <c r="K2326">
        <v>0.77914681248106143</v>
      </c>
      <c r="L2326">
        <v>270</v>
      </c>
      <c r="M2326">
        <v>2400</v>
      </c>
      <c r="N2326">
        <v>192.48795253977934</v>
      </c>
      <c r="O2326" s="4" t="s">
        <v>46</v>
      </c>
    </row>
    <row r="2327" spans="1:15" x14ac:dyDescent="0.3">
      <c r="A2327">
        <v>2325</v>
      </c>
      <c r="B2327">
        <v>268.33075942410147</v>
      </c>
      <c r="C2327">
        <v>1.6692405758985274</v>
      </c>
      <c r="D2327">
        <v>2502.8227564617991</v>
      </c>
      <c r="E2327">
        <v>102.82275646179914</v>
      </c>
      <c r="F2327">
        <v>0</v>
      </c>
      <c r="G2327">
        <v>5</v>
      </c>
      <c r="H2327">
        <v>0</v>
      </c>
      <c r="I2327">
        <v>0.30620308407550478</v>
      </c>
      <c r="J2327">
        <v>0.46663614990431396</v>
      </c>
      <c r="K2327">
        <v>0.77283923397981868</v>
      </c>
      <c r="L2327">
        <v>270</v>
      </c>
      <c r="M2327">
        <v>2400</v>
      </c>
      <c r="N2327">
        <v>192.48479835234164</v>
      </c>
      <c r="O2327" s="4" t="s">
        <v>46</v>
      </c>
    </row>
    <row r="2328" spans="1:15" x14ac:dyDescent="0.3">
      <c r="A2328">
        <v>2326</v>
      </c>
      <c r="B2328">
        <v>267.84850184497219</v>
      </c>
      <c r="C2328">
        <v>2.1514981550278094</v>
      </c>
      <c r="D2328">
        <v>2500.0305661708117</v>
      </c>
      <c r="E2328">
        <v>100.03056617081165</v>
      </c>
      <c r="F2328">
        <v>0</v>
      </c>
      <c r="G2328">
        <v>8</v>
      </c>
      <c r="H2328">
        <v>0</v>
      </c>
      <c r="I2328">
        <v>0.31010794294463545</v>
      </c>
      <c r="J2328">
        <v>0.45699705425213888</v>
      </c>
      <c r="K2328">
        <v>0.76710499719677427</v>
      </c>
      <c r="L2328">
        <v>270</v>
      </c>
      <c r="M2328">
        <v>2400</v>
      </c>
      <c r="N2328">
        <v>192.4816418265394</v>
      </c>
      <c r="O2328" s="4" t="s">
        <v>46</v>
      </c>
    </row>
    <row r="2329" spans="1:15" x14ac:dyDescent="0.3">
      <c r="A2329">
        <v>2327</v>
      </c>
      <c r="B2329">
        <v>267.0443942309218</v>
      </c>
      <c r="C2329">
        <v>2.955605769078204</v>
      </c>
      <c r="D2329">
        <v>2500.0037192441523</v>
      </c>
      <c r="E2329">
        <v>100.00371924415231</v>
      </c>
      <c r="F2329">
        <v>0</v>
      </c>
      <c r="G2329">
        <v>5</v>
      </c>
      <c r="H2329">
        <v>0</v>
      </c>
      <c r="I2329">
        <v>0.3101454881864526</v>
      </c>
      <c r="J2329">
        <v>0.44092499952058167</v>
      </c>
      <c r="K2329">
        <v>0.75107048770703422</v>
      </c>
      <c r="L2329">
        <v>270</v>
      </c>
      <c r="M2329">
        <v>2400</v>
      </c>
      <c r="N2329">
        <v>192.478485000256</v>
      </c>
      <c r="O2329" s="4" t="s">
        <v>46</v>
      </c>
    </row>
    <row r="2330" spans="1:15" x14ac:dyDescent="0.3">
      <c r="A2330">
        <v>2328</v>
      </c>
      <c r="B2330">
        <v>266.30999578478429</v>
      </c>
      <c r="C2330">
        <v>3.6900042152157084</v>
      </c>
      <c r="D2330">
        <v>2502.625182069838</v>
      </c>
      <c r="E2330">
        <v>102.62518206983805</v>
      </c>
      <c r="F2330">
        <v>0</v>
      </c>
      <c r="G2330">
        <v>8</v>
      </c>
      <c r="H2330">
        <v>0</v>
      </c>
      <c r="I2330">
        <v>0.30647939050034001</v>
      </c>
      <c r="J2330">
        <v>0.42624625277717282</v>
      </c>
      <c r="K2330">
        <v>0.73272564327751288</v>
      </c>
      <c r="L2330">
        <v>270</v>
      </c>
      <c r="M2330">
        <v>2400</v>
      </c>
      <c r="N2330">
        <v>192.47532934792764</v>
      </c>
      <c r="O2330" s="4" t="s">
        <v>46</v>
      </c>
    </row>
    <row r="2331" spans="1:15" x14ac:dyDescent="0.3">
      <c r="A2331">
        <v>2329</v>
      </c>
      <c r="B2331">
        <v>265.72053461907831</v>
      </c>
      <c r="C2331">
        <v>4.2794653809216925</v>
      </c>
      <c r="D2331">
        <v>2507.8379732519388</v>
      </c>
      <c r="E2331">
        <v>107.83797325193882</v>
      </c>
      <c r="F2331">
        <v>0</v>
      </c>
      <c r="G2331">
        <v>5</v>
      </c>
      <c r="H2331">
        <v>0</v>
      </c>
      <c r="I2331">
        <v>0.29918933797560554</v>
      </c>
      <c r="J2331">
        <v>0.41446443159824736</v>
      </c>
      <c r="K2331">
        <v>0.71365376957385296</v>
      </c>
      <c r="L2331">
        <v>270</v>
      </c>
      <c r="M2331">
        <v>2400</v>
      </c>
      <c r="N2331">
        <v>192.47217550883758</v>
      </c>
      <c r="O2331" s="4" t="s">
        <v>46</v>
      </c>
    </row>
    <row r="2332" spans="1:15" x14ac:dyDescent="0.3">
      <c r="A2332">
        <v>2330</v>
      </c>
      <c r="B2332">
        <v>265.84459707268746</v>
      </c>
      <c r="C2332">
        <v>4.1554029273125366</v>
      </c>
      <c r="D2332">
        <v>2515.2224839702249</v>
      </c>
      <c r="E2332">
        <v>115.22248397022486</v>
      </c>
      <c r="F2332">
        <v>0</v>
      </c>
      <c r="G2332">
        <v>4</v>
      </c>
      <c r="H2332">
        <v>0</v>
      </c>
      <c r="I2332">
        <v>0.28946714709186577</v>
      </c>
      <c r="J2332">
        <v>0.41694412276109305</v>
      </c>
      <c r="K2332">
        <v>0.70641126985295877</v>
      </c>
      <c r="L2332">
        <v>270</v>
      </c>
      <c r="M2332">
        <v>2400</v>
      </c>
      <c r="N2332">
        <v>192.46902449169653</v>
      </c>
      <c r="O2332" s="4" t="s">
        <v>46</v>
      </c>
    </row>
    <row r="2333" spans="1:15" x14ac:dyDescent="0.3">
      <c r="A2333">
        <v>2331</v>
      </c>
      <c r="B2333">
        <v>265.85014431648392</v>
      </c>
      <c r="C2333">
        <v>4.1498556835160798</v>
      </c>
      <c r="D2333">
        <v>2522.3912757337093</v>
      </c>
      <c r="E2333">
        <v>122.39127573370934</v>
      </c>
      <c r="F2333">
        <v>0</v>
      </c>
      <c r="G2333">
        <v>3</v>
      </c>
      <c r="H2333">
        <v>0</v>
      </c>
      <c r="I2333">
        <v>0.28103470607748482</v>
      </c>
      <c r="J2333">
        <v>0.41705499797772838</v>
      </c>
      <c r="K2333">
        <v>0.6980897040552132</v>
      </c>
      <c r="L2333">
        <v>270</v>
      </c>
      <c r="M2333">
        <v>2400</v>
      </c>
      <c r="N2333">
        <v>192.46587627033657</v>
      </c>
      <c r="O2333" s="4" t="s">
        <v>46</v>
      </c>
    </row>
    <row r="2334" spans="1:15" x14ac:dyDescent="0.3">
      <c r="A2334">
        <v>2332</v>
      </c>
      <c r="B2334">
        <v>266.02190094134448</v>
      </c>
      <c r="C2334">
        <v>3.9780990586555163</v>
      </c>
      <c r="D2334">
        <v>2527.8563319556415</v>
      </c>
      <c r="E2334">
        <v>127.85633195564151</v>
      </c>
      <c r="F2334">
        <v>0</v>
      </c>
      <c r="G2334">
        <v>3</v>
      </c>
      <c r="H2334">
        <v>0</v>
      </c>
      <c r="I2334">
        <v>0.27460631957218062</v>
      </c>
      <c r="J2334">
        <v>0.42048797364793949</v>
      </c>
      <c r="K2334">
        <v>0.69509429322012006</v>
      </c>
      <c r="L2334">
        <v>270</v>
      </c>
      <c r="M2334">
        <v>2400</v>
      </c>
      <c r="N2334">
        <v>192.46273108687527</v>
      </c>
      <c r="O2334" s="4" t="s">
        <v>46</v>
      </c>
    </row>
    <row r="2335" spans="1:15" x14ac:dyDescent="0.3">
      <c r="A2335">
        <v>2333</v>
      </c>
      <c r="B2335">
        <v>266.39783932526944</v>
      </c>
      <c r="C2335">
        <v>3.6021606747305555</v>
      </c>
      <c r="D2335">
        <v>2531.5060663409531</v>
      </c>
      <c r="E2335">
        <v>131.50606634095311</v>
      </c>
      <c r="F2335">
        <v>0</v>
      </c>
      <c r="G2335">
        <v>3</v>
      </c>
      <c r="H2335">
        <v>0</v>
      </c>
      <c r="I2335">
        <v>0.2703132432857327</v>
      </c>
      <c r="J2335">
        <v>0.4280020204951025</v>
      </c>
      <c r="K2335">
        <v>0.69831526378083519</v>
      </c>
      <c r="L2335">
        <v>270</v>
      </c>
      <c r="M2335">
        <v>2400</v>
      </c>
      <c r="N2335">
        <v>192.45958869266198</v>
      </c>
      <c r="O2335" s="4" t="s">
        <v>46</v>
      </c>
    </row>
    <row r="2336" spans="1:15" x14ac:dyDescent="0.3">
      <c r="A2336">
        <v>2334</v>
      </c>
      <c r="B2336">
        <v>266.87329654134419</v>
      </c>
      <c r="C2336">
        <v>3.1267034586558111</v>
      </c>
      <c r="D2336">
        <v>2533.5524613037705</v>
      </c>
      <c r="E2336">
        <v>133.55246130377054</v>
      </c>
      <c r="F2336">
        <v>0</v>
      </c>
      <c r="G2336">
        <v>3</v>
      </c>
      <c r="H2336">
        <v>0</v>
      </c>
      <c r="I2336">
        <v>0.26790612847679357</v>
      </c>
      <c r="J2336">
        <v>0.437505194281476</v>
      </c>
      <c r="K2336">
        <v>0.70541132275826957</v>
      </c>
      <c r="L2336">
        <v>270</v>
      </c>
      <c r="M2336">
        <v>2400</v>
      </c>
      <c r="N2336">
        <v>192.45644854421369</v>
      </c>
      <c r="O2336" s="4" t="s">
        <v>46</v>
      </c>
    </row>
    <row r="2337" spans="1:15" x14ac:dyDescent="0.3">
      <c r="A2337">
        <v>2335</v>
      </c>
      <c r="B2337">
        <v>267.30066128552545</v>
      </c>
      <c r="C2337">
        <v>2.6993387144745498</v>
      </c>
      <c r="D2337">
        <v>2534.0767851509154</v>
      </c>
      <c r="E2337">
        <v>134.07678515091538</v>
      </c>
      <c r="F2337">
        <v>0</v>
      </c>
      <c r="G2337">
        <v>5</v>
      </c>
      <c r="H2337">
        <v>0</v>
      </c>
      <c r="I2337">
        <v>0.26728938160237564</v>
      </c>
      <c r="J2337">
        <v>0.44604712254928708</v>
      </c>
      <c r="K2337">
        <v>0.71333650415166272</v>
      </c>
      <c r="L2337">
        <v>270</v>
      </c>
      <c r="M2337">
        <v>2400</v>
      </c>
      <c r="N2337">
        <v>192.45330989162233</v>
      </c>
      <c r="O2337" s="4" t="s">
        <v>46</v>
      </c>
    </row>
    <row r="2338" spans="1:15" x14ac:dyDescent="0.3">
      <c r="A2338">
        <v>2336</v>
      </c>
      <c r="B2338">
        <v>267.34970246765533</v>
      </c>
      <c r="C2338">
        <v>2.6502975323446663</v>
      </c>
      <c r="D2338">
        <v>2534.1767591312528</v>
      </c>
      <c r="E2338">
        <v>134.17675913125277</v>
      </c>
      <c r="F2338">
        <v>0</v>
      </c>
      <c r="G2338">
        <v>2</v>
      </c>
      <c r="H2338">
        <v>0</v>
      </c>
      <c r="I2338">
        <v>0.26717178512029316</v>
      </c>
      <c r="J2338">
        <v>0.44702733035918646</v>
      </c>
      <c r="K2338">
        <v>0.71419911547947956</v>
      </c>
      <c r="L2338">
        <v>270</v>
      </c>
      <c r="M2338">
        <v>2400</v>
      </c>
      <c r="N2338">
        <v>192.45017155639556</v>
      </c>
      <c r="O2338" s="4" t="s">
        <v>46</v>
      </c>
    </row>
    <row r="2339" spans="1:15" x14ac:dyDescent="0.3">
      <c r="A2339">
        <v>2337</v>
      </c>
      <c r="B2339">
        <v>267.63181485022238</v>
      </c>
      <c r="C2339">
        <v>2.3681851497776165</v>
      </c>
      <c r="D2339">
        <v>2534.006153549999</v>
      </c>
      <c r="E2339">
        <v>134.006153549999</v>
      </c>
      <c r="F2339">
        <v>0</v>
      </c>
      <c r="G2339">
        <v>3</v>
      </c>
      <c r="H2339">
        <v>0</v>
      </c>
      <c r="I2339">
        <v>0.26737246349792082</v>
      </c>
      <c r="J2339">
        <v>0.45266603539547962</v>
      </c>
      <c r="K2339">
        <v>0.72003849889340044</v>
      </c>
      <c r="L2339">
        <v>270</v>
      </c>
      <c r="M2339">
        <v>2400</v>
      </c>
      <c r="N2339">
        <v>192.44703356080615</v>
      </c>
      <c r="O2339" s="4" t="s">
        <v>46</v>
      </c>
    </row>
    <row r="2340" spans="1:15" x14ac:dyDescent="0.3">
      <c r="A2340">
        <v>2338</v>
      </c>
      <c r="B2340">
        <v>268.16059695187192</v>
      </c>
      <c r="C2340">
        <v>1.8394030481280765</v>
      </c>
      <c r="D2340">
        <v>2532.5366021543741</v>
      </c>
      <c r="E2340">
        <v>132.53660215437412</v>
      </c>
      <c r="F2340">
        <v>0</v>
      </c>
      <c r="G2340">
        <v>3</v>
      </c>
      <c r="H2340">
        <v>0</v>
      </c>
      <c r="I2340">
        <v>0.26910105401499074</v>
      </c>
      <c r="J2340">
        <v>0.4632350372682148</v>
      </c>
      <c r="K2340">
        <v>0.73233609128320554</v>
      </c>
      <c r="L2340">
        <v>270</v>
      </c>
      <c r="M2340">
        <v>2400</v>
      </c>
      <c r="N2340">
        <v>192.4438959150757</v>
      </c>
      <c r="O2340" s="4" t="s">
        <v>46</v>
      </c>
    </row>
    <row r="2341" spans="1:15" x14ac:dyDescent="0.3">
      <c r="A2341">
        <v>2339</v>
      </c>
      <c r="B2341">
        <v>268.3264584817527</v>
      </c>
      <c r="C2341">
        <v>1.6735415182473048</v>
      </c>
      <c r="D2341">
        <v>2529.3733705691993</v>
      </c>
      <c r="E2341">
        <v>129.37337056919932</v>
      </c>
      <c r="F2341">
        <v>0</v>
      </c>
      <c r="G2341">
        <v>5</v>
      </c>
      <c r="H2341">
        <v>0</v>
      </c>
      <c r="I2341">
        <v>0.27282187122336338</v>
      </c>
      <c r="J2341">
        <v>0.46655018506625129</v>
      </c>
      <c r="K2341">
        <v>0.73937205628961467</v>
      </c>
      <c r="L2341">
        <v>270</v>
      </c>
      <c r="M2341">
        <v>2400</v>
      </c>
      <c r="N2341">
        <v>192.44075812413442</v>
      </c>
      <c r="O2341" s="4" t="s">
        <v>46</v>
      </c>
    </row>
    <row r="2342" spans="1:15" x14ac:dyDescent="0.3">
      <c r="A2342">
        <v>2340</v>
      </c>
      <c r="B2342">
        <v>268.04732899204674</v>
      </c>
      <c r="C2342">
        <v>1.9526710079532563</v>
      </c>
      <c r="D2342">
        <v>2525.7062383592129</v>
      </c>
      <c r="E2342">
        <v>125.70623835921288</v>
      </c>
      <c r="F2342">
        <v>0</v>
      </c>
      <c r="G2342">
        <v>2</v>
      </c>
      <c r="H2342">
        <v>0</v>
      </c>
      <c r="I2342">
        <v>0.27713541206439585</v>
      </c>
      <c r="J2342">
        <v>0.46097110042962142</v>
      </c>
      <c r="K2342">
        <v>0.73810651249401726</v>
      </c>
      <c r="L2342">
        <v>270</v>
      </c>
      <c r="M2342">
        <v>2400</v>
      </c>
      <c r="N2342">
        <v>192.4376189736364</v>
      </c>
      <c r="O2342" s="4" t="s">
        <v>46</v>
      </c>
    </row>
    <row r="2343" spans="1:15" x14ac:dyDescent="0.3">
      <c r="A2343">
        <v>2341</v>
      </c>
      <c r="B2343">
        <v>267.84641173009004</v>
      </c>
      <c r="C2343">
        <v>2.1535882699099602</v>
      </c>
      <c r="D2343">
        <v>2521.7702165022492</v>
      </c>
      <c r="E2343">
        <v>121.77021650224924</v>
      </c>
      <c r="F2343">
        <v>0</v>
      </c>
      <c r="G2343">
        <v>5</v>
      </c>
      <c r="H2343">
        <v>0</v>
      </c>
      <c r="I2343">
        <v>0.28176523996778408</v>
      </c>
      <c r="J2343">
        <v>0.45695527820103055</v>
      </c>
      <c r="K2343">
        <v>0.73872051816881457</v>
      </c>
      <c r="L2343">
        <v>270</v>
      </c>
      <c r="M2343">
        <v>2400</v>
      </c>
      <c r="N2343">
        <v>192.43447832492862</v>
      </c>
      <c r="O2343" s="4" t="s">
        <v>46</v>
      </c>
    </row>
    <row r="2344" spans="1:15" x14ac:dyDescent="0.3">
      <c r="A2344">
        <v>2342</v>
      </c>
      <c r="B2344">
        <v>267.35427743195885</v>
      </c>
      <c r="C2344">
        <v>2.6457225680411511</v>
      </c>
      <c r="D2344">
        <v>2517.6896378658712</v>
      </c>
      <c r="E2344">
        <v>117.68963786587119</v>
      </c>
      <c r="F2344">
        <v>0</v>
      </c>
      <c r="G2344">
        <v>5</v>
      </c>
      <c r="H2344">
        <v>0</v>
      </c>
      <c r="I2344">
        <v>0.28656510580167133</v>
      </c>
      <c r="J2344">
        <v>0.44711877219532403</v>
      </c>
      <c r="K2344">
        <v>0.73368387799699541</v>
      </c>
      <c r="L2344">
        <v>270</v>
      </c>
      <c r="M2344">
        <v>2400</v>
      </c>
      <c r="N2344">
        <v>192.43133549416075</v>
      </c>
      <c r="O2344" s="4" t="s">
        <v>46</v>
      </c>
    </row>
    <row r="2345" spans="1:15" x14ac:dyDescent="0.3">
      <c r="A2345">
        <v>2343</v>
      </c>
      <c r="B2345">
        <v>267.12851789193616</v>
      </c>
      <c r="C2345">
        <v>2.8714821080638444</v>
      </c>
      <c r="D2345">
        <v>2514.4148691520095</v>
      </c>
      <c r="E2345">
        <v>114.41486915200949</v>
      </c>
      <c r="F2345">
        <v>0</v>
      </c>
      <c r="G2345">
        <v>8</v>
      </c>
      <c r="H2345">
        <v>0</v>
      </c>
      <c r="I2345">
        <v>0.29041712088684063</v>
      </c>
      <c r="J2345">
        <v>0.44260641636133419</v>
      </c>
      <c r="K2345">
        <v>0.73302353724817482</v>
      </c>
      <c r="L2345">
        <v>270</v>
      </c>
      <c r="M2345">
        <v>2400</v>
      </c>
      <c r="N2345">
        <v>192.42819041343108</v>
      </c>
      <c r="O2345" s="4" t="s">
        <v>46</v>
      </c>
    </row>
    <row r="2346" spans="1:15" x14ac:dyDescent="0.3">
      <c r="A2346">
        <v>2344</v>
      </c>
      <c r="B2346">
        <v>266.62380800885211</v>
      </c>
      <c r="C2346">
        <v>3.3761919911478913</v>
      </c>
      <c r="D2346">
        <v>2513.7272971197963</v>
      </c>
      <c r="E2346">
        <v>113.72729711979628</v>
      </c>
      <c r="F2346">
        <v>0</v>
      </c>
      <c r="G2346">
        <v>5</v>
      </c>
      <c r="H2346">
        <v>0</v>
      </c>
      <c r="I2346">
        <v>0.29122589184798203</v>
      </c>
      <c r="J2346">
        <v>0.4325185565739797</v>
      </c>
      <c r="K2346">
        <v>0.72374444842196173</v>
      </c>
      <c r="L2346">
        <v>270</v>
      </c>
      <c r="M2346">
        <v>2400</v>
      </c>
      <c r="N2346">
        <v>192.42504468827454</v>
      </c>
      <c r="O2346" s="4" t="s">
        <v>46</v>
      </c>
    </row>
    <row r="2347" spans="1:15" x14ac:dyDescent="0.3">
      <c r="A2347">
        <v>2345</v>
      </c>
      <c r="B2347">
        <v>266.31898476658984</v>
      </c>
      <c r="C2347">
        <v>3.6810152334101645</v>
      </c>
      <c r="D2347">
        <v>2515.5583891160786</v>
      </c>
      <c r="E2347">
        <v>115.55838911607862</v>
      </c>
      <c r="F2347">
        <v>0</v>
      </c>
      <c r="G2347">
        <v>2</v>
      </c>
      <c r="H2347">
        <v>0</v>
      </c>
      <c r="I2347">
        <v>0.28907203164950274</v>
      </c>
      <c r="J2347">
        <v>0.42642591953450143</v>
      </c>
      <c r="K2347">
        <v>0.71549795118400417</v>
      </c>
      <c r="L2347">
        <v>270</v>
      </c>
      <c r="M2347">
        <v>2400</v>
      </c>
      <c r="N2347">
        <v>192.42189971512636</v>
      </c>
      <c r="O2347" s="4" t="s">
        <v>46</v>
      </c>
    </row>
    <row r="2348" spans="1:15" x14ac:dyDescent="0.3">
      <c r="A2348">
        <v>2346</v>
      </c>
      <c r="B2348">
        <v>266.92880766469989</v>
      </c>
      <c r="C2348">
        <v>3.0711923353001112</v>
      </c>
      <c r="D2348">
        <v>2517.2843325287104</v>
      </c>
      <c r="E2348">
        <v>117.28433252871037</v>
      </c>
      <c r="F2348">
        <v>0</v>
      </c>
      <c r="G2348">
        <v>5</v>
      </c>
      <c r="H2348">
        <v>0</v>
      </c>
      <c r="I2348">
        <v>0.28704185466831178</v>
      </c>
      <c r="J2348">
        <v>0.4386147196698616</v>
      </c>
      <c r="K2348">
        <v>0.72565657433817332</v>
      </c>
      <c r="L2348">
        <v>270</v>
      </c>
      <c r="M2348">
        <v>2400</v>
      </c>
      <c r="N2348">
        <v>192.41875506236968</v>
      </c>
      <c r="O2348" s="4" t="s">
        <v>46</v>
      </c>
    </row>
    <row r="2349" spans="1:15" x14ac:dyDescent="0.3">
      <c r="A2349">
        <v>2347</v>
      </c>
      <c r="B2349">
        <v>267.14229315230978</v>
      </c>
      <c r="C2349">
        <v>2.8577068476902241</v>
      </c>
      <c r="D2349">
        <v>2518.4143704287708</v>
      </c>
      <c r="E2349">
        <v>118.41437042877078</v>
      </c>
      <c r="F2349">
        <v>0</v>
      </c>
      <c r="G2349">
        <v>5</v>
      </c>
      <c r="H2349">
        <v>0</v>
      </c>
      <c r="I2349">
        <v>0.28571262399030378</v>
      </c>
      <c r="J2349">
        <v>0.44288174858652118</v>
      </c>
      <c r="K2349">
        <v>0.72859437257682491</v>
      </c>
      <c r="L2349">
        <v>270</v>
      </c>
      <c r="M2349">
        <v>2400</v>
      </c>
      <c r="N2349">
        <v>192.41560995626585</v>
      </c>
      <c r="O2349" s="4" t="s">
        <v>46</v>
      </c>
    </row>
    <row r="2350" spans="1:15" x14ac:dyDescent="0.3">
      <c r="A2350">
        <v>2348</v>
      </c>
      <c r="B2350">
        <v>267.2659831235481</v>
      </c>
      <c r="C2350">
        <v>2.7340168764519035</v>
      </c>
      <c r="D2350">
        <v>2520.1567648872733</v>
      </c>
      <c r="E2350">
        <v>120.15676488727331</v>
      </c>
      <c r="F2350">
        <v>0</v>
      </c>
      <c r="G2350">
        <v>2</v>
      </c>
      <c r="H2350">
        <v>0</v>
      </c>
      <c r="I2350">
        <v>0.28366309612286783</v>
      </c>
      <c r="J2350">
        <v>0.4453539947793827</v>
      </c>
      <c r="K2350">
        <v>0.72901709090225053</v>
      </c>
      <c r="L2350">
        <v>270</v>
      </c>
      <c r="M2350">
        <v>2400</v>
      </c>
      <c r="N2350">
        <v>192.41246442074731</v>
      </c>
      <c r="O2350" s="4" t="s">
        <v>46</v>
      </c>
    </row>
    <row r="2351" spans="1:15" x14ac:dyDescent="0.3">
      <c r="A2351">
        <v>2349</v>
      </c>
      <c r="B2351">
        <v>268.11441995739483</v>
      </c>
      <c r="C2351">
        <v>1.8855800426051701</v>
      </c>
      <c r="D2351">
        <v>2521.8256124034524</v>
      </c>
      <c r="E2351">
        <v>121.8256124034524</v>
      </c>
      <c r="F2351">
        <v>0</v>
      </c>
      <c r="G2351">
        <v>3</v>
      </c>
      <c r="H2351">
        <v>0</v>
      </c>
      <c r="I2351">
        <v>0.28170007938218683</v>
      </c>
      <c r="J2351">
        <v>0.46231207724444839</v>
      </c>
      <c r="K2351">
        <v>0.74401215662663522</v>
      </c>
      <c r="L2351">
        <v>270</v>
      </c>
      <c r="M2351">
        <v>2400</v>
      </c>
      <c r="N2351">
        <v>192.40931912888348</v>
      </c>
      <c r="O2351" s="4" t="s">
        <v>46</v>
      </c>
    </row>
    <row r="2352" spans="1:15" x14ac:dyDescent="0.3">
      <c r="A2352">
        <v>2350</v>
      </c>
      <c r="B2352">
        <v>268.71762980102949</v>
      </c>
      <c r="C2352">
        <v>1.2823701989705114</v>
      </c>
      <c r="D2352">
        <v>2522.0642134509981</v>
      </c>
      <c r="E2352">
        <v>122.06421345099807</v>
      </c>
      <c r="F2352">
        <v>0</v>
      </c>
      <c r="G2352">
        <v>5</v>
      </c>
      <c r="H2352">
        <v>0</v>
      </c>
      <c r="I2352">
        <v>0.2814194199174152</v>
      </c>
      <c r="J2352">
        <v>0.4743686993334697</v>
      </c>
      <c r="K2352">
        <v>0.75578811925088485</v>
      </c>
      <c r="L2352">
        <v>270</v>
      </c>
      <c r="M2352">
        <v>2400</v>
      </c>
      <c r="N2352">
        <v>192.4061741715627</v>
      </c>
      <c r="O2352" s="4" t="s">
        <v>46</v>
      </c>
    </row>
    <row r="2353" spans="1:15" x14ac:dyDescent="0.3">
      <c r="A2353">
        <v>2351</v>
      </c>
      <c r="B2353">
        <v>268.6379145883223</v>
      </c>
      <c r="C2353">
        <v>1.3620854116776968</v>
      </c>
      <c r="D2353">
        <v>2521.7064441032708</v>
      </c>
      <c r="E2353">
        <v>121.70644410327077</v>
      </c>
      <c r="F2353">
        <v>0</v>
      </c>
      <c r="G2353">
        <v>5</v>
      </c>
      <c r="H2353">
        <v>0</v>
      </c>
      <c r="I2353">
        <v>0.28184025358381226</v>
      </c>
      <c r="J2353">
        <v>0.47277539609994595</v>
      </c>
      <c r="K2353">
        <v>0.75461564968375816</v>
      </c>
      <c r="L2353">
        <v>270</v>
      </c>
      <c r="M2353">
        <v>2400</v>
      </c>
      <c r="N2353">
        <v>192.4030285932015</v>
      </c>
      <c r="O2353" s="4" t="s">
        <v>46</v>
      </c>
    </row>
    <row r="2354" spans="1:15" x14ac:dyDescent="0.3">
      <c r="A2354">
        <v>2352</v>
      </c>
      <c r="B2354">
        <v>268.01203002853265</v>
      </c>
      <c r="C2354">
        <v>1.9879699714673507</v>
      </c>
      <c r="D2354">
        <v>2522.2080359309912</v>
      </c>
      <c r="E2354">
        <v>122.20803593099117</v>
      </c>
      <c r="F2354">
        <v>0</v>
      </c>
      <c r="G2354">
        <v>2</v>
      </c>
      <c r="H2354">
        <v>0</v>
      </c>
      <c r="I2354">
        <v>0.28125024572194463</v>
      </c>
      <c r="J2354">
        <v>0.46026556442467303</v>
      </c>
      <c r="K2354">
        <v>0.74151581014661772</v>
      </c>
      <c r="L2354">
        <v>270</v>
      </c>
      <c r="M2354">
        <v>2400</v>
      </c>
      <c r="N2354">
        <v>192.39988247854512</v>
      </c>
      <c r="O2354" s="4" t="s">
        <v>46</v>
      </c>
    </row>
    <row r="2355" spans="1:15" x14ac:dyDescent="0.3">
      <c r="A2355">
        <v>2353</v>
      </c>
      <c r="B2355">
        <v>267.88482155808316</v>
      </c>
      <c r="C2355">
        <v>2.1151784419168393</v>
      </c>
      <c r="D2355">
        <v>2522.6869036890566</v>
      </c>
      <c r="E2355">
        <v>122.68690368905663</v>
      </c>
      <c r="F2355">
        <v>0</v>
      </c>
      <c r="G2355">
        <v>3</v>
      </c>
      <c r="H2355">
        <v>0</v>
      </c>
      <c r="I2355">
        <v>0.28068696752154482</v>
      </c>
      <c r="J2355">
        <v>0.45772299243100223</v>
      </c>
      <c r="K2355">
        <v>0.7384099599525471</v>
      </c>
      <c r="L2355">
        <v>270</v>
      </c>
      <c r="M2355">
        <v>2400</v>
      </c>
      <c r="N2355">
        <v>192.3967363871796</v>
      </c>
      <c r="O2355" s="4" t="s">
        <v>46</v>
      </c>
    </row>
    <row r="2356" spans="1:15" x14ac:dyDescent="0.3">
      <c r="A2356">
        <v>2354</v>
      </c>
      <c r="B2356">
        <v>268.24237046343109</v>
      </c>
      <c r="C2356">
        <v>1.7576295365689134</v>
      </c>
      <c r="D2356">
        <v>2521.7041987851262</v>
      </c>
      <c r="E2356">
        <v>121.70419878512621</v>
      </c>
      <c r="F2356">
        <v>0</v>
      </c>
      <c r="G2356">
        <v>3</v>
      </c>
      <c r="H2356">
        <v>0</v>
      </c>
      <c r="I2356">
        <v>0.28184289468616769</v>
      </c>
      <c r="J2356">
        <v>0.46486948063177191</v>
      </c>
      <c r="K2356">
        <v>0.74671237531793966</v>
      </c>
      <c r="L2356">
        <v>270</v>
      </c>
      <c r="M2356">
        <v>2400</v>
      </c>
      <c r="N2356">
        <v>192.39359052776413</v>
      </c>
      <c r="O2356" s="4" t="s">
        <v>46</v>
      </c>
    </row>
    <row r="2357" spans="1:15" x14ac:dyDescent="0.3">
      <c r="A2357">
        <v>2355</v>
      </c>
      <c r="B2357">
        <v>268.43237589249435</v>
      </c>
      <c r="C2357">
        <v>1.567624107505651</v>
      </c>
      <c r="D2357">
        <v>2518.9359965249896</v>
      </c>
      <c r="E2357">
        <v>118.9359965249896</v>
      </c>
      <c r="F2357">
        <v>0</v>
      </c>
      <c r="G2357">
        <v>5</v>
      </c>
      <c r="H2357">
        <v>0</v>
      </c>
      <c r="I2357">
        <v>0.28509905040174849</v>
      </c>
      <c r="J2357">
        <v>0.46866720322740241</v>
      </c>
      <c r="K2357">
        <v>0.75376625362915095</v>
      </c>
      <c r="L2357">
        <v>270</v>
      </c>
      <c r="M2357">
        <v>2400</v>
      </c>
      <c r="N2357">
        <v>192.39044449321338</v>
      </c>
      <c r="O2357" s="4" t="s">
        <v>46</v>
      </c>
    </row>
    <row r="2358" spans="1:15" x14ac:dyDescent="0.3">
      <c r="A2358">
        <v>2356</v>
      </c>
      <c r="B2358">
        <v>268.33499509123919</v>
      </c>
      <c r="C2358">
        <v>1.6650049087608068</v>
      </c>
      <c r="D2358">
        <v>2515.705807313323</v>
      </c>
      <c r="E2358">
        <v>115.70580731332302</v>
      </c>
      <c r="F2358">
        <v>0</v>
      </c>
      <c r="G2358">
        <v>2</v>
      </c>
      <c r="H2358">
        <v>0</v>
      </c>
      <c r="I2358">
        <v>0.28889862791652748</v>
      </c>
      <c r="J2358">
        <v>0.46672081005784644</v>
      </c>
      <c r="K2358">
        <v>0.75561943797437392</v>
      </c>
      <c r="L2358">
        <v>270</v>
      </c>
      <c r="M2358">
        <v>2400</v>
      </c>
      <c r="N2358">
        <v>192.38729710214568</v>
      </c>
      <c r="O2358" s="4" t="s">
        <v>46</v>
      </c>
    </row>
    <row r="2359" spans="1:15" x14ac:dyDescent="0.3">
      <c r="A2359">
        <v>2357</v>
      </c>
      <c r="B2359">
        <v>268.41436273046099</v>
      </c>
      <c r="C2359">
        <v>1.5856372695390064</v>
      </c>
      <c r="D2359">
        <v>2512.2527066767216</v>
      </c>
      <c r="E2359">
        <v>112.25270667672157</v>
      </c>
      <c r="F2359">
        <v>0</v>
      </c>
      <c r="G2359">
        <v>5</v>
      </c>
      <c r="H2359">
        <v>0</v>
      </c>
      <c r="I2359">
        <v>0.29301536372168252</v>
      </c>
      <c r="J2359">
        <v>0.46830716618630275</v>
      </c>
      <c r="K2359">
        <v>0.76132252990798532</v>
      </c>
      <c r="L2359">
        <v>270</v>
      </c>
      <c r="M2359">
        <v>2400</v>
      </c>
      <c r="N2359">
        <v>192.38414831979472</v>
      </c>
      <c r="O2359" s="4" t="s">
        <v>46</v>
      </c>
    </row>
    <row r="2360" spans="1:15" x14ac:dyDescent="0.3">
      <c r="A2360">
        <v>2358</v>
      </c>
      <c r="B2360">
        <v>268.16659273206761</v>
      </c>
      <c r="C2360">
        <v>1.8334072679323867</v>
      </c>
      <c r="D2360">
        <v>2508.6966759003699</v>
      </c>
      <c r="E2360">
        <v>108.69667590036988</v>
      </c>
      <c r="F2360">
        <v>0</v>
      </c>
      <c r="G2360">
        <v>5</v>
      </c>
      <c r="H2360">
        <v>0</v>
      </c>
      <c r="I2360">
        <v>0.29798844824273346</v>
      </c>
      <c r="J2360">
        <v>0.46335487758035665</v>
      </c>
      <c r="K2360">
        <v>0.76134332582309017</v>
      </c>
      <c r="L2360">
        <v>270</v>
      </c>
      <c r="M2360">
        <v>2400</v>
      </c>
      <c r="N2360">
        <v>192.3809975257183</v>
      </c>
      <c r="O2360" s="4" t="s">
        <v>46</v>
      </c>
    </row>
    <row r="2361" spans="1:15" x14ac:dyDescent="0.3">
      <c r="A2361">
        <v>2359</v>
      </c>
      <c r="B2361">
        <v>268.08807989543521</v>
      </c>
      <c r="C2361">
        <v>1.9119201045647856</v>
      </c>
      <c r="D2361">
        <v>2506.0204964578152</v>
      </c>
      <c r="E2361">
        <v>106.02049645781517</v>
      </c>
      <c r="F2361">
        <v>0</v>
      </c>
      <c r="G2361">
        <v>8</v>
      </c>
      <c r="H2361">
        <v>0</v>
      </c>
      <c r="I2361">
        <v>0.3017310667402533</v>
      </c>
      <c r="J2361">
        <v>0.46178560676953873</v>
      </c>
      <c r="K2361">
        <v>0.76351667350979202</v>
      </c>
      <c r="L2361">
        <v>270</v>
      </c>
      <c r="M2361">
        <v>2400</v>
      </c>
      <c r="N2361">
        <v>192.37784470672568</v>
      </c>
      <c r="O2361" s="4" t="s">
        <v>46</v>
      </c>
    </row>
    <row r="2362" spans="1:15" x14ac:dyDescent="0.3">
      <c r="A2362">
        <v>2360</v>
      </c>
      <c r="B2362">
        <v>267.66741566651933</v>
      </c>
      <c r="C2362">
        <v>2.3325843334806677</v>
      </c>
      <c r="D2362">
        <v>2506.0411138571799</v>
      </c>
      <c r="E2362">
        <v>106.04111385717988</v>
      </c>
      <c r="F2362">
        <v>0</v>
      </c>
      <c r="G2362">
        <v>5</v>
      </c>
      <c r="H2362">
        <v>0</v>
      </c>
      <c r="I2362">
        <v>0.30170223344940356</v>
      </c>
      <c r="J2362">
        <v>0.45337760466558069</v>
      </c>
      <c r="K2362">
        <v>0.75507983811498425</v>
      </c>
      <c r="L2362">
        <v>270</v>
      </c>
      <c r="M2362">
        <v>2400</v>
      </c>
      <c r="N2362">
        <v>192.37469155956296</v>
      </c>
      <c r="O2362" s="4" t="s">
        <v>46</v>
      </c>
    </row>
    <row r="2363" spans="1:15" x14ac:dyDescent="0.3">
      <c r="A2363">
        <v>2361</v>
      </c>
      <c r="B2363">
        <v>267.42997554475477</v>
      </c>
      <c r="C2363">
        <v>2.5700244552452318</v>
      </c>
      <c r="D2363">
        <v>2508.633983079344</v>
      </c>
      <c r="E2363">
        <v>108.63398307934403</v>
      </c>
      <c r="F2363">
        <v>0</v>
      </c>
      <c r="G2363">
        <v>2</v>
      </c>
      <c r="H2363">
        <v>0</v>
      </c>
      <c r="I2363">
        <v>0.29807612372065623</v>
      </c>
      <c r="J2363">
        <v>0.44863178387519531</v>
      </c>
      <c r="K2363">
        <v>0.74670790759585159</v>
      </c>
      <c r="L2363">
        <v>270</v>
      </c>
      <c r="M2363">
        <v>2400</v>
      </c>
      <c r="N2363">
        <v>192.37153949437186</v>
      </c>
      <c r="O2363" s="4" t="s">
        <v>46</v>
      </c>
    </row>
    <row r="2364" spans="1:15" x14ac:dyDescent="0.3">
      <c r="A2364">
        <v>2362</v>
      </c>
      <c r="B2364">
        <v>267.98777476799188</v>
      </c>
      <c r="C2364">
        <v>2.0122252320081202</v>
      </c>
      <c r="D2364">
        <v>2511.0987490043044</v>
      </c>
      <c r="E2364">
        <v>111.09874900430441</v>
      </c>
      <c r="F2364">
        <v>0</v>
      </c>
      <c r="G2364">
        <v>5</v>
      </c>
      <c r="H2364">
        <v>0</v>
      </c>
      <c r="I2364">
        <v>0.29462916556974567</v>
      </c>
      <c r="J2364">
        <v>0.45978076379832911</v>
      </c>
      <c r="K2364">
        <v>0.75440992936807483</v>
      </c>
      <c r="L2364">
        <v>270</v>
      </c>
      <c r="M2364">
        <v>2400</v>
      </c>
      <c r="N2364">
        <v>192.36838808389751</v>
      </c>
      <c r="O2364" s="4" t="s">
        <v>46</v>
      </c>
    </row>
    <row r="2365" spans="1:15" x14ac:dyDescent="0.3">
      <c r="A2365">
        <v>2363</v>
      </c>
      <c r="B2365">
        <v>268.06233899073305</v>
      </c>
      <c r="C2365">
        <v>1.9376610092669466</v>
      </c>
      <c r="D2365">
        <v>2512.9851183630526</v>
      </c>
      <c r="E2365">
        <v>112.98511836305261</v>
      </c>
      <c r="F2365">
        <v>0</v>
      </c>
      <c r="G2365">
        <v>5</v>
      </c>
      <c r="H2365">
        <v>0</v>
      </c>
      <c r="I2365">
        <v>0.29209889510917952</v>
      </c>
      <c r="J2365">
        <v>0.46127111191588482</v>
      </c>
      <c r="K2365">
        <v>0.7533700070250644</v>
      </c>
      <c r="L2365">
        <v>270</v>
      </c>
      <c r="M2365">
        <v>2400</v>
      </c>
      <c r="N2365">
        <v>192.36523655962182</v>
      </c>
      <c r="O2365" s="4" t="s">
        <v>46</v>
      </c>
    </row>
    <row r="2366" spans="1:15" x14ac:dyDescent="0.3">
      <c r="A2366">
        <v>2364</v>
      </c>
      <c r="B2366">
        <v>268.01523186499554</v>
      </c>
      <c r="C2366">
        <v>1.9847681350044581</v>
      </c>
      <c r="D2366">
        <v>2515.5402766950428</v>
      </c>
      <c r="E2366">
        <v>115.54027669504285</v>
      </c>
      <c r="F2366">
        <v>0</v>
      </c>
      <c r="G2366">
        <v>2</v>
      </c>
      <c r="H2366">
        <v>0</v>
      </c>
      <c r="I2366">
        <v>0.28909333676297932</v>
      </c>
      <c r="J2366">
        <v>0.46032956094699645</v>
      </c>
      <c r="K2366">
        <v>0.74942289770997572</v>
      </c>
      <c r="L2366">
        <v>270</v>
      </c>
      <c r="M2366">
        <v>2400</v>
      </c>
      <c r="N2366">
        <v>192.36208497338905</v>
      </c>
      <c r="O2366" s="4" t="s">
        <v>46</v>
      </c>
    </row>
    <row r="2367" spans="1:15" x14ac:dyDescent="0.3">
      <c r="A2367">
        <v>2365</v>
      </c>
      <c r="B2367">
        <v>268.71139985523382</v>
      </c>
      <c r="C2367">
        <v>1.2886001447661783</v>
      </c>
      <c r="D2367">
        <v>2518.029636465013</v>
      </c>
      <c r="E2367">
        <v>118.02963646501303</v>
      </c>
      <c r="F2367">
        <v>0</v>
      </c>
      <c r="G2367">
        <v>3</v>
      </c>
      <c r="H2367">
        <v>0</v>
      </c>
      <c r="I2367">
        <v>0.28616517534939634</v>
      </c>
      <c r="J2367">
        <v>0.47424417864985352</v>
      </c>
      <c r="K2367">
        <v>0.7604093539992498</v>
      </c>
      <c r="L2367">
        <v>270</v>
      </c>
      <c r="M2367">
        <v>2400</v>
      </c>
      <c r="N2367">
        <v>192.3589340228678</v>
      </c>
      <c r="O2367" s="4" t="s">
        <v>46</v>
      </c>
    </row>
    <row r="2368" spans="1:15" x14ac:dyDescent="0.3">
      <c r="A2368">
        <v>2366</v>
      </c>
      <c r="B2368">
        <v>269.65713296853681</v>
      </c>
      <c r="C2368">
        <v>0.34286703146318587</v>
      </c>
      <c r="D2368">
        <v>2519.0805267542601</v>
      </c>
      <c r="E2368">
        <v>119.08052675426006</v>
      </c>
      <c r="F2368">
        <v>0</v>
      </c>
      <c r="G2368">
        <v>3</v>
      </c>
      <c r="H2368">
        <v>0</v>
      </c>
      <c r="I2368">
        <v>0.28492904370141081</v>
      </c>
      <c r="J2368">
        <v>0.49314696490987653</v>
      </c>
      <c r="K2368">
        <v>0.77807600861128734</v>
      </c>
      <c r="L2368">
        <v>270</v>
      </c>
      <c r="M2368">
        <v>2400</v>
      </c>
      <c r="N2368">
        <v>192.35578402861356</v>
      </c>
      <c r="O2368" s="4" t="s">
        <v>46</v>
      </c>
    </row>
    <row r="2369" spans="1:15" x14ac:dyDescent="0.3">
      <c r="A2369">
        <v>2367</v>
      </c>
      <c r="B2369">
        <v>269.93068326574723</v>
      </c>
      <c r="C2369">
        <v>6.9316734252765855E-2</v>
      </c>
      <c r="D2369">
        <v>2518.3747848197818</v>
      </c>
      <c r="E2369">
        <v>118.37478481978178</v>
      </c>
      <c r="F2369">
        <v>0</v>
      </c>
      <c r="G2369">
        <v>5</v>
      </c>
      <c r="H2369">
        <v>0</v>
      </c>
      <c r="I2369">
        <v>0.28575918738952522</v>
      </c>
      <c r="J2369">
        <v>0.49861453575708414</v>
      </c>
      <c r="K2369">
        <v>0.78437372314660936</v>
      </c>
      <c r="L2369">
        <v>270</v>
      </c>
      <c r="M2369">
        <v>2400</v>
      </c>
      <c r="N2369">
        <v>192.35263468258566</v>
      </c>
      <c r="O2369" s="4" t="s">
        <v>46</v>
      </c>
    </row>
    <row r="2370" spans="1:15" x14ac:dyDescent="0.3">
      <c r="A2370">
        <v>2368</v>
      </c>
      <c r="B2370">
        <v>269.73442900488055</v>
      </c>
      <c r="C2370">
        <v>0.26557099511944671</v>
      </c>
      <c r="D2370">
        <v>2517.2435369975865</v>
      </c>
      <c r="E2370">
        <v>117.24353699758649</v>
      </c>
      <c r="F2370">
        <v>0</v>
      </c>
      <c r="G2370">
        <v>2</v>
      </c>
      <c r="H2370">
        <v>0</v>
      </c>
      <c r="I2370">
        <v>0.28708984126371057</v>
      </c>
      <c r="J2370">
        <v>0.49469191499484266</v>
      </c>
      <c r="K2370">
        <v>0.78178175625855317</v>
      </c>
      <c r="L2370">
        <v>270</v>
      </c>
      <c r="M2370">
        <v>2400</v>
      </c>
      <c r="N2370">
        <v>192.34948491892956</v>
      </c>
      <c r="O2370" s="4" t="s">
        <v>46</v>
      </c>
    </row>
    <row r="2371" spans="1:15" x14ac:dyDescent="0.3">
      <c r="A2371">
        <v>2369</v>
      </c>
      <c r="B2371">
        <v>269.56697177043611</v>
      </c>
      <c r="C2371">
        <v>0.43302822956388809</v>
      </c>
      <c r="D2371">
        <v>2515.9041897021234</v>
      </c>
      <c r="E2371">
        <v>115.9041897021234</v>
      </c>
      <c r="F2371">
        <v>0</v>
      </c>
      <c r="G2371">
        <v>5</v>
      </c>
      <c r="H2371">
        <v>0</v>
      </c>
      <c r="I2371">
        <v>0.28866527648897272</v>
      </c>
      <c r="J2371">
        <v>0.49134487314352926</v>
      </c>
      <c r="K2371">
        <v>0.78001014963250204</v>
      </c>
      <c r="L2371">
        <v>270</v>
      </c>
      <c r="M2371">
        <v>2400</v>
      </c>
      <c r="N2371">
        <v>192.34633476277759</v>
      </c>
      <c r="O2371" s="4" t="s">
        <v>46</v>
      </c>
    </row>
    <row r="2372" spans="1:15" x14ac:dyDescent="0.3">
      <c r="A2372">
        <v>2370</v>
      </c>
      <c r="B2372">
        <v>269.17258044943014</v>
      </c>
      <c r="C2372">
        <v>0.82741955056985717</v>
      </c>
      <c r="D2372">
        <v>2514.4647872671485</v>
      </c>
      <c r="E2372">
        <v>114.46478726714849</v>
      </c>
      <c r="F2372">
        <v>0</v>
      </c>
      <c r="G2372">
        <v>2</v>
      </c>
      <c r="H2372">
        <v>0</v>
      </c>
      <c r="I2372">
        <v>0.29035840366149124</v>
      </c>
      <c r="J2372">
        <v>0.48346199927677125</v>
      </c>
      <c r="K2372">
        <v>0.77382040293826249</v>
      </c>
      <c r="L2372">
        <v>270</v>
      </c>
      <c r="M2372">
        <v>2400</v>
      </c>
      <c r="N2372">
        <v>192.34318374278129</v>
      </c>
      <c r="O2372" s="4" t="s">
        <v>46</v>
      </c>
    </row>
    <row r="2373" spans="1:15" x14ac:dyDescent="0.3">
      <c r="A2373">
        <v>2371</v>
      </c>
      <c r="B2373">
        <v>268.93749236662762</v>
      </c>
      <c r="C2373">
        <v>1.0625076333723769</v>
      </c>
      <c r="D2373">
        <v>2512.6592117398977</v>
      </c>
      <c r="E2373">
        <v>112.65921173989773</v>
      </c>
      <c r="F2373">
        <v>0</v>
      </c>
      <c r="G2373">
        <v>5</v>
      </c>
      <c r="H2373">
        <v>0</v>
      </c>
      <c r="I2373">
        <v>0.29248224958042357</v>
      </c>
      <c r="J2373">
        <v>0.47876318972999066</v>
      </c>
      <c r="K2373">
        <v>0.77124543931041423</v>
      </c>
      <c r="L2373">
        <v>270</v>
      </c>
      <c r="M2373">
        <v>2400</v>
      </c>
      <c r="N2373">
        <v>192.34003194354148</v>
      </c>
      <c r="O2373" s="4" t="s">
        <v>46</v>
      </c>
    </row>
    <row r="2374" spans="1:15" x14ac:dyDescent="0.3">
      <c r="A2374">
        <v>2372</v>
      </c>
      <c r="B2374">
        <v>268.05573420451935</v>
      </c>
      <c r="C2374">
        <v>1.9442657954806464</v>
      </c>
      <c r="D2374">
        <v>2510.6558972224593</v>
      </c>
      <c r="E2374">
        <v>110.65589722245932</v>
      </c>
      <c r="F2374">
        <v>0</v>
      </c>
      <c r="G2374">
        <v>5</v>
      </c>
      <c r="H2374">
        <v>0</v>
      </c>
      <c r="I2374">
        <v>0.29524849073308779</v>
      </c>
      <c r="J2374">
        <v>0.46113909913095158</v>
      </c>
      <c r="K2374">
        <v>0.75638758986403931</v>
      </c>
      <c r="L2374">
        <v>270</v>
      </c>
      <c r="M2374">
        <v>2400</v>
      </c>
      <c r="N2374">
        <v>192.33687873954653</v>
      </c>
      <c r="O2374" s="4" t="s">
        <v>46</v>
      </c>
    </row>
    <row r="2375" spans="1:15" x14ac:dyDescent="0.3">
      <c r="A2375">
        <v>2373</v>
      </c>
      <c r="B2375">
        <v>267.06900396363352</v>
      </c>
      <c r="C2375">
        <v>2.93099603636648</v>
      </c>
      <c r="D2375">
        <v>2509.5372414290905</v>
      </c>
      <c r="E2375">
        <v>109.5372414290905</v>
      </c>
      <c r="F2375">
        <v>0</v>
      </c>
      <c r="G2375">
        <v>8</v>
      </c>
      <c r="H2375">
        <v>0</v>
      </c>
      <c r="I2375">
        <v>0.2968129231467167</v>
      </c>
      <c r="J2375">
        <v>0.44141688513907423</v>
      </c>
      <c r="K2375">
        <v>0.73822980828579099</v>
      </c>
      <c r="L2375">
        <v>270</v>
      </c>
      <c r="M2375">
        <v>2400</v>
      </c>
      <c r="N2375">
        <v>192.33372416189667</v>
      </c>
      <c r="O2375" s="4" t="s">
        <v>46</v>
      </c>
    </row>
    <row r="2376" spans="1:15" x14ac:dyDescent="0.3">
      <c r="A2376">
        <v>2374</v>
      </c>
      <c r="B2376">
        <v>266.01532187271727</v>
      </c>
      <c r="C2376">
        <v>3.9846781272827343</v>
      </c>
      <c r="D2376">
        <v>2511.1045516170561</v>
      </c>
      <c r="E2376">
        <v>111.10455161705613</v>
      </c>
      <c r="F2376">
        <v>0</v>
      </c>
      <c r="G2376">
        <v>5</v>
      </c>
      <c r="H2376">
        <v>0</v>
      </c>
      <c r="I2376">
        <v>0.29462105065582278</v>
      </c>
      <c r="J2376">
        <v>0.42035647489178829</v>
      </c>
      <c r="K2376">
        <v>0.71497752554761107</v>
      </c>
      <c r="L2376">
        <v>270</v>
      </c>
      <c r="M2376">
        <v>2400</v>
      </c>
      <c r="N2376">
        <v>192.33056993348086</v>
      </c>
      <c r="O2376" s="4" t="s">
        <v>46</v>
      </c>
    </row>
    <row r="2377" spans="1:15" x14ac:dyDescent="0.3">
      <c r="A2377">
        <v>2375</v>
      </c>
      <c r="B2377">
        <v>265.6159835541601</v>
      </c>
      <c r="C2377">
        <v>4.3840164458399045</v>
      </c>
      <c r="D2377">
        <v>2515.194159399718</v>
      </c>
      <c r="E2377">
        <v>115.19415939971805</v>
      </c>
      <c r="F2377">
        <v>0</v>
      </c>
      <c r="G2377">
        <v>4</v>
      </c>
      <c r="H2377">
        <v>0</v>
      </c>
      <c r="I2377">
        <v>0.28950046445941346</v>
      </c>
      <c r="J2377">
        <v>0.41237472319573154</v>
      </c>
      <c r="K2377">
        <v>0.70187518765514501</v>
      </c>
      <c r="L2377">
        <v>270</v>
      </c>
      <c r="M2377">
        <v>2400</v>
      </c>
      <c r="N2377">
        <v>192.32741747120164</v>
      </c>
      <c r="O2377" s="4" t="s">
        <v>46</v>
      </c>
    </row>
    <row r="2378" spans="1:15" x14ac:dyDescent="0.3">
      <c r="A2378">
        <v>2376</v>
      </c>
      <c r="B2378">
        <v>265.23556307410058</v>
      </c>
      <c r="C2378">
        <v>4.7644369258994175</v>
      </c>
      <c r="D2378">
        <v>2519.1133389025927</v>
      </c>
      <c r="E2378">
        <v>119.11333890259266</v>
      </c>
      <c r="F2378">
        <v>0</v>
      </c>
      <c r="G2378">
        <v>3</v>
      </c>
      <c r="H2378">
        <v>0</v>
      </c>
      <c r="I2378">
        <v>0.2848904477267335</v>
      </c>
      <c r="J2378">
        <v>0.40624018474239637</v>
      </c>
      <c r="K2378">
        <v>0.69113063246912987</v>
      </c>
      <c r="L2378">
        <v>270</v>
      </c>
      <c r="M2378">
        <v>2400</v>
      </c>
      <c r="N2378">
        <v>192.32426658481779</v>
      </c>
      <c r="O2378" s="4" t="s">
        <v>46</v>
      </c>
    </row>
    <row r="2379" spans="1:15" x14ac:dyDescent="0.3">
      <c r="A2379">
        <v>2377</v>
      </c>
      <c r="B2379">
        <v>265.30007291362665</v>
      </c>
      <c r="C2379">
        <v>4.69992708637335</v>
      </c>
      <c r="D2379">
        <v>2521.2725404277444</v>
      </c>
      <c r="E2379">
        <v>121.27254042774439</v>
      </c>
      <c r="F2379">
        <v>0</v>
      </c>
      <c r="G2379">
        <v>3</v>
      </c>
      <c r="H2379">
        <v>0</v>
      </c>
      <c r="I2379">
        <v>0.28235064184316111</v>
      </c>
      <c r="J2379">
        <v>0.407171183455801</v>
      </c>
      <c r="K2379">
        <v>0.68952182529896211</v>
      </c>
      <c r="L2379">
        <v>270</v>
      </c>
      <c r="M2379">
        <v>2400</v>
      </c>
      <c r="N2379">
        <v>192.32111750901484</v>
      </c>
      <c r="O2379" s="4" t="s">
        <v>46</v>
      </c>
    </row>
    <row r="2380" spans="1:15" x14ac:dyDescent="0.3">
      <c r="A2380">
        <v>2378</v>
      </c>
      <c r="B2380">
        <v>265.79645758499055</v>
      </c>
      <c r="C2380">
        <v>4.2035424150094514</v>
      </c>
      <c r="D2380">
        <v>2521.6020808555186</v>
      </c>
      <c r="E2380">
        <v>121.60208085551858</v>
      </c>
      <c r="F2380">
        <v>0</v>
      </c>
      <c r="G2380">
        <v>5</v>
      </c>
      <c r="H2380">
        <v>0</v>
      </c>
      <c r="I2380">
        <v>0.28196301303335047</v>
      </c>
      <c r="J2380">
        <v>0.41598193751686097</v>
      </c>
      <c r="K2380">
        <v>0.69794495055021144</v>
      </c>
      <c r="L2380">
        <v>270</v>
      </c>
      <c r="M2380">
        <v>2400</v>
      </c>
      <c r="N2380">
        <v>192.31796974803817</v>
      </c>
      <c r="O2380" s="4" t="s">
        <v>46</v>
      </c>
    </row>
    <row r="2381" spans="1:15" x14ac:dyDescent="0.3">
      <c r="A2381">
        <v>2379</v>
      </c>
      <c r="B2381">
        <v>266.21422465612557</v>
      </c>
      <c r="C2381">
        <v>3.7857753438744339</v>
      </c>
      <c r="D2381">
        <v>2521.4963069371879</v>
      </c>
      <c r="E2381">
        <v>121.49630693718791</v>
      </c>
      <c r="F2381">
        <v>0</v>
      </c>
      <c r="G2381">
        <v>2</v>
      </c>
      <c r="H2381">
        <v>0</v>
      </c>
      <c r="I2381">
        <v>0.28208743181361501</v>
      </c>
      <c r="J2381">
        <v>0.42433203284614562</v>
      </c>
      <c r="K2381">
        <v>0.70641946465976058</v>
      </c>
      <c r="L2381">
        <v>270</v>
      </c>
      <c r="M2381">
        <v>2400</v>
      </c>
      <c r="N2381">
        <v>192.31482208536752</v>
      </c>
      <c r="O2381" s="4" t="s">
        <v>46</v>
      </c>
    </row>
    <row r="2382" spans="1:15" x14ac:dyDescent="0.3">
      <c r="A2382">
        <v>2380</v>
      </c>
      <c r="B2382">
        <v>266.89142999983591</v>
      </c>
      <c r="C2382">
        <v>3.108570000164093</v>
      </c>
      <c r="D2382">
        <v>2521.2009761072695</v>
      </c>
      <c r="E2382">
        <v>121.20097610726953</v>
      </c>
      <c r="F2382">
        <v>0</v>
      </c>
      <c r="G2382">
        <v>5</v>
      </c>
      <c r="H2382">
        <v>0</v>
      </c>
      <c r="I2382">
        <v>0.28243482086956445</v>
      </c>
      <c r="J2382">
        <v>0.43786763574112497</v>
      </c>
      <c r="K2382">
        <v>0.72030245661068948</v>
      </c>
      <c r="L2382">
        <v>270</v>
      </c>
      <c r="M2382">
        <v>2400</v>
      </c>
      <c r="N2382">
        <v>192.31167448053517</v>
      </c>
      <c r="O2382" s="4" t="s">
        <v>46</v>
      </c>
    </row>
    <row r="2383" spans="1:15" x14ac:dyDescent="0.3">
      <c r="A2383">
        <v>2381</v>
      </c>
      <c r="B2383">
        <v>267.49078818621081</v>
      </c>
      <c r="C2383">
        <v>2.509211813789193</v>
      </c>
      <c r="D2383">
        <v>2520.7987836115062</v>
      </c>
      <c r="E2383">
        <v>120.79878361150622</v>
      </c>
      <c r="F2383">
        <v>0</v>
      </c>
      <c r="G2383">
        <v>2</v>
      </c>
      <c r="H2383">
        <v>0</v>
      </c>
      <c r="I2383">
        <v>0.28290790819150702</v>
      </c>
      <c r="J2383">
        <v>0.44984727305198446</v>
      </c>
      <c r="K2383">
        <v>0.73275518124349148</v>
      </c>
      <c r="L2383">
        <v>270</v>
      </c>
      <c r="M2383">
        <v>2400</v>
      </c>
      <c r="N2383">
        <v>192.30852640667334</v>
      </c>
      <c r="O2383" s="4" t="s">
        <v>46</v>
      </c>
    </row>
    <row r="2384" spans="1:15" x14ac:dyDescent="0.3">
      <c r="A2384">
        <v>2382</v>
      </c>
      <c r="B2384">
        <v>268.1970692458122</v>
      </c>
      <c r="C2384">
        <v>1.8029307541877984</v>
      </c>
      <c r="D2384">
        <v>2520.0172551758587</v>
      </c>
      <c r="E2384">
        <v>120.01725517585874</v>
      </c>
      <c r="F2384">
        <v>0</v>
      </c>
      <c r="G2384">
        <v>5</v>
      </c>
      <c r="H2384">
        <v>0</v>
      </c>
      <c r="I2384">
        <v>0.28382719733423639</v>
      </c>
      <c r="J2384">
        <v>0.46396402514763663</v>
      </c>
      <c r="K2384">
        <v>0.74779122248187302</v>
      </c>
      <c r="L2384">
        <v>270</v>
      </c>
      <c r="M2384">
        <v>2400</v>
      </c>
      <c r="N2384">
        <v>192.30537791652506</v>
      </c>
      <c r="O2384" s="4" t="s">
        <v>46</v>
      </c>
    </row>
    <row r="2385" spans="1:15" x14ac:dyDescent="0.3">
      <c r="A2385">
        <v>2383</v>
      </c>
      <c r="B2385">
        <v>268.30428616798667</v>
      </c>
      <c r="C2385">
        <v>1.6957138320133254</v>
      </c>
      <c r="D2385">
        <v>2519.0277146473527</v>
      </c>
      <c r="E2385">
        <v>119.0277146473527</v>
      </c>
      <c r="F2385">
        <v>0</v>
      </c>
      <c r="G2385">
        <v>5</v>
      </c>
      <c r="H2385">
        <v>0</v>
      </c>
      <c r="I2385">
        <v>0.28499116504501143</v>
      </c>
      <c r="J2385">
        <v>0.46610701721888104</v>
      </c>
      <c r="K2385">
        <v>0.75109818226389247</v>
      </c>
      <c r="L2385">
        <v>270</v>
      </c>
      <c r="M2385">
        <v>2400</v>
      </c>
      <c r="N2385">
        <v>192.30222842442333</v>
      </c>
      <c r="O2385" s="4" t="s">
        <v>46</v>
      </c>
    </row>
    <row r="2386" spans="1:15" x14ac:dyDescent="0.3">
      <c r="A2386">
        <v>2384</v>
      </c>
      <c r="B2386">
        <v>267.79567220401242</v>
      </c>
      <c r="C2386">
        <v>2.2043277959875809</v>
      </c>
      <c r="D2386">
        <v>2518.8903769589961</v>
      </c>
      <c r="E2386">
        <v>118.89037695899606</v>
      </c>
      <c r="F2386">
        <v>0</v>
      </c>
      <c r="G2386">
        <v>2</v>
      </c>
      <c r="H2386">
        <v>0</v>
      </c>
      <c r="I2386">
        <v>0.28515271136890091</v>
      </c>
      <c r="J2386">
        <v>0.45594112483906318</v>
      </c>
      <c r="K2386">
        <v>0.7410938362079641</v>
      </c>
      <c r="L2386">
        <v>270</v>
      </c>
      <c r="M2386">
        <v>2400</v>
      </c>
      <c r="N2386">
        <v>192.29907807634436</v>
      </c>
      <c r="O2386" s="4" t="s">
        <v>46</v>
      </c>
    </row>
    <row r="2387" spans="1:15" x14ac:dyDescent="0.3">
      <c r="A2387">
        <v>2385</v>
      </c>
      <c r="B2387">
        <v>267.72646611972783</v>
      </c>
      <c r="C2387">
        <v>2.2735338802721685</v>
      </c>
      <c r="D2387">
        <v>2518.6656324081123</v>
      </c>
      <c r="E2387">
        <v>118.66563240811229</v>
      </c>
      <c r="F2387">
        <v>0</v>
      </c>
      <c r="G2387">
        <v>3</v>
      </c>
      <c r="H2387">
        <v>0</v>
      </c>
      <c r="I2387">
        <v>0.28541707184011494</v>
      </c>
      <c r="J2387">
        <v>0.45455787220602811</v>
      </c>
      <c r="K2387">
        <v>0.73997494404614306</v>
      </c>
      <c r="L2387">
        <v>270</v>
      </c>
      <c r="M2387">
        <v>2400</v>
      </c>
      <c r="N2387">
        <v>192.29592742692464</v>
      </c>
      <c r="O2387" s="4" t="s">
        <v>46</v>
      </c>
    </row>
    <row r="2388" spans="1:15" x14ac:dyDescent="0.3">
      <c r="A2388">
        <v>2386</v>
      </c>
      <c r="B2388">
        <v>268.03472274062068</v>
      </c>
      <c r="C2388">
        <v>1.9652772593793202</v>
      </c>
      <c r="D2388">
        <v>2516.9532516039908</v>
      </c>
      <c r="E2388">
        <v>116.95325160399079</v>
      </c>
      <c r="F2388">
        <v>0</v>
      </c>
      <c r="G2388">
        <v>3</v>
      </c>
      <c r="H2388">
        <v>0</v>
      </c>
      <c r="I2388">
        <v>0.28743129551982388</v>
      </c>
      <c r="J2388">
        <v>0.46071913370360207</v>
      </c>
      <c r="K2388">
        <v>0.74815042922342601</v>
      </c>
      <c r="L2388">
        <v>270</v>
      </c>
      <c r="M2388">
        <v>2400</v>
      </c>
      <c r="N2388">
        <v>192.29277671122077</v>
      </c>
      <c r="O2388" s="4" t="s">
        <v>46</v>
      </c>
    </row>
    <row r="2389" spans="1:15" x14ac:dyDescent="0.3">
      <c r="A2389">
        <v>2387</v>
      </c>
      <c r="B2389">
        <v>268.11631351651977</v>
      </c>
      <c r="C2389">
        <v>1.8836864834802327</v>
      </c>
      <c r="D2389">
        <v>2513.4700322709978</v>
      </c>
      <c r="E2389">
        <v>113.47003227099776</v>
      </c>
      <c r="F2389">
        <v>0</v>
      </c>
      <c r="G2389">
        <v>5</v>
      </c>
      <c r="H2389">
        <v>0</v>
      </c>
      <c r="I2389">
        <v>0.29152850499872479</v>
      </c>
      <c r="J2389">
        <v>0.4623499246486536</v>
      </c>
      <c r="K2389">
        <v>0.75387842964737839</v>
      </c>
      <c r="L2389">
        <v>270</v>
      </c>
      <c r="M2389">
        <v>2400</v>
      </c>
      <c r="N2389">
        <v>192.28962552830916</v>
      </c>
      <c r="O2389" s="4" t="s">
        <v>46</v>
      </c>
    </row>
    <row r="2390" spans="1:15" x14ac:dyDescent="0.3">
      <c r="A2390">
        <v>2388</v>
      </c>
      <c r="B2390">
        <v>267.87317907981202</v>
      </c>
      <c r="C2390">
        <v>2.1268209201879813</v>
      </c>
      <c r="D2390">
        <v>2509.5821587070823</v>
      </c>
      <c r="E2390">
        <v>109.58215870708227</v>
      </c>
      <c r="F2390">
        <v>0</v>
      </c>
      <c r="G2390">
        <v>2</v>
      </c>
      <c r="H2390">
        <v>0</v>
      </c>
      <c r="I2390">
        <v>0.29675010664316043</v>
      </c>
      <c r="J2390">
        <v>0.4574902890655384</v>
      </c>
      <c r="K2390">
        <v>0.75424039570869883</v>
      </c>
      <c r="L2390">
        <v>270</v>
      </c>
      <c r="M2390">
        <v>2400</v>
      </c>
      <c r="N2390">
        <v>192.28647271634111</v>
      </c>
      <c r="O2390" s="4" t="s">
        <v>46</v>
      </c>
    </row>
    <row r="2391" spans="1:15" x14ac:dyDescent="0.3">
      <c r="A2391">
        <v>2389</v>
      </c>
      <c r="B2391">
        <v>267.82142507893127</v>
      </c>
      <c r="C2391">
        <v>2.17857492106873</v>
      </c>
      <c r="D2391">
        <v>2505.4970997087657</v>
      </c>
      <c r="E2391">
        <v>105.49709970876575</v>
      </c>
      <c r="F2391">
        <v>0</v>
      </c>
      <c r="G2391">
        <v>5</v>
      </c>
      <c r="H2391">
        <v>0</v>
      </c>
      <c r="I2391">
        <v>0.30246303348485404</v>
      </c>
      <c r="J2391">
        <v>0.45645585894673535</v>
      </c>
      <c r="K2391">
        <v>0.75891889243158939</v>
      </c>
      <c r="L2391">
        <v>270</v>
      </c>
      <c r="M2391">
        <v>2400</v>
      </c>
      <c r="N2391">
        <v>192.28331819554398</v>
      </c>
      <c r="O2391" s="4" t="s">
        <v>46</v>
      </c>
    </row>
    <row r="2392" spans="1:15" x14ac:dyDescent="0.3">
      <c r="A2392">
        <v>2390</v>
      </c>
      <c r="B2392">
        <v>267.50482055837796</v>
      </c>
      <c r="C2392">
        <v>2.4951794416220423</v>
      </c>
      <c r="D2392">
        <v>2501.3348385579884</v>
      </c>
      <c r="E2392">
        <v>101.33483855798841</v>
      </c>
      <c r="F2392">
        <v>0</v>
      </c>
      <c r="G2392">
        <v>5</v>
      </c>
      <c r="H2392">
        <v>0</v>
      </c>
      <c r="I2392">
        <v>0.30828392700443674</v>
      </c>
      <c r="J2392">
        <v>0.45012774428437086</v>
      </c>
      <c r="K2392">
        <v>0.7584116712888076</v>
      </c>
      <c r="L2392">
        <v>270</v>
      </c>
      <c r="M2392">
        <v>2400</v>
      </c>
      <c r="N2392">
        <v>192.28016100913143</v>
      </c>
      <c r="O2392" s="4" t="s">
        <v>46</v>
      </c>
    </row>
    <row r="2393" spans="1:15" x14ac:dyDescent="0.3">
      <c r="A2393">
        <v>2391</v>
      </c>
      <c r="B2393">
        <v>267.44866042577291</v>
      </c>
      <c r="C2393">
        <v>2.5513395742270859</v>
      </c>
      <c r="D2393">
        <v>2498.110854819417</v>
      </c>
      <c r="E2393">
        <v>98.110854819417</v>
      </c>
      <c r="F2393">
        <v>0</v>
      </c>
      <c r="G2393">
        <v>8</v>
      </c>
      <c r="H2393">
        <v>0</v>
      </c>
      <c r="I2393">
        <v>0.31279264603269508</v>
      </c>
      <c r="J2393">
        <v>0.44900524686090632</v>
      </c>
      <c r="K2393">
        <v>0.76179789289360134</v>
      </c>
      <c r="L2393">
        <v>270</v>
      </c>
      <c r="M2393">
        <v>2400</v>
      </c>
      <c r="N2393">
        <v>192.27700116125334</v>
      </c>
      <c r="O2393" s="4" t="s">
        <v>47</v>
      </c>
    </row>
    <row r="2394" spans="1:15" x14ac:dyDescent="0.3">
      <c r="A2394">
        <v>2392</v>
      </c>
      <c r="B2394">
        <v>267.07942501073813</v>
      </c>
      <c r="C2394">
        <v>2.9205749892618655</v>
      </c>
      <c r="D2394">
        <v>2497.6992170587182</v>
      </c>
      <c r="E2394">
        <v>97.699217058718204</v>
      </c>
      <c r="F2394">
        <v>0</v>
      </c>
      <c r="G2394">
        <v>5</v>
      </c>
      <c r="H2394">
        <v>0</v>
      </c>
      <c r="I2394">
        <v>0.31336831860269226</v>
      </c>
      <c r="J2394">
        <v>0.44162517521928113</v>
      </c>
      <c r="K2394">
        <v>0.75499349382197334</v>
      </c>
      <c r="L2394">
        <v>270</v>
      </c>
      <c r="M2394">
        <v>2400</v>
      </c>
      <c r="N2394">
        <v>192.27384093682249</v>
      </c>
      <c r="O2394" s="4" t="s">
        <v>44</v>
      </c>
    </row>
    <row r="2395" spans="1:15" x14ac:dyDescent="0.3">
      <c r="A2395">
        <v>2393</v>
      </c>
      <c r="B2395">
        <v>266.72903947280139</v>
      </c>
      <c r="C2395">
        <v>3.2709605271986106</v>
      </c>
      <c r="D2395">
        <v>2499.9835493192077</v>
      </c>
      <c r="E2395">
        <v>99.983549319207668</v>
      </c>
      <c r="F2395">
        <v>0</v>
      </c>
      <c r="G2395">
        <v>8</v>
      </c>
      <c r="H2395">
        <v>0</v>
      </c>
      <c r="I2395">
        <v>0.31017369568741127</v>
      </c>
      <c r="J2395">
        <v>0.43462186441303308</v>
      </c>
      <c r="K2395">
        <v>0.74479556010044434</v>
      </c>
      <c r="L2395">
        <v>270</v>
      </c>
      <c r="M2395">
        <v>2400</v>
      </c>
      <c r="N2395">
        <v>192.27068198026808</v>
      </c>
      <c r="O2395" s="4" t="s">
        <v>44</v>
      </c>
    </row>
    <row r="2396" spans="1:15" x14ac:dyDescent="0.3">
      <c r="A2396">
        <v>2394</v>
      </c>
      <c r="B2396">
        <v>266.41799895375738</v>
      </c>
      <c r="C2396">
        <v>3.5820010462426239</v>
      </c>
      <c r="D2396">
        <v>2504.9115723222494</v>
      </c>
      <c r="E2396">
        <v>104.91157232224941</v>
      </c>
      <c r="F2396">
        <v>0</v>
      </c>
      <c r="G2396">
        <v>5</v>
      </c>
      <c r="H2396">
        <v>0</v>
      </c>
      <c r="I2396">
        <v>0.3032818894975467</v>
      </c>
      <c r="J2396">
        <v>0.42840495991112637</v>
      </c>
      <c r="K2396">
        <v>0.73168684940867301</v>
      </c>
      <c r="L2396">
        <v>270</v>
      </c>
      <c r="M2396">
        <v>2400</v>
      </c>
      <c r="N2396">
        <v>192.26752484334398</v>
      </c>
      <c r="O2396" s="4" t="s">
        <v>45</v>
      </c>
    </row>
    <row r="2397" spans="1:15" x14ac:dyDescent="0.3">
      <c r="A2397">
        <v>2395</v>
      </c>
      <c r="B2397">
        <v>266.55659802770759</v>
      </c>
      <c r="C2397">
        <v>3.4434019722924063</v>
      </c>
      <c r="D2397">
        <v>2512.0576018020511</v>
      </c>
      <c r="E2397">
        <v>112.05760180205107</v>
      </c>
      <c r="F2397">
        <v>0</v>
      </c>
      <c r="G2397">
        <v>4</v>
      </c>
      <c r="H2397">
        <v>0</v>
      </c>
      <c r="I2397">
        <v>0.29328821654361475</v>
      </c>
      <c r="J2397">
        <v>0.43117520093776024</v>
      </c>
      <c r="K2397">
        <v>0.72446341748137499</v>
      </c>
      <c r="L2397">
        <v>270</v>
      </c>
      <c r="M2397">
        <v>2400</v>
      </c>
      <c r="N2397">
        <v>192.26437047424912</v>
      </c>
      <c r="O2397" s="4" t="s">
        <v>46</v>
      </c>
    </row>
    <row r="2398" spans="1:15" x14ac:dyDescent="0.3">
      <c r="A2398">
        <v>2396</v>
      </c>
      <c r="B2398">
        <v>266.39751414173344</v>
      </c>
      <c r="C2398">
        <v>3.6024858582665615</v>
      </c>
      <c r="D2398">
        <v>2518.9935139901936</v>
      </c>
      <c r="E2398">
        <v>118.99351399019361</v>
      </c>
      <c r="F2398">
        <v>0</v>
      </c>
      <c r="G2398">
        <v>3</v>
      </c>
      <c r="H2398">
        <v>0</v>
      </c>
      <c r="I2398">
        <v>0.28503139428219154</v>
      </c>
      <c r="J2398">
        <v>0.42799552090786169</v>
      </c>
      <c r="K2398">
        <v>0.71302691519005323</v>
      </c>
      <c r="L2398">
        <v>270</v>
      </c>
      <c r="M2398">
        <v>2400</v>
      </c>
      <c r="N2398">
        <v>192.26121880577583</v>
      </c>
      <c r="O2398" s="4" t="s">
        <v>46</v>
      </c>
    </row>
    <row r="2399" spans="1:15" x14ac:dyDescent="0.3">
      <c r="A2399">
        <v>2397</v>
      </c>
      <c r="B2399">
        <v>266.36935091431349</v>
      </c>
      <c r="C2399">
        <v>3.6306490856865139</v>
      </c>
      <c r="D2399">
        <v>2524.2153927907348</v>
      </c>
      <c r="E2399">
        <v>124.21539279073477</v>
      </c>
      <c r="F2399">
        <v>0</v>
      </c>
      <c r="G2399">
        <v>3</v>
      </c>
      <c r="H2399">
        <v>0</v>
      </c>
      <c r="I2399">
        <v>0.27888905029696082</v>
      </c>
      <c r="J2399">
        <v>0.4274326100180732</v>
      </c>
      <c r="K2399">
        <v>0.70632166031503396</v>
      </c>
      <c r="L2399">
        <v>270</v>
      </c>
      <c r="M2399">
        <v>2400</v>
      </c>
      <c r="N2399">
        <v>192.25807006099942</v>
      </c>
      <c r="O2399" s="4" t="s">
        <v>46</v>
      </c>
    </row>
    <row r="2400" spans="1:15" x14ac:dyDescent="0.3">
      <c r="A2400">
        <v>2398</v>
      </c>
      <c r="B2400">
        <v>266.52787926582448</v>
      </c>
      <c r="C2400">
        <v>3.4721207341755189</v>
      </c>
      <c r="D2400">
        <v>2527.6188033409417</v>
      </c>
      <c r="E2400">
        <v>127.61880334094167</v>
      </c>
      <c r="F2400">
        <v>0</v>
      </c>
      <c r="G2400">
        <v>3</v>
      </c>
      <c r="H2400">
        <v>0</v>
      </c>
      <c r="I2400">
        <v>0.27488571756542213</v>
      </c>
      <c r="J2400">
        <v>0.43060118633481059</v>
      </c>
      <c r="K2400">
        <v>0.70548690390023272</v>
      </c>
      <c r="L2400">
        <v>270</v>
      </c>
      <c r="M2400">
        <v>2400</v>
      </c>
      <c r="N2400">
        <v>192.25492398412416</v>
      </c>
      <c r="O2400" s="4" t="s">
        <v>46</v>
      </c>
    </row>
    <row r="2401" spans="1:15" x14ac:dyDescent="0.3">
      <c r="A2401">
        <v>2399</v>
      </c>
      <c r="B2401">
        <v>266.788816778637</v>
      </c>
      <c r="C2401">
        <v>3.2111832213630009</v>
      </c>
      <c r="D2401">
        <v>2529.4209762215614</v>
      </c>
      <c r="E2401">
        <v>129.42097622156143</v>
      </c>
      <c r="F2401">
        <v>0</v>
      </c>
      <c r="G2401">
        <v>3</v>
      </c>
      <c r="H2401">
        <v>0</v>
      </c>
      <c r="I2401">
        <v>0.27276587408064551</v>
      </c>
      <c r="J2401">
        <v>0.43581665987859969</v>
      </c>
      <c r="K2401">
        <v>0.7085825339592452</v>
      </c>
      <c r="L2401">
        <v>270</v>
      </c>
      <c r="M2401">
        <v>2400</v>
      </c>
      <c r="N2401">
        <v>192.2517800418477</v>
      </c>
      <c r="O2401" s="4" t="s">
        <v>46</v>
      </c>
    </row>
    <row r="2402" spans="1:15" x14ac:dyDescent="0.3">
      <c r="A2402">
        <v>2400</v>
      </c>
      <c r="B2402">
        <v>267.09930016438403</v>
      </c>
      <c r="C2402">
        <v>2.900699835615967</v>
      </c>
      <c r="D2402">
        <v>2529.7105343565345</v>
      </c>
      <c r="E2402">
        <v>129.71053435653448</v>
      </c>
      <c r="F2402">
        <v>0</v>
      </c>
      <c r="G2402">
        <v>3</v>
      </c>
      <c r="H2402">
        <v>0</v>
      </c>
      <c r="I2402">
        <v>0.27242527527767407</v>
      </c>
      <c r="J2402">
        <v>0.44202242871074598</v>
      </c>
      <c r="K2402">
        <v>0.71444770398842006</v>
      </c>
      <c r="L2402">
        <v>270</v>
      </c>
      <c r="M2402">
        <v>3000</v>
      </c>
      <c r="N2402">
        <v>192.24863769652916</v>
      </c>
      <c r="O2402" s="4" t="s">
        <v>46</v>
      </c>
    </row>
    <row r="2403" spans="1:15" x14ac:dyDescent="0.3">
      <c r="A2403">
        <v>2401</v>
      </c>
      <c r="B2403">
        <v>267.44426869604126</v>
      </c>
      <c r="C2403">
        <v>2.555731303958737</v>
      </c>
      <c r="D2403">
        <v>2528.4681564159691</v>
      </c>
      <c r="E2403">
        <v>-471.53184358403087</v>
      </c>
      <c r="F2403">
        <v>0</v>
      </c>
      <c r="G2403">
        <v>5</v>
      </c>
      <c r="H2403">
        <v>0</v>
      </c>
      <c r="I2403">
        <v>4.4542559238661607E-2</v>
      </c>
      <c r="J2403">
        <v>0.44891746741524519</v>
      </c>
      <c r="K2403">
        <v>0.49346002665390681</v>
      </c>
      <c r="L2403">
        <v>270</v>
      </c>
      <c r="M2403">
        <v>3000</v>
      </c>
      <c r="N2403">
        <v>192.24549619481033</v>
      </c>
      <c r="O2403" s="4" t="s">
        <v>46</v>
      </c>
    </row>
    <row r="2404" spans="1:15" x14ac:dyDescent="0.3">
      <c r="A2404">
        <v>2402</v>
      </c>
      <c r="B2404">
        <v>268.31436582298733</v>
      </c>
      <c r="C2404">
        <v>1.6856341770126733</v>
      </c>
      <c r="D2404">
        <v>2526.8104173950851</v>
      </c>
      <c r="E2404">
        <v>-473.1895826049149</v>
      </c>
      <c r="F2404">
        <v>0</v>
      </c>
      <c r="G2404">
        <v>6</v>
      </c>
      <c r="H2404">
        <v>0</v>
      </c>
      <c r="I2404">
        <v>4.3996025915104819E-2</v>
      </c>
      <c r="J2404">
        <v>0.46630848374402634</v>
      </c>
      <c r="K2404">
        <v>0.51030450965913121</v>
      </c>
      <c r="L2404">
        <v>270</v>
      </c>
      <c r="M2404">
        <v>3000</v>
      </c>
      <c r="N2404">
        <v>192.24235418216722</v>
      </c>
      <c r="O2404" s="4" t="s">
        <v>46</v>
      </c>
    </row>
    <row r="2405" spans="1:15" x14ac:dyDescent="0.3">
      <c r="A2405">
        <v>2403</v>
      </c>
      <c r="B2405">
        <v>269.62245467247254</v>
      </c>
      <c r="C2405">
        <v>0.37754532752745718</v>
      </c>
      <c r="D2405">
        <v>2527.359374627471</v>
      </c>
      <c r="E2405">
        <v>-472.64062537252903</v>
      </c>
      <c r="F2405">
        <v>0</v>
      </c>
      <c r="G2405">
        <v>7</v>
      </c>
      <c r="H2405">
        <v>0</v>
      </c>
      <c r="I2405">
        <v>4.417700942151126E-2</v>
      </c>
      <c r="J2405">
        <v>0.49245383445991769</v>
      </c>
      <c r="K2405">
        <v>0.5366308438814289</v>
      </c>
      <c r="L2405">
        <v>270</v>
      </c>
      <c r="M2405">
        <v>3000</v>
      </c>
      <c r="N2405">
        <v>192.23921285217739</v>
      </c>
      <c r="O2405" s="4" t="s">
        <v>46</v>
      </c>
    </row>
    <row r="2406" spans="1:15" x14ac:dyDescent="0.3">
      <c r="A2406">
        <v>2404</v>
      </c>
      <c r="B2406">
        <v>270.18438341442339</v>
      </c>
      <c r="C2406">
        <v>-0.18438341442339379</v>
      </c>
      <c r="D2406">
        <v>2531.2702400498092</v>
      </c>
      <c r="E2406">
        <v>-468.72975995019078</v>
      </c>
      <c r="F2406">
        <v>0</v>
      </c>
      <c r="G2406">
        <v>7</v>
      </c>
      <c r="H2406">
        <v>0</v>
      </c>
      <c r="I2406">
        <v>4.5466366944213479E-2</v>
      </c>
      <c r="J2406">
        <v>0.49631464709894113</v>
      </c>
      <c r="K2406">
        <v>0.5417810140431546</v>
      </c>
      <c r="L2406">
        <v>270</v>
      </c>
      <c r="M2406">
        <v>3000</v>
      </c>
      <c r="N2406">
        <v>192.23607570370538</v>
      </c>
      <c r="O2406" s="4" t="s">
        <v>46</v>
      </c>
    </row>
    <row r="2407" spans="1:15" x14ac:dyDescent="0.3">
      <c r="A2407">
        <v>2405</v>
      </c>
      <c r="B2407">
        <v>270.74151185325684</v>
      </c>
      <c r="C2407">
        <v>-0.74151185325683855</v>
      </c>
      <c r="D2407">
        <v>2538.2952522672713</v>
      </c>
      <c r="E2407">
        <v>-461.70474773272872</v>
      </c>
      <c r="F2407">
        <v>0</v>
      </c>
      <c r="G2407">
        <v>7</v>
      </c>
      <c r="H2407">
        <v>0</v>
      </c>
      <c r="I2407">
        <v>4.7782415023475744E-2</v>
      </c>
      <c r="J2407">
        <v>0.4851790744405321</v>
      </c>
      <c r="K2407">
        <v>0.53296148946400779</v>
      </c>
      <c r="L2407">
        <v>270</v>
      </c>
      <c r="M2407">
        <v>3000</v>
      </c>
      <c r="N2407">
        <v>192.23294423143571</v>
      </c>
      <c r="O2407" s="4" t="s">
        <v>46</v>
      </c>
    </row>
    <row r="2408" spans="1:15" x14ac:dyDescent="0.3">
      <c r="A2408">
        <v>2406</v>
      </c>
      <c r="B2408">
        <v>271.72056771556652</v>
      </c>
      <c r="C2408">
        <v>-1.7205677155665171</v>
      </c>
      <c r="D2408">
        <v>2548.0137078240514</v>
      </c>
      <c r="E2408">
        <v>-451.98629217594862</v>
      </c>
      <c r="F2408">
        <v>0</v>
      </c>
      <c r="G2408">
        <v>7</v>
      </c>
      <c r="H2408">
        <v>0</v>
      </c>
      <c r="I2408">
        <v>5.0986453625675901E-2</v>
      </c>
      <c r="J2408">
        <v>0.46561025164947351</v>
      </c>
      <c r="K2408">
        <v>0.51659670527514945</v>
      </c>
      <c r="L2408">
        <v>270</v>
      </c>
      <c r="M2408">
        <v>3000</v>
      </c>
      <c r="N2408">
        <v>192.22981890858892</v>
      </c>
      <c r="O2408" s="4" t="s">
        <v>46</v>
      </c>
    </row>
    <row r="2409" spans="1:15" x14ac:dyDescent="0.3">
      <c r="A2409">
        <v>2407</v>
      </c>
      <c r="B2409">
        <v>272.29700229339255</v>
      </c>
      <c r="C2409">
        <v>-2.297002293392552</v>
      </c>
      <c r="D2409">
        <v>2560.1922139450908</v>
      </c>
      <c r="E2409">
        <v>-439.80778605490923</v>
      </c>
      <c r="F2409">
        <v>0</v>
      </c>
      <c r="G2409">
        <v>5</v>
      </c>
      <c r="H2409">
        <v>0</v>
      </c>
      <c r="I2409">
        <v>5.556777053171446E-2</v>
      </c>
      <c r="J2409">
        <v>0.4540887986472868</v>
      </c>
      <c r="K2409">
        <v>0.50965656917900126</v>
      </c>
      <c r="L2409">
        <v>270</v>
      </c>
      <c r="M2409">
        <v>3000</v>
      </c>
      <c r="N2409">
        <v>192.22670038258795</v>
      </c>
      <c r="O2409" s="4" t="s">
        <v>46</v>
      </c>
    </row>
    <row r="2410" spans="1:15" x14ac:dyDescent="0.3">
      <c r="A2410">
        <v>2408</v>
      </c>
      <c r="B2410">
        <v>272.18285514645714</v>
      </c>
      <c r="C2410">
        <v>-2.1828551464571433</v>
      </c>
      <c r="D2410">
        <v>2573.866004742682</v>
      </c>
      <c r="E2410">
        <v>-426.13399525731802</v>
      </c>
      <c r="F2410">
        <v>0</v>
      </c>
      <c r="G2410">
        <v>2</v>
      </c>
      <c r="H2410">
        <v>0</v>
      </c>
      <c r="I2410">
        <v>6.0835482776875949E-2</v>
      </c>
      <c r="J2410">
        <v>0.4563703081877275</v>
      </c>
      <c r="K2410">
        <v>0.51720579096460351</v>
      </c>
      <c r="L2410">
        <v>270</v>
      </c>
      <c r="M2410">
        <v>3000</v>
      </c>
      <c r="N2410">
        <v>192.22358819456625</v>
      </c>
      <c r="O2410" s="4" t="s">
        <v>46</v>
      </c>
    </row>
    <row r="2411" spans="1:15" x14ac:dyDescent="0.3">
      <c r="A2411">
        <v>2409</v>
      </c>
      <c r="B2411">
        <v>273.2600805659514</v>
      </c>
      <c r="C2411">
        <v>-3.2600805659513981</v>
      </c>
      <c r="D2411">
        <v>2587.1183032393456</v>
      </c>
      <c r="E2411">
        <v>-412.88169676065445</v>
      </c>
      <c r="F2411">
        <v>0</v>
      </c>
      <c r="G2411">
        <v>5</v>
      </c>
      <c r="H2411">
        <v>0</v>
      </c>
      <c r="I2411">
        <v>6.5940818678293087E-2</v>
      </c>
      <c r="J2411">
        <v>0.43483932701329575</v>
      </c>
      <c r="K2411">
        <v>0.5007801456915888</v>
      </c>
      <c r="L2411">
        <v>270</v>
      </c>
      <c r="M2411">
        <v>3000</v>
      </c>
      <c r="N2411">
        <v>192.22048158391601</v>
      </c>
      <c r="O2411" s="4" t="s">
        <v>46</v>
      </c>
    </row>
    <row r="2412" spans="1:15" x14ac:dyDescent="0.3">
      <c r="A2412">
        <v>2410</v>
      </c>
      <c r="B2412">
        <v>274.59312659961012</v>
      </c>
      <c r="C2412">
        <v>-4.593126599610116</v>
      </c>
      <c r="D2412">
        <v>2599.5263655036688</v>
      </c>
      <c r="E2412">
        <v>-400.47363449633121</v>
      </c>
      <c r="F2412">
        <v>0</v>
      </c>
      <c r="G2412">
        <v>2</v>
      </c>
      <c r="H2412">
        <v>0</v>
      </c>
      <c r="I2412">
        <v>7.144979034875007E-2</v>
      </c>
      <c r="J2412">
        <v>0.4087125160106182</v>
      </c>
      <c r="K2412">
        <v>0.4801623063593683</v>
      </c>
      <c r="L2412">
        <v>270</v>
      </c>
      <c r="M2412">
        <v>3000</v>
      </c>
      <c r="N2412">
        <v>192.2173799378071</v>
      </c>
      <c r="O2412" s="4" t="s">
        <v>46</v>
      </c>
    </row>
    <row r="2413" spans="1:15" x14ac:dyDescent="0.3">
      <c r="A2413">
        <v>2411</v>
      </c>
      <c r="B2413">
        <v>275.94370556426139</v>
      </c>
      <c r="C2413">
        <v>-5.9437055642613927</v>
      </c>
      <c r="D2413">
        <v>2611.1386042535305</v>
      </c>
      <c r="E2413">
        <v>-388.8613957464695</v>
      </c>
      <c r="F2413">
        <v>0</v>
      </c>
      <c r="G2413">
        <v>5</v>
      </c>
      <c r="H2413">
        <v>0</v>
      </c>
      <c r="I2413">
        <v>7.6627079150585475E-2</v>
      </c>
      <c r="J2413">
        <v>0.3892211130296257</v>
      </c>
      <c r="K2413">
        <v>0.46584819218021117</v>
      </c>
      <c r="L2413">
        <v>270</v>
      </c>
      <c r="M2413">
        <v>3000</v>
      </c>
      <c r="N2413">
        <v>192.21428320678999</v>
      </c>
      <c r="O2413" s="4" t="s">
        <v>46</v>
      </c>
    </row>
    <row r="2414" spans="1:15" x14ac:dyDescent="0.3">
      <c r="A2414">
        <v>2412</v>
      </c>
      <c r="B2414">
        <v>276.8909490623534</v>
      </c>
      <c r="C2414">
        <v>-6.8909490623533998</v>
      </c>
      <c r="D2414">
        <v>2622.1774430684745</v>
      </c>
      <c r="E2414">
        <v>-377.82255693152547</v>
      </c>
      <c r="F2414">
        <v>0</v>
      </c>
      <c r="G2414">
        <v>2</v>
      </c>
      <c r="H2414">
        <v>0</v>
      </c>
      <c r="I2414">
        <v>8.1548718966383812E-2</v>
      </c>
      <c r="J2414">
        <v>0.37555060191870837</v>
      </c>
      <c r="K2414">
        <v>0.4570993208850922</v>
      </c>
      <c r="L2414">
        <v>270</v>
      </c>
      <c r="M2414">
        <v>3000</v>
      </c>
      <c r="N2414">
        <v>192.2111909663704</v>
      </c>
      <c r="O2414" s="4" t="s">
        <v>46</v>
      </c>
    </row>
    <row r="2415" spans="1:15" x14ac:dyDescent="0.3">
      <c r="A2415">
        <v>2413</v>
      </c>
      <c r="B2415">
        <v>277.58970319601798</v>
      </c>
      <c r="C2415">
        <v>-7.5897031960179788</v>
      </c>
      <c r="D2415">
        <v>2632.6107491031289</v>
      </c>
      <c r="E2415">
        <v>-367.38925089687109</v>
      </c>
      <c r="F2415">
        <v>0</v>
      </c>
      <c r="G2415">
        <v>5</v>
      </c>
      <c r="H2415">
        <v>0</v>
      </c>
      <c r="I2415">
        <v>8.6707766717628726E-2</v>
      </c>
      <c r="J2415">
        <v>0.36546626123196635</v>
      </c>
      <c r="K2415">
        <v>0.45217402794959505</v>
      </c>
      <c r="L2415">
        <v>270</v>
      </c>
      <c r="M2415">
        <v>3000</v>
      </c>
      <c r="N2415">
        <v>192.20810323217523</v>
      </c>
      <c r="O2415" s="4" t="s">
        <v>46</v>
      </c>
    </row>
    <row r="2416" spans="1:15" x14ac:dyDescent="0.3">
      <c r="A2416">
        <v>2414</v>
      </c>
      <c r="B2416">
        <v>277.78256185053453</v>
      </c>
      <c r="C2416">
        <v>-7.7825618505345346</v>
      </c>
      <c r="D2416">
        <v>2642.4915344789624</v>
      </c>
      <c r="E2416">
        <v>-357.50846552103758</v>
      </c>
      <c r="F2416">
        <v>0</v>
      </c>
      <c r="G2416">
        <v>2</v>
      </c>
      <c r="H2416">
        <v>0</v>
      </c>
      <c r="I2416">
        <v>9.1771810209531901E-2</v>
      </c>
      <c r="J2416">
        <v>0.36268294692607178</v>
      </c>
      <c r="K2416">
        <v>0.45445475713560368</v>
      </c>
      <c r="L2416">
        <v>270</v>
      </c>
      <c r="M2416">
        <v>3000</v>
      </c>
      <c r="N2416">
        <v>192.20501963866658</v>
      </c>
      <c r="O2416" s="4" t="s">
        <v>46</v>
      </c>
    </row>
    <row r="2417" spans="1:15" x14ac:dyDescent="0.3">
      <c r="A2417">
        <v>2415</v>
      </c>
      <c r="B2417">
        <v>277.72292766234176</v>
      </c>
      <c r="C2417">
        <v>-7.7229276623417604</v>
      </c>
      <c r="D2417">
        <v>2651.7037606202066</v>
      </c>
      <c r="E2417">
        <v>-348.29623937979341</v>
      </c>
      <c r="F2417">
        <v>0</v>
      </c>
      <c r="G2417">
        <v>7</v>
      </c>
      <c r="H2417">
        <v>0</v>
      </c>
      <c r="I2417">
        <v>9.649320755418099E-2</v>
      </c>
      <c r="J2417">
        <v>0.3635435807904604</v>
      </c>
      <c r="K2417">
        <v>0.4600367883446414</v>
      </c>
      <c r="L2417">
        <v>270</v>
      </c>
      <c r="M2417">
        <v>3000</v>
      </c>
      <c r="N2417">
        <v>192.20194008166152</v>
      </c>
      <c r="O2417" s="4" t="s">
        <v>46</v>
      </c>
    </row>
    <row r="2418" spans="1:15" x14ac:dyDescent="0.3">
      <c r="A2418">
        <v>2416</v>
      </c>
      <c r="B2418">
        <v>277.15358526030667</v>
      </c>
      <c r="C2418">
        <v>-7.1535852603066701</v>
      </c>
      <c r="D2418">
        <v>2661.1172782145441</v>
      </c>
      <c r="E2418">
        <v>-338.88272178545594</v>
      </c>
      <c r="F2418">
        <v>0</v>
      </c>
      <c r="G2418">
        <v>3</v>
      </c>
      <c r="H2418">
        <v>0</v>
      </c>
      <c r="I2418">
        <v>0.10131776964072459</v>
      </c>
      <c r="J2418">
        <v>0.37176026599190481</v>
      </c>
      <c r="K2418">
        <v>0.4730780356326294</v>
      </c>
      <c r="L2418">
        <v>270</v>
      </c>
      <c r="M2418">
        <v>3000</v>
      </c>
      <c r="N2418">
        <v>192.19886435443928</v>
      </c>
      <c r="O2418" s="4" t="s">
        <v>46</v>
      </c>
    </row>
    <row r="2419" spans="1:15" x14ac:dyDescent="0.3">
      <c r="A2419">
        <v>2417</v>
      </c>
      <c r="B2419">
        <v>276.77229130554491</v>
      </c>
      <c r="C2419">
        <v>-6.7722913055449112</v>
      </c>
      <c r="D2419">
        <v>2670.9830511920154</v>
      </c>
      <c r="E2419">
        <v>-329.01694880798459</v>
      </c>
      <c r="F2419">
        <v>0</v>
      </c>
      <c r="G2419">
        <v>3</v>
      </c>
      <c r="H2419">
        <v>0</v>
      </c>
      <c r="I2419">
        <v>0.10700249322663001</v>
      </c>
      <c r="J2419">
        <v>0.37726305725475906</v>
      </c>
      <c r="K2419">
        <v>0.48426555048138908</v>
      </c>
      <c r="L2419">
        <v>270</v>
      </c>
      <c r="M2419">
        <v>3000</v>
      </c>
      <c r="N2419">
        <v>192.19579313273155</v>
      </c>
      <c r="O2419" s="4" t="s">
        <v>46</v>
      </c>
    </row>
    <row r="2420" spans="1:15" x14ac:dyDescent="0.3">
      <c r="A2420">
        <v>2418</v>
      </c>
      <c r="B2420">
        <v>276.53002042575241</v>
      </c>
      <c r="C2420">
        <v>-6.5300204257524115</v>
      </c>
      <c r="D2420">
        <v>2680.0186754502356</v>
      </c>
      <c r="E2420">
        <v>-319.98132454976439</v>
      </c>
      <c r="F2420">
        <v>0</v>
      </c>
      <c r="G2420">
        <v>3</v>
      </c>
      <c r="H2420">
        <v>0</v>
      </c>
      <c r="I2420">
        <v>0.11230268508694417</v>
      </c>
      <c r="J2420">
        <v>0.38075948321147057</v>
      </c>
      <c r="K2420">
        <v>0.49306216829841476</v>
      </c>
      <c r="L2420">
        <v>270</v>
      </c>
      <c r="M2420">
        <v>3000</v>
      </c>
      <c r="N2420">
        <v>192.19272625175179</v>
      </c>
      <c r="O2420" s="4" t="s">
        <v>46</v>
      </c>
    </row>
    <row r="2421" spans="1:15" x14ac:dyDescent="0.3">
      <c r="A2421">
        <v>2419</v>
      </c>
      <c r="B2421">
        <v>275.88030378635329</v>
      </c>
      <c r="C2421">
        <v>-5.880303786353295</v>
      </c>
      <c r="D2421">
        <v>2687.4070109091699</v>
      </c>
      <c r="E2421">
        <v>-312.59298909083009</v>
      </c>
      <c r="F2421">
        <v>0</v>
      </c>
      <c r="G2421">
        <v>7</v>
      </c>
      <c r="H2421">
        <v>0</v>
      </c>
      <c r="I2421">
        <v>0.11663659654027717</v>
      </c>
      <c r="J2421">
        <v>0.39013612032298833</v>
      </c>
      <c r="K2421">
        <v>0.50677271686326553</v>
      </c>
      <c r="L2421">
        <v>270</v>
      </c>
      <c r="M2421">
        <v>3000</v>
      </c>
      <c r="N2421">
        <v>192.189663363612</v>
      </c>
      <c r="O2421" s="4" t="s">
        <v>46</v>
      </c>
    </row>
    <row r="2422" spans="1:15" x14ac:dyDescent="0.3">
      <c r="A2422">
        <v>2420</v>
      </c>
      <c r="B2422">
        <v>274.65518995952766</v>
      </c>
      <c r="C2422">
        <v>-4.6551899595276609</v>
      </c>
      <c r="D2422">
        <v>2694.3398924097419</v>
      </c>
      <c r="E2422">
        <v>-305.66010759025812</v>
      </c>
      <c r="F2422">
        <v>0</v>
      </c>
      <c r="G2422">
        <v>5</v>
      </c>
      <c r="H2422">
        <v>0</v>
      </c>
      <c r="I2422">
        <v>0.12070334401092644</v>
      </c>
      <c r="J2422">
        <v>0.40781682461443292</v>
      </c>
      <c r="K2422">
        <v>0.52852016862535933</v>
      </c>
      <c r="L2422">
        <v>270</v>
      </c>
      <c r="M2422">
        <v>3000</v>
      </c>
      <c r="N2422">
        <v>192.18660337259405</v>
      </c>
      <c r="O2422" s="4" t="s">
        <v>46</v>
      </c>
    </row>
    <row r="2423" spans="1:15" x14ac:dyDescent="0.3">
      <c r="A2423">
        <v>2421</v>
      </c>
      <c r="B2423">
        <v>273.64905820789539</v>
      </c>
      <c r="C2423">
        <v>-3.6490582078953935</v>
      </c>
      <c r="D2423">
        <v>2702.1676379777491</v>
      </c>
      <c r="E2423">
        <v>-297.83236202225089</v>
      </c>
      <c r="F2423">
        <v>0</v>
      </c>
      <c r="G2423">
        <v>3</v>
      </c>
      <c r="H2423">
        <v>0</v>
      </c>
      <c r="I2423">
        <v>0.12547564481012119</v>
      </c>
      <c r="J2423">
        <v>0.4270646587457172</v>
      </c>
      <c r="K2423">
        <v>0.55254030355583839</v>
      </c>
      <c r="L2423">
        <v>270</v>
      </c>
      <c r="M2423">
        <v>3000</v>
      </c>
      <c r="N2423">
        <v>192.18354692137197</v>
      </c>
      <c r="O2423" s="4" t="s">
        <v>46</v>
      </c>
    </row>
    <row r="2424" spans="1:15" x14ac:dyDescent="0.3">
      <c r="A2424">
        <v>2422</v>
      </c>
      <c r="B2424">
        <v>273.14902375774022</v>
      </c>
      <c r="C2424">
        <v>-3.149023757740224</v>
      </c>
      <c r="D2424">
        <v>2710.0871077924967</v>
      </c>
      <c r="E2424">
        <v>-289.91289220750332</v>
      </c>
      <c r="F2424">
        <v>0</v>
      </c>
      <c r="G2424">
        <v>3</v>
      </c>
      <c r="H2424">
        <v>0</v>
      </c>
      <c r="I2424">
        <v>0.13078106930296113</v>
      </c>
      <c r="J2424">
        <v>0.43705906858605775</v>
      </c>
      <c r="K2424">
        <v>0.56784013788901888</v>
      </c>
      <c r="L2424">
        <v>270</v>
      </c>
      <c r="M2424">
        <v>3000</v>
      </c>
      <c r="N2424">
        <v>192.18049412018215</v>
      </c>
      <c r="O2424" s="4" t="s">
        <v>46</v>
      </c>
    </row>
    <row r="2425" spans="1:15" x14ac:dyDescent="0.3">
      <c r="A2425">
        <v>2423</v>
      </c>
      <c r="B2425">
        <v>273.03582495200402</v>
      </c>
      <c r="C2425">
        <v>-3.0358249520040204</v>
      </c>
      <c r="D2425">
        <v>2716.8559688925743</v>
      </c>
      <c r="E2425">
        <v>-283.14403110742569</v>
      </c>
      <c r="F2425">
        <v>0</v>
      </c>
      <c r="G2425">
        <v>5</v>
      </c>
      <c r="H2425">
        <v>0</v>
      </c>
      <c r="I2425">
        <v>0.13531567607702938</v>
      </c>
      <c r="J2425">
        <v>0.43932162321127111</v>
      </c>
      <c r="K2425">
        <v>0.57463729928830043</v>
      </c>
      <c r="L2425">
        <v>270</v>
      </c>
      <c r="M2425">
        <v>3000</v>
      </c>
      <c r="N2425">
        <v>192.17744463089952</v>
      </c>
      <c r="O2425" s="4" t="s">
        <v>46</v>
      </c>
    </row>
    <row r="2426" spans="1:15" x14ac:dyDescent="0.3">
      <c r="A2426">
        <v>2424</v>
      </c>
      <c r="B2426">
        <v>273.02815411395346</v>
      </c>
      <c r="C2426">
        <v>-3.0281541139534625</v>
      </c>
      <c r="D2426">
        <v>2722.453330475837</v>
      </c>
      <c r="E2426">
        <v>-277.54666952416301</v>
      </c>
      <c r="F2426">
        <v>0</v>
      </c>
      <c r="G2426">
        <v>2</v>
      </c>
      <c r="H2426">
        <v>0</v>
      </c>
      <c r="I2426">
        <v>0.13906546993113597</v>
      </c>
      <c r="J2426">
        <v>0.43947494364603801</v>
      </c>
      <c r="K2426">
        <v>0.57854041357717401</v>
      </c>
      <c r="L2426">
        <v>270</v>
      </c>
      <c r="M2426">
        <v>3000</v>
      </c>
      <c r="N2426">
        <v>192.17439775155728</v>
      </c>
      <c r="O2426" s="4" t="s">
        <v>46</v>
      </c>
    </row>
    <row r="2427" spans="1:15" x14ac:dyDescent="0.3">
      <c r="A2427">
        <v>2425</v>
      </c>
      <c r="B2427">
        <v>273.37543729122899</v>
      </c>
      <c r="C2427">
        <v>-3.3754372912289909</v>
      </c>
      <c r="D2427">
        <v>2727.1121459826827</v>
      </c>
      <c r="E2427">
        <v>-272.8878540173173</v>
      </c>
      <c r="F2427">
        <v>0</v>
      </c>
      <c r="G2427">
        <v>5</v>
      </c>
      <c r="H2427">
        <v>0</v>
      </c>
      <c r="I2427">
        <v>0.14218651142454677</v>
      </c>
      <c r="J2427">
        <v>0.43253364109524339</v>
      </c>
      <c r="K2427">
        <v>0.57472015251979014</v>
      </c>
      <c r="L2427">
        <v>270</v>
      </c>
      <c r="M2427">
        <v>3000</v>
      </c>
      <c r="N2427">
        <v>192.17135308990945</v>
      </c>
      <c r="O2427" s="4" t="s">
        <v>46</v>
      </c>
    </row>
    <row r="2428" spans="1:15" x14ac:dyDescent="0.3">
      <c r="A2428">
        <v>2426</v>
      </c>
      <c r="B2428">
        <v>273.61811013553961</v>
      </c>
      <c r="C2428">
        <v>-3.6181101355396095</v>
      </c>
      <c r="D2428">
        <v>2731.0469596460462</v>
      </c>
      <c r="E2428">
        <v>-268.95304035395384</v>
      </c>
      <c r="F2428">
        <v>0</v>
      </c>
      <c r="G2428">
        <v>5</v>
      </c>
      <c r="H2428">
        <v>0</v>
      </c>
      <c r="I2428">
        <v>0.14482252838940657</v>
      </c>
      <c r="J2428">
        <v>0.42768323156364252</v>
      </c>
      <c r="K2428">
        <v>0.57250575995304909</v>
      </c>
      <c r="L2428">
        <v>270</v>
      </c>
      <c r="M2428">
        <v>3000</v>
      </c>
      <c r="N2428">
        <v>192.16830998942413</v>
      </c>
      <c r="O2428" s="4" t="s">
        <v>46</v>
      </c>
    </row>
    <row r="2429" spans="1:15" x14ac:dyDescent="0.3">
      <c r="A2429">
        <v>2427</v>
      </c>
      <c r="B2429">
        <v>273.85346111476628</v>
      </c>
      <c r="C2429">
        <v>-3.8534611147662758</v>
      </c>
      <c r="D2429">
        <v>2734.8353731110692</v>
      </c>
      <c r="E2429">
        <v>-265.1646268889308</v>
      </c>
      <c r="F2429">
        <v>0</v>
      </c>
      <c r="G2429">
        <v>2</v>
      </c>
      <c r="H2429">
        <v>0</v>
      </c>
      <c r="I2429">
        <v>0.14736046868799951</v>
      </c>
      <c r="J2429">
        <v>0.42297916738969032</v>
      </c>
      <c r="K2429">
        <v>0.57033963607768978</v>
      </c>
      <c r="L2429">
        <v>270</v>
      </c>
      <c r="M2429">
        <v>3000</v>
      </c>
      <c r="N2429">
        <v>192.16526815711583</v>
      </c>
      <c r="O2429" s="4" t="s">
        <v>46</v>
      </c>
    </row>
    <row r="2430" spans="1:15" x14ac:dyDescent="0.3">
      <c r="A2430">
        <v>2428</v>
      </c>
      <c r="B2430">
        <v>274.37277890010722</v>
      </c>
      <c r="C2430">
        <v>-4.372778900107221</v>
      </c>
      <c r="D2430">
        <v>2738.2315509095788</v>
      </c>
      <c r="E2430">
        <v>-261.7684490904212</v>
      </c>
      <c r="F2430">
        <v>0</v>
      </c>
      <c r="G2430">
        <v>5</v>
      </c>
      <c r="H2430">
        <v>0</v>
      </c>
      <c r="I2430">
        <v>0.14970531332661774</v>
      </c>
      <c r="J2430">
        <v>0.41259933299535068</v>
      </c>
      <c r="K2430">
        <v>0.56230464632196842</v>
      </c>
      <c r="L2430">
        <v>270</v>
      </c>
      <c r="M2430">
        <v>3000</v>
      </c>
      <c r="N2430">
        <v>192.16222755928547</v>
      </c>
      <c r="O2430" s="4" t="s">
        <v>46</v>
      </c>
    </row>
    <row r="2431" spans="1:15" x14ac:dyDescent="0.3">
      <c r="A2431">
        <v>2429</v>
      </c>
      <c r="B2431">
        <v>274.67952742776356</v>
      </c>
      <c r="C2431">
        <v>-4.6795274277635599</v>
      </c>
      <c r="D2431">
        <v>2740.983411360532</v>
      </c>
      <c r="E2431">
        <v>-259.01658863946795</v>
      </c>
      <c r="F2431">
        <v>0</v>
      </c>
      <c r="G2431">
        <v>5</v>
      </c>
      <c r="H2431">
        <v>0</v>
      </c>
      <c r="I2431">
        <v>0.15181092624027398</v>
      </c>
      <c r="J2431">
        <v>0.40746558902337249</v>
      </c>
      <c r="K2431">
        <v>0.55927651526364652</v>
      </c>
      <c r="L2431">
        <v>270</v>
      </c>
      <c r="M2431">
        <v>3000</v>
      </c>
      <c r="N2431">
        <v>192.15918761439633</v>
      </c>
      <c r="O2431" s="4" t="s">
        <v>46</v>
      </c>
    </row>
    <row r="2432" spans="1:15" x14ac:dyDescent="0.3">
      <c r="A2432">
        <v>2430</v>
      </c>
      <c r="B2432">
        <v>274.76145686385087</v>
      </c>
      <c r="C2432">
        <v>-4.7614568638508672</v>
      </c>
      <c r="D2432">
        <v>2743.4980224743485</v>
      </c>
      <c r="E2432">
        <v>-256.50197752565145</v>
      </c>
      <c r="F2432">
        <v>0</v>
      </c>
      <c r="G2432">
        <v>2</v>
      </c>
      <c r="H2432">
        <v>0</v>
      </c>
      <c r="I2432">
        <v>0.1537350055053549</v>
      </c>
      <c r="J2432">
        <v>0.40628319266108676</v>
      </c>
      <c r="K2432">
        <v>0.56001819816644161</v>
      </c>
      <c r="L2432">
        <v>270</v>
      </c>
      <c r="M2432">
        <v>3000</v>
      </c>
      <c r="N2432">
        <v>192.156148037478</v>
      </c>
      <c r="O2432" s="4" t="s">
        <v>46</v>
      </c>
    </row>
    <row r="2433" spans="1:15" x14ac:dyDescent="0.3">
      <c r="A2433">
        <v>2431</v>
      </c>
      <c r="B2433">
        <v>274.99024674928069</v>
      </c>
      <c r="C2433">
        <v>-4.9902467492806863</v>
      </c>
      <c r="D2433">
        <v>2745.5341882631183</v>
      </c>
      <c r="E2433">
        <v>-254.46581173688173</v>
      </c>
      <c r="F2433">
        <v>0</v>
      </c>
      <c r="G2433">
        <v>5</v>
      </c>
      <c r="H2433">
        <v>0</v>
      </c>
      <c r="I2433">
        <v>0.1552929976548818</v>
      </c>
      <c r="J2433">
        <v>0.40298132289145122</v>
      </c>
      <c r="K2433">
        <v>0.55827432054633297</v>
      </c>
      <c r="L2433">
        <v>270</v>
      </c>
      <c r="M2433">
        <v>3000</v>
      </c>
      <c r="N2433">
        <v>192.15310882508763</v>
      </c>
      <c r="O2433" s="4" t="s">
        <v>46</v>
      </c>
    </row>
    <row r="2434" spans="1:15" x14ac:dyDescent="0.3">
      <c r="A2434">
        <v>2432</v>
      </c>
      <c r="B2434">
        <v>275.16863987927945</v>
      </c>
      <c r="C2434">
        <v>-5.1686398792794535</v>
      </c>
      <c r="D2434">
        <v>2746.9103831462562</v>
      </c>
      <c r="E2434">
        <v>-253.08961685374379</v>
      </c>
      <c r="F2434">
        <v>0</v>
      </c>
      <c r="G2434">
        <v>2</v>
      </c>
      <c r="H2434">
        <v>0</v>
      </c>
      <c r="I2434">
        <v>0.15634600661710552</v>
      </c>
      <c r="J2434">
        <v>0.40040677340056341</v>
      </c>
      <c r="K2434">
        <v>0.55675278001766892</v>
      </c>
      <c r="L2434">
        <v>270</v>
      </c>
      <c r="M2434">
        <v>3000</v>
      </c>
      <c r="N2434">
        <v>192.15006954027123</v>
      </c>
      <c r="O2434" s="4" t="s">
        <v>46</v>
      </c>
    </row>
    <row r="2435" spans="1:15" x14ac:dyDescent="0.3">
      <c r="A2435">
        <v>2433</v>
      </c>
      <c r="B2435">
        <v>275.4878109167318</v>
      </c>
      <c r="C2435">
        <v>-5.487810916731803</v>
      </c>
      <c r="D2435">
        <v>2747.4875367134809</v>
      </c>
      <c r="E2435">
        <v>-252.51246328651905</v>
      </c>
      <c r="F2435">
        <v>0</v>
      </c>
      <c r="G2435">
        <v>5</v>
      </c>
      <c r="H2435">
        <v>0</v>
      </c>
      <c r="I2435">
        <v>0.15678762130868271</v>
      </c>
      <c r="J2435">
        <v>0.39580053305944318</v>
      </c>
      <c r="K2435">
        <v>0.55258815436812592</v>
      </c>
      <c r="L2435">
        <v>270</v>
      </c>
      <c r="M2435">
        <v>3000</v>
      </c>
      <c r="N2435">
        <v>192.14703003157544</v>
      </c>
      <c r="O2435" s="4" t="s">
        <v>46</v>
      </c>
    </row>
    <row r="2436" spans="1:15" x14ac:dyDescent="0.3">
      <c r="A2436">
        <v>2434</v>
      </c>
      <c r="B2436">
        <v>275.36369772207183</v>
      </c>
      <c r="C2436">
        <v>-5.3636977220718336</v>
      </c>
      <c r="D2436">
        <v>2747.2654156461358</v>
      </c>
      <c r="E2436">
        <v>-252.73458435386419</v>
      </c>
      <c r="F2436">
        <v>0</v>
      </c>
      <c r="G2436">
        <v>7</v>
      </c>
      <c r="H2436">
        <v>0</v>
      </c>
      <c r="I2436">
        <v>0.1566176632035633</v>
      </c>
      <c r="J2436">
        <v>0.3975917206580154</v>
      </c>
      <c r="K2436">
        <v>0.5542093838615787</v>
      </c>
      <c r="L2436">
        <v>270</v>
      </c>
      <c r="M2436">
        <v>3000</v>
      </c>
      <c r="N2436">
        <v>192.14398969851268</v>
      </c>
      <c r="O2436" s="4" t="s">
        <v>46</v>
      </c>
    </row>
    <row r="2437" spans="1:15" x14ac:dyDescent="0.3">
      <c r="A2437">
        <v>2435</v>
      </c>
      <c r="B2437">
        <v>274.87423632741599</v>
      </c>
      <c r="C2437">
        <v>-4.8742363274159857</v>
      </c>
      <c r="D2437">
        <v>2747.5516135394573</v>
      </c>
      <c r="E2437">
        <v>-252.44838646054268</v>
      </c>
      <c r="F2437">
        <v>0</v>
      </c>
      <c r="G2437">
        <v>5</v>
      </c>
      <c r="H2437">
        <v>0</v>
      </c>
      <c r="I2437">
        <v>0.15683665031820071</v>
      </c>
      <c r="J2437">
        <v>0.40465557218878401</v>
      </c>
      <c r="K2437">
        <v>0.56149222250698472</v>
      </c>
      <c r="L2437">
        <v>270</v>
      </c>
      <c r="M2437">
        <v>3000</v>
      </c>
      <c r="N2437">
        <v>192.14094868323724</v>
      </c>
      <c r="O2437" s="4" t="s">
        <v>46</v>
      </c>
    </row>
    <row r="2438" spans="1:15" x14ac:dyDescent="0.3">
      <c r="A2438">
        <v>2436</v>
      </c>
      <c r="B2438">
        <v>274.26582730397797</v>
      </c>
      <c r="C2438">
        <v>-4.2658273039779715</v>
      </c>
      <c r="D2438">
        <v>2749.0513312183321</v>
      </c>
      <c r="E2438">
        <v>-250.94866878166795</v>
      </c>
      <c r="F2438">
        <v>0</v>
      </c>
      <c r="G2438">
        <v>2</v>
      </c>
      <c r="H2438">
        <v>0</v>
      </c>
      <c r="I2438">
        <v>0.1579841739545767</v>
      </c>
      <c r="J2438">
        <v>0.41473702187751194</v>
      </c>
      <c r="K2438">
        <v>0.57272119583208858</v>
      </c>
      <c r="L2438">
        <v>270</v>
      </c>
      <c r="M2438">
        <v>3000</v>
      </c>
      <c r="N2438">
        <v>192.13790804836776</v>
      </c>
      <c r="O2438" s="4" t="s">
        <v>46</v>
      </c>
    </row>
    <row r="2439" spans="1:15" x14ac:dyDescent="0.3">
      <c r="A2439">
        <v>2437</v>
      </c>
      <c r="B2439">
        <v>274.15794141905644</v>
      </c>
      <c r="C2439">
        <v>-4.1579414190564421</v>
      </c>
      <c r="D2439">
        <v>2750.6470760963857</v>
      </c>
      <c r="E2439">
        <v>-249.35292390361428</v>
      </c>
      <c r="F2439">
        <v>0</v>
      </c>
      <c r="G2439">
        <v>5</v>
      </c>
      <c r="H2439">
        <v>0</v>
      </c>
      <c r="I2439">
        <v>0.15920517374072746</v>
      </c>
      <c r="J2439">
        <v>0.41689338480322419</v>
      </c>
      <c r="K2439">
        <v>0.57609855854395164</v>
      </c>
      <c r="L2439">
        <v>270</v>
      </c>
      <c r="M2439">
        <v>3000</v>
      </c>
      <c r="N2439">
        <v>192.13486743974929</v>
      </c>
      <c r="O2439" s="4" t="s">
        <v>46</v>
      </c>
    </row>
    <row r="2440" spans="1:15" x14ac:dyDescent="0.3">
      <c r="A2440">
        <v>2438</v>
      </c>
      <c r="B2440">
        <v>273.98742188102744</v>
      </c>
      <c r="C2440">
        <v>-3.9874218810274442</v>
      </c>
      <c r="D2440">
        <v>2751.5438808873296</v>
      </c>
      <c r="E2440">
        <v>-248.45611911267042</v>
      </c>
      <c r="F2440">
        <v>0</v>
      </c>
      <c r="G2440">
        <v>5</v>
      </c>
      <c r="H2440">
        <v>0</v>
      </c>
      <c r="I2440">
        <v>0.15989137268958259</v>
      </c>
      <c r="J2440">
        <v>0.42030163427147288</v>
      </c>
      <c r="K2440">
        <v>0.58019300696105547</v>
      </c>
      <c r="L2440">
        <v>270</v>
      </c>
      <c r="M2440">
        <v>3000</v>
      </c>
      <c r="N2440">
        <v>192.13182612510303</v>
      </c>
      <c r="O2440" s="4" t="s">
        <v>46</v>
      </c>
    </row>
    <row r="2441" spans="1:15" x14ac:dyDescent="0.3">
      <c r="A2441">
        <v>2439</v>
      </c>
      <c r="B2441">
        <v>273.86589411837497</v>
      </c>
      <c r="C2441">
        <v>-3.8658941183749675</v>
      </c>
      <c r="D2441">
        <v>2752.0204376839101</v>
      </c>
      <c r="E2441">
        <v>-247.97956231608987</v>
      </c>
      <c r="F2441">
        <v>0</v>
      </c>
      <c r="G2441">
        <v>7</v>
      </c>
      <c r="H2441">
        <v>0</v>
      </c>
      <c r="I2441">
        <v>0.16025601477912713</v>
      </c>
      <c r="J2441">
        <v>0.42273066344446592</v>
      </c>
      <c r="K2441">
        <v>0.58298667822359307</v>
      </c>
      <c r="L2441">
        <v>270</v>
      </c>
      <c r="M2441">
        <v>3000</v>
      </c>
      <c r="N2441">
        <v>192.12878376563756</v>
      </c>
      <c r="O2441" s="4" t="s">
        <v>46</v>
      </c>
    </row>
    <row r="2442" spans="1:15" x14ac:dyDescent="0.3">
      <c r="A2442">
        <v>2440</v>
      </c>
      <c r="B2442">
        <v>273.60202235836539</v>
      </c>
      <c r="C2442">
        <v>-3.6020223583653888</v>
      </c>
      <c r="D2442">
        <v>2753.258251581341</v>
      </c>
      <c r="E2442">
        <v>-246.74174841865897</v>
      </c>
      <c r="F2442">
        <v>0</v>
      </c>
      <c r="G2442">
        <v>2</v>
      </c>
      <c r="H2442">
        <v>0</v>
      </c>
      <c r="I2442">
        <v>0.16120314017795714</v>
      </c>
      <c r="J2442">
        <v>0.42800478508550355</v>
      </c>
      <c r="K2442">
        <v>0.58920792526346066</v>
      </c>
      <c r="L2442">
        <v>270</v>
      </c>
      <c r="M2442">
        <v>3000</v>
      </c>
      <c r="N2442">
        <v>192.12574096503988</v>
      </c>
      <c r="O2442" s="4" t="s">
        <v>46</v>
      </c>
    </row>
    <row r="2443" spans="1:15" x14ac:dyDescent="0.3">
      <c r="A2443">
        <v>2441</v>
      </c>
      <c r="B2443">
        <v>273.6690060416912</v>
      </c>
      <c r="C2443">
        <v>-3.6690060416912047</v>
      </c>
      <c r="D2443">
        <v>2755.1903758943081</v>
      </c>
      <c r="E2443">
        <v>-244.80962410569191</v>
      </c>
      <c r="F2443">
        <v>0</v>
      </c>
      <c r="G2443">
        <v>5</v>
      </c>
      <c r="H2443">
        <v>0</v>
      </c>
      <c r="I2443">
        <v>0.16268152397563967</v>
      </c>
      <c r="J2443">
        <v>0.42666595256393214</v>
      </c>
      <c r="K2443">
        <v>0.58934747653957187</v>
      </c>
      <c r="L2443">
        <v>270</v>
      </c>
      <c r="M2443">
        <v>3000</v>
      </c>
      <c r="N2443">
        <v>192.12269847566384</v>
      </c>
      <c r="O2443" s="4" t="s">
        <v>46</v>
      </c>
    </row>
    <row r="2444" spans="1:15" x14ac:dyDescent="0.3">
      <c r="A2444">
        <v>2442</v>
      </c>
      <c r="B2444">
        <v>273.93192030935171</v>
      </c>
      <c r="C2444">
        <v>-3.9319203093517103</v>
      </c>
      <c r="D2444">
        <v>2756.9264227002859</v>
      </c>
      <c r="E2444">
        <v>-243.07357729971409</v>
      </c>
      <c r="F2444">
        <v>0</v>
      </c>
      <c r="G2444">
        <v>3</v>
      </c>
      <c r="H2444">
        <v>0</v>
      </c>
      <c r="I2444">
        <v>0.16400987715289195</v>
      </c>
      <c r="J2444">
        <v>0.42141096874620393</v>
      </c>
      <c r="K2444">
        <v>0.58542084589909593</v>
      </c>
      <c r="L2444">
        <v>270</v>
      </c>
      <c r="M2444">
        <v>3000</v>
      </c>
      <c r="N2444">
        <v>192.11965574267799</v>
      </c>
      <c r="O2444" s="4" t="s">
        <v>46</v>
      </c>
    </row>
    <row r="2445" spans="1:15" x14ac:dyDescent="0.3">
      <c r="A2445">
        <v>2443</v>
      </c>
      <c r="B2445">
        <v>274.27445702144769</v>
      </c>
      <c r="C2445">
        <v>-4.274457021447688</v>
      </c>
      <c r="D2445">
        <v>2757.8707538321614</v>
      </c>
      <c r="E2445">
        <v>-242.12924616783857</v>
      </c>
      <c r="F2445">
        <v>0</v>
      </c>
      <c r="G2445">
        <v>5</v>
      </c>
      <c r="H2445">
        <v>0</v>
      </c>
      <c r="I2445">
        <v>0.1647324413459112</v>
      </c>
      <c r="J2445">
        <v>0.41456453589545222</v>
      </c>
      <c r="K2445">
        <v>0.57929697724136342</v>
      </c>
      <c r="L2445">
        <v>270</v>
      </c>
      <c r="M2445">
        <v>3000</v>
      </c>
      <c r="N2445">
        <v>192.11661266485686</v>
      </c>
      <c r="O2445" s="4" t="s">
        <v>46</v>
      </c>
    </row>
    <row r="2446" spans="1:15" x14ac:dyDescent="0.3">
      <c r="A2446">
        <v>2444</v>
      </c>
      <c r="B2446">
        <v>274.4784929419526</v>
      </c>
      <c r="C2446">
        <v>-4.4784929419525952</v>
      </c>
      <c r="D2446">
        <v>2757.9061570093036</v>
      </c>
      <c r="E2446">
        <v>-242.09384299069643</v>
      </c>
      <c r="F2446">
        <v>0</v>
      </c>
      <c r="G2446">
        <v>7</v>
      </c>
      <c r="H2446">
        <v>0</v>
      </c>
      <c r="I2446">
        <v>0.16475953043284117</v>
      </c>
      <c r="J2446">
        <v>0.41048637965832829</v>
      </c>
      <c r="K2446">
        <v>0.57524591009116943</v>
      </c>
      <c r="L2446">
        <v>270</v>
      </c>
      <c r="M2446">
        <v>3000</v>
      </c>
      <c r="N2446">
        <v>192.11356867732891</v>
      </c>
      <c r="O2446" s="4" t="s">
        <v>46</v>
      </c>
    </row>
    <row r="2447" spans="1:15" x14ac:dyDescent="0.3">
      <c r="A2447">
        <v>2445</v>
      </c>
      <c r="B2447">
        <v>274.46591798220385</v>
      </c>
      <c r="C2447">
        <v>-4.4659179822038482</v>
      </c>
      <c r="D2447">
        <v>2758.4086121842265</v>
      </c>
      <c r="E2447">
        <v>-241.59138781577349</v>
      </c>
      <c r="F2447">
        <v>0</v>
      </c>
      <c r="G2447">
        <v>0</v>
      </c>
      <c r="H2447">
        <v>0</v>
      </c>
      <c r="I2447">
        <v>0.16514398891963858</v>
      </c>
      <c r="J2447">
        <v>0.41073772094374511</v>
      </c>
      <c r="K2447">
        <v>0.57588170986338372</v>
      </c>
      <c r="L2447">
        <v>270</v>
      </c>
      <c r="M2447">
        <v>3000</v>
      </c>
      <c r="N2447">
        <v>192.11052391289729</v>
      </c>
      <c r="O2447" s="4" t="s">
        <v>46</v>
      </c>
    </row>
    <row r="2448" spans="1:15" x14ac:dyDescent="0.3">
      <c r="A2448">
        <v>2446</v>
      </c>
      <c r="B2448">
        <v>274.32412244556451</v>
      </c>
      <c r="C2448">
        <v>-4.3241224455645124</v>
      </c>
      <c r="D2448">
        <v>2760.1533193513751</v>
      </c>
      <c r="E2448">
        <v>-239.8466806486249</v>
      </c>
      <c r="F2448">
        <v>0</v>
      </c>
      <c r="G2448">
        <v>2</v>
      </c>
      <c r="H2448">
        <v>0</v>
      </c>
      <c r="I2448">
        <v>0.16647896865686473</v>
      </c>
      <c r="J2448">
        <v>0.41357185108470801</v>
      </c>
      <c r="K2448">
        <v>0.5800508197415728</v>
      </c>
      <c r="L2448">
        <v>270</v>
      </c>
      <c r="M2448">
        <v>3000</v>
      </c>
      <c r="N2448">
        <v>192.10747954091082</v>
      </c>
      <c r="O2448" s="4" t="s">
        <v>46</v>
      </c>
    </row>
    <row r="2449" spans="1:15" x14ac:dyDescent="0.3">
      <c r="A2449">
        <v>2447</v>
      </c>
      <c r="B2449">
        <v>274.8007573380367</v>
      </c>
      <c r="C2449">
        <v>-4.8007573380367035</v>
      </c>
      <c r="D2449">
        <v>2762.0117017440498</v>
      </c>
      <c r="E2449">
        <v>-237.98829825595021</v>
      </c>
      <c r="F2449">
        <v>0</v>
      </c>
      <c r="G2449">
        <v>5</v>
      </c>
      <c r="H2449">
        <v>0</v>
      </c>
      <c r="I2449">
        <v>0.1679009281036716</v>
      </c>
      <c r="J2449">
        <v>0.40571601265921403</v>
      </c>
      <c r="K2449">
        <v>0.57361694076288561</v>
      </c>
      <c r="L2449">
        <v>270</v>
      </c>
      <c r="M2449">
        <v>3000</v>
      </c>
      <c r="N2449">
        <v>192.10443529489172</v>
      </c>
      <c r="O2449" s="4" t="s">
        <v>46</v>
      </c>
    </row>
    <row r="2450" spans="1:15" x14ac:dyDescent="0.3">
      <c r="A2450">
        <v>2448</v>
      </c>
      <c r="B2450">
        <v>274.97665005480684</v>
      </c>
      <c r="C2450">
        <v>-4.9766500548068393</v>
      </c>
      <c r="D2450">
        <v>2763.1840142719448</v>
      </c>
      <c r="E2450">
        <v>-236.81598572805524</v>
      </c>
      <c r="F2450">
        <v>0</v>
      </c>
      <c r="G2450">
        <v>5</v>
      </c>
      <c r="H2450">
        <v>0</v>
      </c>
      <c r="I2450">
        <v>0.16879793448955924</v>
      </c>
      <c r="J2450">
        <v>0.4031775488494555</v>
      </c>
      <c r="K2450">
        <v>0.57197548333901471</v>
      </c>
      <c r="L2450">
        <v>270</v>
      </c>
      <c r="M2450">
        <v>3000</v>
      </c>
      <c r="N2450">
        <v>192.10139046548619</v>
      </c>
      <c r="O2450" s="4" t="s">
        <v>46</v>
      </c>
    </row>
    <row r="2451" spans="1:15" x14ac:dyDescent="0.3">
      <c r="A2451">
        <v>2449</v>
      </c>
      <c r="B2451">
        <v>274.89149020100928</v>
      </c>
      <c r="C2451">
        <v>-4.891490201009276</v>
      </c>
      <c r="D2451">
        <v>2763.9653634317219</v>
      </c>
      <c r="E2451">
        <v>-236.03463656827807</v>
      </c>
      <c r="F2451">
        <v>0</v>
      </c>
      <c r="G2451">
        <v>7</v>
      </c>
      <c r="H2451">
        <v>0</v>
      </c>
      <c r="I2451">
        <v>0.16939579143406064</v>
      </c>
      <c r="J2451">
        <v>0.40440656623504712</v>
      </c>
      <c r="K2451">
        <v>0.57380235766910781</v>
      </c>
      <c r="L2451">
        <v>270</v>
      </c>
      <c r="M2451">
        <v>3000</v>
      </c>
      <c r="N2451">
        <v>192.09834473366027</v>
      </c>
      <c r="O2451" s="4" t="s">
        <v>46</v>
      </c>
    </row>
    <row r="2452" spans="1:15" x14ac:dyDescent="0.3">
      <c r="A2452">
        <v>2450</v>
      </c>
      <c r="B2452">
        <v>274.60784728727606</v>
      </c>
      <c r="C2452">
        <v>-4.6078472872760585</v>
      </c>
      <c r="D2452">
        <v>2765.5516884289682</v>
      </c>
      <c r="E2452">
        <v>-234.44831157103181</v>
      </c>
      <c r="F2452">
        <v>0</v>
      </c>
      <c r="G2452">
        <v>2</v>
      </c>
      <c r="H2452">
        <v>0</v>
      </c>
      <c r="I2452">
        <v>0.17060958350636593</v>
      </c>
      <c r="J2452">
        <v>0.40850006870989475</v>
      </c>
      <c r="K2452">
        <v>0.57910965221626065</v>
      </c>
      <c r="L2452">
        <v>270</v>
      </c>
      <c r="M2452">
        <v>3000</v>
      </c>
      <c r="N2452">
        <v>192.09529871845274</v>
      </c>
      <c r="O2452" s="4" t="s">
        <v>46</v>
      </c>
    </row>
    <row r="2453" spans="1:15" x14ac:dyDescent="0.3">
      <c r="A2453">
        <v>2451</v>
      </c>
      <c r="B2453">
        <v>274.67152530129522</v>
      </c>
      <c r="C2453">
        <v>-4.6715253012952189</v>
      </c>
      <c r="D2453">
        <v>2767.8412126787007</v>
      </c>
      <c r="E2453">
        <v>-232.15878732129931</v>
      </c>
      <c r="F2453">
        <v>0</v>
      </c>
      <c r="G2453">
        <v>5</v>
      </c>
      <c r="H2453">
        <v>0</v>
      </c>
      <c r="I2453">
        <v>0.17236143535797266</v>
      </c>
      <c r="J2453">
        <v>0.40758107480819628</v>
      </c>
      <c r="K2453">
        <v>0.57994251016616893</v>
      </c>
      <c r="L2453">
        <v>270</v>
      </c>
      <c r="M2453">
        <v>3000</v>
      </c>
      <c r="N2453">
        <v>192.09225314546796</v>
      </c>
      <c r="O2453" s="4" t="s">
        <v>46</v>
      </c>
    </row>
    <row r="2454" spans="1:15" x14ac:dyDescent="0.3">
      <c r="A2454">
        <v>2452</v>
      </c>
      <c r="B2454">
        <v>274.7685742504014</v>
      </c>
      <c r="C2454">
        <v>-4.7685742504014001</v>
      </c>
      <c r="D2454">
        <v>2769.9236849397421</v>
      </c>
      <c r="E2454">
        <v>-230.07631506025791</v>
      </c>
      <c r="F2454">
        <v>0</v>
      </c>
      <c r="G2454">
        <v>3</v>
      </c>
      <c r="H2454">
        <v>0</v>
      </c>
      <c r="I2454">
        <v>0.17395485935723856</v>
      </c>
      <c r="J2454">
        <v>0.40618047534276713</v>
      </c>
      <c r="K2454">
        <v>0.58013533470000567</v>
      </c>
      <c r="L2454">
        <v>270</v>
      </c>
      <c r="M2454">
        <v>3000</v>
      </c>
      <c r="N2454">
        <v>192.08920745386789</v>
      </c>
      <c r="O2454" s="4" t="s">
        <v>46</v>
      </c>
    </row>
    <row r="2455" spans="1:15" x14ac:dyDescent="0.3">
      <c r="A2455">
        <v>2453</v>
      </c>
      <c r="B2455">
        <v>274.8334502932687</v>
      </c>
      <c r="C2455">
        <v>-4.8334502932686974</v>
      </c>
      <c r="D2455">
        <v>2771.2096935510635</v>
      </c>
      <c r="E2455">
        <v>-228.79030644893646</v>
      </c>
      <c r="F2455">
        <v>0</v>
      </c>
      <c r="G2455">
        <v>5</v>
      </c>
      <c r="H2455">
        <v>0</v>
      </c>
      <c r="I2455">
        <v>0.17493886141233317</v>
      </c>
      <c r="J2455">
        <v>0.40524419162412856</v>
      </c>
      <c r="K2455">
        <v>0.58018305303646178</v>
      </c>
      <c r="L2455">
        <v>270</v>
      </c>
      <c r="M2455">
        <v>3000</v>
      </c>
      <c r="N2455">
        <v>192.08616156165917</v>
      </c>
      <c r="O2455" s="4" t="s">
        <v>46</v>
      </c>
    </row>
    <row r="2456" spans="1:15" x14ac:dyDescent="0.3">
      <c r="A2456">
        <v>2454</v>
      </c>
      <c r="B2456">
        <v>274.66344456649108</v>
      </c>
      <c r="C2456">
        <v>-4.66344456649108</v>
      </c>
      <c r="D2456">
        <v>2771.5926497429609</v>
      </c>
      <c r="E2456">
        <v>-228.40735025703907</v>
      </c>
      <c r="F2456">
        <v>0</v>
      </c>
      <c r="G2456">
        <v>7</v>
      </c>
      <c r="H2456">
        <v>0</v>
      </c>
      <c r="I2456">
        <v>0.17523188408459278</v>
      </c>
      <c r="J2456">
        <v>0.40769769505963832</v>
      </c>
      <c r="K2456">
        <v>0.58292957914423105</v>
      </c>
      <c r="L2456">
        <v>270</v>
      </c>
      <c r="M2456">
        <v>3000</v>
      </c>
      <c r="N2456">
        <v>192.08311492086528</v>
      </c>
      <c r="O2456" s="4" t="s">
        <v>46</v>
      </c>
    </row>
    <row r="2457" spans="1:15" x14ac:dyDescent="0.3">
      <c r="A2457">
        <v>2455</v>
      </c>
      <c r="B2457">
        <v>274.30101970615465</v>
      </c>
      <c r="C2457">
        <v>-4.3010197061546478</v>
      </c>
      <c r="D2457">
        <v>2772.4916368573904</v>
      </c>
      <c r="E2457">
        <v>-227.5083631426096</v>
      </c>
      <c r="F2457">
        <v>0</v>
      </c>
      <c r="G2457">
        <v>2</v>
      </c>
      <c r="H2457">
        <v>0</v>
      </c>
      <c r="I2457">
        <v>0.17591975285958733</v>
      </c>
      <c r="J2457">
        <v>0.41403361576117198</v>
      </c>
      <c r="K2457">
        <v>0.58995336862075931</v>
      </c>
      <c r="L2457">
        <v>270</v>
      </c>
      <c r="M2457">
        <v>3000</v>
      </c>
      <c r="N2457">
        <v>192.08006770328092</v>
      </c>
      <c r="O2457" s="4" t="s">
        <v>46</v>
      </c>
    </row>
    <row r="2458" spans="1:15" x14ac:dyDescent="0.3">
      <c r="A2458">
        <v>2456</v>
      </c>
      <c r="B2458">
        <v>274.25369701004041</v>
      </c>
      <c r="C2458">
        <v>-4.2536970100404119</v>
      </c>
      <c r="D2458">
        <v>2774.0700475238264</v>
      </c>
      <c r="E2458">
        <v>-225.92995247617364</v>
      </c>
      <c r="F2458">
        <v>0</v>
      </c>
      <c r="G2458">
        <v>5</v>
      </c>
      <c r="H2458">
        <v>0</v>
      </c>
      <c r="I2458">
        <v>0.17712748920433874</v>
      </c>
      <c r="J2458">
        <v>0.41497947543057845</v>
      </c>
      <c r="K2458">
        <v>0.59210696463491719</v>
      </c>
      <c r="L2458">
        <v>270</v>
      </c>
      <c r="M2458">
        <v>3000</v>
      </c>
      <c r="N2458">
        <v>192.07702068545402</v>
      </c>
      <c r="O2458" s="4" t="s">
        <v>46</v>
      </c>
    </row>
    <row r="2459" spans="1:15" x14ac:dyDescent="0.3">
      <c r="A2459">
        <v>2457</v>
      </c>
      <c r="B2459">
        <v>274.30323891259115</v>
      </c>
      <c r="C2459">
        <v>-4.303238912591155</v>
      </c>
      <c r="D2459">
        <v>2775.4964221157134</v>
      </c>
      <c r="E2459">
        <v>-224.50357788428664</v>
      </c>
      <c r="F2459">
        <v>0</v>
      </c>
      <c r="G2459">
        <v>3</v>
      </c>
      <c r="H2459">
        <v>0</v>
      </c>
      <c r="I2459">
        <v>0.17827405167389634</v>
      </c>
      <c r="J2459">
        <v>0.41398925950003868</v>
      </c>
      <c r="K2459">
        <v>0.59226331117393505</v>
      </c>
      <c r="L2459">
        <v>270</v>
      </c>
      <c r="M2459">
        <v>3000</v>
      </c>
      <c r="N2459">
        <v>192.07397335873961</v>
      </c>
      <c r="O2459" s="4" t="s">
        <v>46</v>
      </c>
    </row>
    <row r="2460" spans="1:15" x14ac:dyDescent="0.3">
      <c r="A2460">
        <v>2458</v>
      </c>
      <c r="B2460">
        <v>274.37675751780654</v>
      </c>
      <c r="C2460">
        <v>-4.3767575178065385</v>
      </c>
      <c r="D2460">
        <v>2776.1658771894872</v>
      </c>
      <c r="E2460">
        <v>-223.83412281051278</v>
      </c>
      <c r="F2460">
        <v>0</v>
      </c>
      <c r="G2460">
        <v>5</v>
      </c>
      <c r="H2460">
        <v>0</v>
      </c>
      <c r="I2460">
        <v>0.17886067566221323</v>
      </c>
      <c r="J2460">
        <v>0.41251981060269816</v>
      </c>
      <c r="K2460">
        <v>0.59138048626491135</v>
      </c>
      <c r="L2460">
        <v>270</v>
      </c>
      <c r="M2460">
        <v>3000</v>
      </c>
      <c r="N2460">
        <v>192.07092560361096</v>
      </c>
      <c r="O2460" s="4" t="s">
        <v>46</v>
      </c>
    </row>
    <row r="2461" spans="1:15" x14ac:dyDescent="0.3">
      <c r="A2461">
        <v>2459</v>
      </c>
      <c r="B2461">
        <v>274.23048325210351</v>
      </c>
      <c r="C2461">
        <v>-4.2304832521035109</v>
      </c>
      <c r="D2461">
        <v>2775.9487700276077</v>
      </c>
      <c r="E2461">
        <v>-224.05122997239232</v>
      </c>
      <c r="F2461">
        <v>0</v>
      </c>
      <c r="G2461">
        <v>7</v>
      </c>
      <c r="H2461">
        <v>0</v>
      </c>
      <c r="I2461">
        <v>0.17867043097786725</v>
      </c>
      <c r="J2461">
        <v>0.41544345908347236</v>
      </c>
      <c r="K2461">
        <v>0.59411389006133963</v>
      </c>
      <c r="L2461">
        <v>270</v>
      </c>
      <c r="M2461">
        <v>3000</v>
      </c>
      <c r="N2461">
        <v>192.06787683927871</v>
      </c>
      <c r="O2461" s="4" t="s">
        <v>46</v>
      </c>
    </row>
    <row r="2462" spans="1:15" x14ac:dyDescent="0.3">
      <c r="A2462">
        <v>2460</v>
      </c>
      <c r="B2462">
        <v>273.89348956806612</v>
      </c>
      <c r="C2462">
        <v>-3.8934895680661157</v>
      </c>
      <c r="D2462">
        <v>2776.2582396306098</v>
      </c>
      <c r="E2462">
        <v>-223.74176036939025</v>
      </c>
      <c r="F2462">
        <v>0</v>
      </c>
      <c r="G2462">
        <v>0</v>
      </c>
      <c r="H2462">
        <v>0</v>
      </c>
      <c r="I2462">
        <v>0.17894161018000923</v>
      </c>
      <c r="J2462">
        <v>0.4221791009794072</v>
      </c>
      <c r="K2462">
        <v>0.60112071115941645</v>
      </c>
      <c r="L2462">
        <v>270</v>
      </c>
      <c r="M2462">
        <v>3000</v>
      </c>
      <c r="N2462">
        <v>192.06482722176327</v>
      </c>
      <c r="O2462" s="4" t="s">
        <v>46</v>
      </c>
    </row>
    <row r="2463" spans="1:15" x14ac:dyDescent="0.3">
      <c r="A2463">
        <v>2461</v>
      </c>
      <c r="B2463">
        <v>273.59487955101332</v>
      </c>
      <c r="C2463">
        <v>-3.5948795510133209</v>
      </c>
      <c r="D2463">
        <v>2777.8695686943829</v>
      </c>
      <c r="E2463">
        <v>-222.13043130561709</v>
      </c>
      <c r="F2463">
        <v>0</v>
      </c>
      <c r="G2463">
        <v>2</v>
      </c>
      <c r="H2463">
        <v>0</v>
      </c>
      <c r="I2463">
        <v>0.18035357092078447</v>
      </c>
      <c r="J2463">
        <v>0.42814755153702511</v>
      </c>
      <c r="K2463">
        <v>0.60850112245780963</v>
      </c>
      <c r="L2463">
        <v>270</v>
      </c>
      <c r="M2463">
        <v>3000</v>
      </c>
      <c r="N2463">
        <v>192.06177794326229</v>
      </c>
      <c r="O2463" s="4" t="s">
        <v>46</v>
      </c>
    </row>
    <row r="2464" spans="1:15" x14ac:dyDescent="0.3">
      <c r="A2464">
        <v>2462</v>
      </c>
      <c r="B2464">
        <v>274.03084125687326</v>
      </c>
      <c r="C2464">
        <v>-4.0308412568732592</v>
      </c>
      <c r="D2464">
        <v>2779.5976607613266</v>
      </c>
      <c r="E2464">
        <v>-220.40233923867345</v>
      </c>
      <c r="F2464">
        <v>0</v>
      </c>
      <c r="G2464">
        <v>5</v>
      </c>
      <c r="H2464">
        <v>0</v>
      </c>
      <c r="I2464">
        <v>0.18186784768139594</v>
      </c>
      <c r="J2464">
        <v>0.41943379199164554</v>
      </c>
      <c r="K2464">
        <v>0.60130163967304151</v>
      </c>
      <c r="L2464">
        <v>270</v>
      </c>
      <c r="M2464">
        <v>3000</v>
      </c>
      <c r="N2464">
        <v>192.05872873909286</v>
      </c>
      <c r="O2464" s="4" t="s">
        <v>46</v>
      </c>
    </row>
    <row r="2465" spans="1:15" x14ac:dyDescent="0.3">
      <c r="A2465">
        <v>2463</v>
      </c>
      <c r="B2465">
        <v>274.14576598781855</v>
      </c>
      <c r="C2465">
        <v>-4.1457659878185495</v>
      </c>
      <c r="D2465">
        <v>2780.6349574774504</v>
      </c>
      <c r="E2465">
        <v>-219.36504252254963</v>
      </c>
      <c r="F2465">
        <v>0</v>
      </c>
      <c r="G2465">
        <v>5</v>
      </c>
      <c r="H2465">
        <v>0</v>
      </c>
      <c r="I2465">
        <v>0.18277680059028983</v>
      </c>
      <c r="J2465">
        <v>0.41713674053548755</v>
      </c>
      <c r="K2465">
        <v>0.59991354112577744</v>
      </c>
      <c r="L2465">
        <v>270</v>
      </c>
      <c r="M2465">
        <v>3000</v>
      </c>
      <c r="N2465">
        <v>192.05567890415446</v>
      </c>
      <c r="O2465" s="4" t="s">
        <v>46</v>
      </c>
    </row>
    <row r="2466" spans="1:15" x14ac:dyDescent="0.3">
      <c r="A2466">
        <v>2464</v>
      </c>
      <c r="B2466">
        <v>274.01103547171499</v>
      </c>
      <c r="C2466">
        <v>-4.0110354717149903</v>
      </c>
      <c r="D2466">
        <v>2781.3283853270113</v>
      </c>
      <c r="E2466">
        <v>-218.67161467298865</v>
      </c>
      <c r="F2466">
        <v>0</v>
      </c>
      <c r="G2466">
        <v>5</v>
      </c>
      <c r="H2466">
        <v>0</v>
      </c>
      <c r="I2466">
        <v>0.18338443122400261</v>
      </c>
      <c r="J2466">
        <v>0.41982965898444979</v>
      </c>
      <c r="K2466">
        <v>0.6032140902084524</v>
      </c>
      <c r="L2466">
        <v>270</v>
      </c>
      <c r="M2466">
        <v>3000</v>
      </c>
      <c r="N2466">
        <v>192.05262813612649</v>
      </c>
      <c r="O2466" s="4" t="s">
        <v>46</v>
      </c>
    </row>
    <row r="2467" spans="1:15" x14ac:dyDescent="0.3">
      <c r="A2467">
        <v>2465</v>
      </c>
      <c r="B2467">
        <v>273.67678196999208</v>
      </c>
      <c r="C2467">
        <v>-3.6767819699920778</v>
      </c>
      <c r="D2467">
        <v>2782.1193138733506</v>
      </c>
      <c r="E2467">
        <v>-217.88068612664938</v>
      </c>
      <c r="F2467">
        <v>0</v>
      </c>
      <c r="G2467">
        <v>2</v>
      </c>
      <c r="H2467">
        <v>0</v>
      </c>
      <c r="I2467">
        <v>0.18407749887932959</v>
      </c>
      <c r="J2467">
        <v>0.42651053164382574</v>
      </c>
      <c r="K2467">
        <v>0.61058803052315536</v>
      </c>
      <c r="L2467">
        <v>270</v>
      </c>
      <c r="M2467">
        <v>3000</v>
      </c>
      <c r="N2467">
        <v>192.049576552963</v>
      </c>
      <c r="O2467" s="4" t="s">
        <v>46</v>
      </c>
    </row>
    <row r="2468" spans="1:15" x14ac:dyDescent="0.3">
      <c r="A2468">
        <v>2466</v>
      </c>
      <c r="B2468">
        <v>273.66682376884359</v>
      </c>
      <c r="C2468">
        <v>-3.6668237688435852</v>
      </c>
      <c r="D2468">
        <v>2782.5537687428296</v>
      </c>
      <c r="E2468">
        <v>-217.44623125717044</v>
      </c>
      <c r="F2468">
        <v>0</v>
      </c>
      <c r="G2468">
        <v>5</v>
      </c>
      <c r="H2468">
        <v>0</v>
      </c>
      <c r="I2468">
        <v>0.18445819903123184</v>
      </c>
      <c r="J2468">
        <v>0.42670957061707998</v>
      </c>
      <c r="K2468">
        <v>0.61116776964831176</v>
      </c>
      <c r="L2468">
        <v>270</v>
      </c>
      <c r="M2468">
        <v>3000</v>
      </c>
      <c r="N2468">
        <v>192.04652431056905</v>
      </c>
      <c r="O2468" s="4" t="s">
        <v>46</v>
      </c>
    </row>
    <row r="2469" spans="1:15" x14ac:dyDescent="0.3">
      <c r="A2469">
        <v>2467</v>
      </c>
      <c r="B2469">
        <v>273.79775528003222</v>
      </c>
      <c r="C2469">
        <v>-3.7977552800322201</v>
      </c>
      <c r="D2469">
        <v>2782.347005687654</v>
      </c>
      <c r="E2469">
        <v>-217.65299431234598</v>
      </c>
      <c r="F2469">
        <v>0</v>
      </c>
      <c r="G2469">
        <v>2</v>
      </c>
      <c r="H2469">
        <v>0</v>
      </c>
      <c r="I2469">
        <v>0.18427701858639645</v>
      </c>
      <c r="J2469">
        <v>0.42409258456056265</v>
      </c>
      <c r="K2469">
        <v>0.60836960314695909</v>
      </c>
      <c r="L2469">
        <v>270</v>
      </c>
      <c r="M2469">
        <v>3000</v>
      </c>
      <c r="N2469">
        <v>192.04347105023732</v>
      </c>
      <c r="O2469" s="4" t="s">
        <v>46</v>
      </c>
    </row>
    <row r="2470" spans="1:15" x14ac:dyDescent="0.3">
      <c r="A2470">
        <v>2468</v>
      </c>
      <c r="B2470">
        <v>274.22774919891458</v>
      </c>
      <c r="C2470">
        <v>-4.2277491989145801</v>
      </c>
      <c r="D2470">
        <v>2781.3450753688812</v>
      </c>
      <c r="E2470">
        <v>-218.65492463111877</v>
      </c>
      <c r="F2470">
        <v>0</v>
      </c>
      <c r="G2470">
        <v>5</v>
      </c>
      <c r="H2470">
        <v>0</v>
      </c>
      <c r="I2470">
        <v>0.18339905622172156</v>
      </c>
      <c r="J2470">
        <v>0.41549810581448654</v>
      </c>
      <c r="K2470">
        <v>0.59889716203620813</v>
      </c>
      <c r="L2470">
        <v>270</v>
      </c>
      <c r="M2470">
        <v>3000</v>
      </c>
      <c r="N2470">
        <v>192.04041670832871</v>
      </c>
      <c r="O2470" s="4" t="s">
        <v>46</v>
      </c>
    </row>
    <row r="2471" spans="1:15" x14ac:dyDescent="0.3">
      <c r="A2471">
        <v>2469</v>
      </c>
      <c r="B2471">
        <v>274.28505035513996</v>
      </c>
      <c r="C2471">
        <v>-4.2850503551399584</v>
      </c>
      <c r="D2471">
        <v>2779.5865743383765</v>
      </c>
      <c r="E2471">
        <v>-220.41342566162348</v>
      </c>
      <c r="F2471">
        <v>0</v>
      </c>
      <c r="G2471">
        <v>7</v>
      </c>
      <c r="H2471">
        <v>0</v>
      </c>
      <c r="I2471">
        <v>0.18185813297177328</v>
      </c>
      <c r="J2471">
        <v>0.41435280224697424</v>
      </c>
      <c r="K2471">
        <v>0.59621093521874746</v>
      </c>
      <c r="L2471">
        <v>270</v>
      </c>
      <c r="M2471">
        <v>3000</v>
      </c>
      <c r="N2471">
        <v>192.03736071705703</v>
      </c>
      <c r="O2471" s="4" t="s">
        <v>46</v>
      </c>
    </row>
    <row r="2472" spans="1:15" x14ac:dyDescent="0.3">
      <c r="A2472">
        <v>2470</v>
      </c>
      <c r="B2472">
        <v>274.02467512474885</v>
      </c>
      <c r="C2472">
        <v>-4.0246751247488532</v>
      </c>
      <c r="D2472">
        <v>2778.5649748854339</v>
      </c>
      <c r="E2472">
        <v>-221.43502511456609</v>
      </c>
      <c r="F2472">
        <v>0</v>
      </c>
      <c r="G2472">
        <v>5</v>
      </c>
      <c r="H2472">
        <v>0</v>
      </c>
      <c r="I2472">
        <v>0.18096293511754069</v>
      </c>
      <c r="J2472">
        <v>0.41955703720317428</v>
      </c>
      <c r="K2472">
        <v>0.60051997232071497</v>
      </c>
      <c r="L2472">
        <v>270</v>
      </c>
      <c r="M2472">
        <v>3000</v>
      </c>
      <c r="N2472">
        <v>192.03430335798456</v>
      </c>
      <c r="O2472" s="4" t="s">
        <v>46</v>
      </c>
    </row>
    <row r="2473" spans="1:15" x14ac:dyDescent="0.3">
      <c r="A2473">
        <v>2471</v>
      </c>
      <c r="B2473">
        <v>273.72284148425422</v>
      </c>
      <c r="C2473">
        <v>-3.7228414842542179</v>
      </c>
      <c r="D2473">
        <v>2778.9943085834384</v>
      </c>
      <c r="E2473">
        <v>-221.0056914165616</v>
      </c>
      <c r="F2473">
        <v>0</v>
      </c>
      <c r="G2473">
        <v>2</v>
      </c>
      <c r="H2473">
        <v>0</v>
      </c>
      <c r="I2473">
        <v>0.18133914773599533</v>
      </c>
      <c r="J2473">
        <v>0.42558991974910526</v>
      </c>
      <c r="K2473">
        <v>0.60692906748510056</v>
      </c>
      <c r="L2473">
        <v>270</v>
      </c>
      <c r="M2473">
        <v>3000</v>
      </c>
      <c r="N2473">
        <v>192.03124581125149</v>
      </c>
      <c r="O2473" s="4" t="s">
        <v>46</v>
      </c>
    </row>
    <row r="2474" spans="1:15" x14ac:dyDescent="0.3">
      <c r="A2474">
        <v>2472</v>
      </c>
      <c r="B2474">
        <v>273.94839916504668</v>
      </c>
      <c r="C2474">
        <v>-3.9483991650466805</v>
      </c>
      <c r="D2474">
        <v>2779.5312247537076</v>
      </c>
      <c r="E2474">
        <v>-220.46877524629235</v>
      </c>
      <c r="F2474">
        <v>0</v>
      </c>
      <c r="G2474">
        <v>5</v>
      </c>
      <c r="H2474">
        <v>0</v>
      </c>
      <c r="I2474">
        <v>0.18180963174236728</v>
      </c>
      <c r="J2474">
        <v>0.42108159856488081</v>
      </c>
      <c r="K2474">
        <v>0.60289123030724812</v>
      </c>
      <c r="L2474">
        <v>270</v>
      </c>
      <c r="M2474">
        <v>3000</v>
      </c>
      <c r="N2474">
        <v>192.02818772869509</v>
      </c>
      <c r="O2474" s="4" t="s">
        <v>46</v>
      </c>
    </row>
    <row r="2475" spans="1:15" x14ac:dyDescent="0.3">
      <c r="A2475">
        <v>2473</v>
      </c>
      <c r="B2475">
        <v>273.9940815330711</v>
      </c>
      <c r="C2475">
        <v>-3.9940815330710961</v>
      </c>
      <c r="D2475">
        <v>2779.3551021106541</v>
      </c>
      <c r="E2475">
        <v>-220.64489788934588</v>
      </c>
      <c r="F2475">
        <v>0</v>
      </c>
      <c r="G2475">
        <v>5</v>
      </c>
      <c r="H2475">
        <v>0</v>
      </c>
      <c r="I2475">
        <v>0.18165530059850343</v>
      </c>
      <c r="J2475">
        <v>0.42016852485891604</v>
      </c>
      <c r="K2475">
        <v>0.60182382545741953</v>
      </c>
      <c r="L2475">
        <v>270</v>
      </c>
      <c r="M2475">
        <v>3000</v>
      </c>
      <c r="N2475">
        <v>192.02512840481168</v>
      </c>
      <c r="O2475" s="4" t="s">
        <v>46</v>
      </c>
    </row>
    <row r="2476" spans="1:15" x14ac:dyDescent="0.3">
      <c r="A2476">
        <v>2474</v>
      </c>
      <c r="B2476">
        <v>273.86783227207263</v>
      </c>
      <c r="C2476">
        <v>-3.8678322720726328</v>
      </c>
      <c r="D2476">
        <v>2778.9238962121308</v>
      </c>
      <c r="E2476">
        <v>-221.07610378786922</v>
      </c>
      <c r="F2476">
        <v>0</v>
      </c>
      <c r="G2476">
        <v>2</v>
      </c>
      <c r="H2476">
        <v>0</v>
      </c>
      <c r="I2476">
        <v>0.18127744742524782</v>
      </c>
      <c r="J2476">
        <v>0.42269192470880085</v>
      </c>
      <c r="K2476">
        <v>0.60396937213404867</v>
      </c>
      <c r="L2476">
        <v>270</v>
      </c>
      <c r="M2476">
        <v>3000</v>
      </c>
      <c r="N2476">
        <v>192.02206762929904</v>
      </c>
      <c r="O2476" s="4" t="s">
        <v>46</v>
      </c>
    </row>
    <row r="2477" spans="1:15" x14ac:dyDescent="0.3">
      <c r="A2477">
        <v>2475</v>
      </c>
      <c r="B2477">
        <v>273.99501536013162</v>
      </c>
      <c r="C2477">
        <v>-3.9950153601316174</v>
      </c>
      <c r="D2477">
        <v>2778.0223232246935</v>
      </c>
      <c r="E2477">
        <v>-221.97767677530646</v>
      </c>
      <c r="F2477">
        <v>0</v>
      </c>
      <c r="G2477">
        <v>5</v>
      </c>
      <c r="H2477">
        <v>0</v>
      </c>
      <c r="I2477">
        <v>0.18048742526787179</v>
      </c>
      <c r="J2477">
        <v>0.42014986004420191</v>
      </c>
      <c r="K2477">
        <v>0.60063728531207372</v>
      </c>
      <c r="L2477">
        <v>270</v>
      </c>
      <c r="M2477">
        <v>3000</v>
      </c>
      <c r="N2477">
        <v>192.01900556450596</v>
      </c>
      <c r="O2477" s="4" t="s">
        <v>46</v>
      </c>
    </row>
    <row r="2478" spans="1:15" x14ac:dyDescent="0.3">
      <c r="A2478">
        <v>2476</v>
      </c>
      <c r="B2478">
        <v>274.04266177529536</v>
      </c>
      <c r="C2478">
        <v>-4.0426617752953575</v>
      </c>
      <c r="D2478">
        <v>2776.4869334250689</v>
      </c>
      <c r="E2478">
        <v>-223.51306657493114</v>
      </c>
      <c r="F2478">
        <v>0</v>
      </c>
      <c r="G2478">
        <v>7</v>
      </c>
      <c r="H2478">
        <v>0</v>
      </c>
      <c r="I2478">
        <v>0.17914200789311138</v>
      </c>
      <c r="J2478">
        <v>0.41919753005889454</v>
      </c>
      <c r="K2478">
        <v>0.5983395379520059</v>
      </c>
      <c r="L2478">
        <v>270</v>
      </c>
      <c r="M2478">
        <v>3000</v>
      </c>
      <c r="N2478">
        <v>192.01594175154966</v>
      </c>
      <c r="O2478" s="4" t="s">
        <v>46</v>
      </c>
    </row>
    <row r="2479" spans="1:15" x14ac:dyDescent="0.3">
      <c r="A2479">
        <v>2477</v>
      </c>
      <c r="B2479">
        <v>273.84236586629078</v>
      </c>
      <c r="C2479">
        <v>-3.8423658662907769</v>
      </c>
      <c r="D2479">
        <v>2775.7869303077459</v>
      </c>
      <c r="E2479">
        <v>-224.21306969225407</v>
      </c>
      <c r="F2479">
        <v>0</v>
      </c>
      <c r="G2479">
        <v>5</v>
      </c>
      <c r="H2479">
        <v>0</v>
      </c>
      <c r="I2479">
        <v>0.17852861554371391</v>
      </c>
      <c r="J2479">
        <v>0.42320093303105799</v>
      </c>
      <c r="K2479">
        <v>0.6017295485747719</v>
      </c>
      <c r="L2479">
        <v>270</v>
      </c>
      <c r="M2479">
        <v>3000</v>
      </c>
      <c r="N2479">
        <v>192.01287657585354</v>
      </c>
      <c r="O2479" s="4" t="s">
        <v>46</v>
      </c>
    </row>
    <row r="2480" spans="1:15" x14ac:dyDescent="0.3">
      <c r="A2480">
        <v>2478</v>
      </c>
      <c r="B2480">
        <v>273.35879856482967</v>
      </c>
      <c r="C2480">
        <v>-3.3587985648296694</v>
      </c>
      <c r="D2480">
        <v>2776.612516913563</v>
      </c>
      <c r="E2480">
        <v>-223.38748308643699</v>
      </c>
      <c r="F2480">
        <v>0</v>
      </c>
      <c r="G2480">
        <v>2</v>
      </c>
      <c r="H2480">
        <v>0</v>
      </c>
      <c r="I2480">
        <v>0.17925205304740663</v>
      </c>
      <c r="J2480">
        <v>0.4328662066830834</v>
      </c>
      <c r="K2480">
        <v>0.61211825973049006</v>
      </c>
      <c r="L2480">
        <v>270</v>
      </c>
      <c r="M2480">
        <v>3000</v>
      </c>
      <c r="N2480">
        <v>192.00981128500712</v>
      </c>
      <c r="O2480" s="4" t="s">
        <v>46</v>
      </c>
    </row>
    <row r="2481" spans="1:15" x14ac:dyDescent="0.3">
      <c r="A2481">
        <v>2479</v>
      </c>
      <c r="B2481">
        <v>273.50974407413406</v>
      </c>
      <c r="C2481">
        <v>-3.509744074134062</v>
      </c>
      <c r="D2481">
        <v>2777.5350896790624</v>
      </c>
      <c r="E2481">
        <v>-222.46491032093763</v>
      </c>
      <c r="F2481">
        <v>0</v>
      </c>
      <c r="G2481">
        <v>5</v>
      </c>
      <c r="H2481">
        <v>0</v>
      </c>
      <c r="I2481">
        <v>0.18006047669883835</v>
      </c>
      <c r="J2481">
        <v>0.42984919198923804</v>
      </c>
      <c r="K2481">
        <v>0.60990966868807639</v>
      </c>
      <c r="L2481">
        <v>270</v>
      </c>
      <c r="M2481">
        <v>3000</v>
      </c>
      <c r="N2481">
        <v>192.0067456077999</v>
      </c>
      <c r="O2481" s="4" t="s">
        <v>46</v>
      </c>
    </row>
    <row r="2482" spans="1:15" x14ac:dyDescent="0.3">
      <c r="A2482">
        <v>2480</v>
      </c>
      <c r="B2482">
        <v>273.71237352689673</v>
      </c>
      <c r="C2482">
        <v>-3.7123735268967266</v>
      </c>
      <c r="D2482">
        <v>2777.7286334075034</v>
      </c>
      <c r="E2482">
        <v>-222.27136659249663</v>
      </c>
      <c r="F2482">
        <v>0</v>
      </c>
      <c r="G2482">
        <v>7</v>
      </c>
      <c r="H2482">
        <v>0</v>
      </c>
      <c r="I2482">
        <v>0.18023007343256947</v>
      </c>
      <c r="J2482">
        <v>0.42579914744529601</v>
      </c>
      <c r="K2482">
        <v>0.60602922087786548</v>
      </c>
      <c r="L2482">
        <v>270</v>
      </c>
      <c r="M2482">
        <v>3000</v>
      </c>
      <c r="N2482">
        <v>192.00367884080984</v>
      </c>
      <c r="O2482" s="4" t="s">
        <v>46</v>
      </c>
    </row>
    <row r="2483" spans="1:15" x14ac:dyDescent="0.3">
      <c r="A2483">
        <v>2481</v>
      </c>
      <c r="B2483">
        <v>273.71121528658972</v>
      </c>
      <c r="C2483">
        <v>-3.7112152865897201</v>
      </c>
      <c r="D2483">
        <v>2778.5888123251498</v>
      </c>
      <c r="E2483">
        <v>-221.41118767485023</v>
      </c>
      <c r="F2483">
        <v>0</v>
      </c>
      <c r="G2483">
        <v>5</v>
      </c>
      <c r="H2483">
        <v>0</v>
      </c>
      <c r="I2483">
        <v>0.180983823171878</v>
      </c>
      <c r="J2483">
        <v>0.42582229770687952</v>
      </c>
      <c r="K2483">
        <v>0.60680612087875752</v>
      </c>
      <c r="L2483">
        <v>270</v>
      </c>
      <c r="M2483">
        <v>3000</v>
      </c>
      <c r="N2483">
        <v>192.00061122543696</v>
      </c>
      <c r="O2483" s="4" t="s">
        <v>46</v>
      </c>
    </row>
    <row r="2484" spans="1:15" x14ac:dyDescent="0.3">
      <c r="A2484">
        <v>2482</v>
      </c>
      <c r="B2484">
        <v>273.51118975239558</v>
      </c>
      <c r="C2484">
        <v>-3.5111897523955804</v>
      </c>
      <c r="D2484">
        <v>2780.9217813946307</v>
      </c>
      <c r="E2484">
        <v>-219.07821860536933</v>
      </c>
      <c r="F2484">
        <v>0</v>
      </c>
      <c r="G2484">
        <v>2</v>
      </c>
      <c r="H2484">
        <v>0</v>
      </c>
      <c r="I2484">
        <v>0.18302813603733106</v>
      </c>
      <c r="J2484">
        <v>0.42982029657805509</v>
      </c>
      <c r="K2484">
        <v>0.61284843261538613</v>
      </c>
      <c r="L2484">
        <v>270</v>
      </c>
      <c r="M2484">
        <v>3000</v>
      </c>
      <c r="N2484">
        <v>191.9975440583072</v>
      </c>
      <c r="O2484" s="4" t="s">
        <v>46</v>
      </c>
    </row>
    <row r="2485" spans="1:15" x14ac:dyDescent="0.3">
      <c r="A2485">
        <v>2483</v>
      </c>
      <c r="B2485">
        <v>273.89314078905306</v>
      </c>
      <c r="C2485">
        <v>-3.8931407890530636</v>
      </c>
      <c r="D2485">
        <v>2783.3602320700884</v>
      </c>
      <c r="E2485">
        <v>-216.63976792991161</v>
      </c>
      <c r="F2485">
        <v>0</v>
      </c>
      <c r="G2485">
        <v>5</v>
      </c>
      <c r="H2485">
        <v>0</v>
      </c>
      <c r="I2485">
        <v>0.18516487936274528</v>
      </c>
      <c r="J2485">
        <v>0.42218607217988979</v>
      </c>
      <c r="K2485">
        <v>0.60735095154263508</v>
      </c>
      <c r="L2485">
        <v>270</v>
      </c>
      <c r="M2485">
        <v>3000</v>
      </c>
      <c r="N2485">
        <v>191.9944771830535</v>
      </c>
      <c r="O2485" s="4" t="s">
        <v>46</v>
      </c>
    </row>
    <row r="2486" spans="1:15" x14ac:dyDescent="0.3">
      <c r="A2486">
        <v>2484</v>
      </c>
      <c r="B2486">
        <v>274.39792028491559</v>
      </c>
      <c r="C2486">
        <v>-4.3979202849155854</v>
      </c>
      <c r="D2486">
        <v>2785.1352226920426</v>
      </c>
      <c r="E2486">
        <v>-214.86477730795741</v>
      </c>
      <c r="F2486">
        <v>0</v>
      </c>
      <c r="G2486">
        <v>2</v>
      </c>
      <c r="H2486">
        <v>0</v>
      </c>
      <c r="I2486">
        <v>0.18672025196154571</v>
      </c>
      <c r="J2486">
        <v>0.41209682101112527</v>
      </c>
      <c r="K2486">
        <v>0.59881707297267095</v>
      </c>
      <c r="L2486">
        <v>270</v>
      </c>
      <c r="M2486">
        <v>3000</v>
      </c>
      <c r="N2486">
        <v>191.99141006407083</v>
      </c>
      <c r="O2486" s="4" t="s">
        <v>46</v>
      </c>
    </row>
    <row r="2487" spans="1:15" x14ac:dyDescent="0.3">
      <c r="A2487">
        <v>2485</v>
      </c>
      <c r="B2487">
        <v>275.09853194458333</v>
      </c>
      <c r="C2487">
        <v>-5.0985319445833284</v>
      </c>
      <c r="D2487">
        <v>2786.0274794921279</v>
      </c>
      <c r="E2487">
        <v>-213.9725205078721</v>
      </c>
      <c r="F2487">
        <v>0</v>
      </c>
      <c r="G2487">
        <v>5</v>
      </c>
      <c r="H2487">
        <v>0</v>
      </c>
      <c r="I2487">
        <v>0.18750211061520894</v>
      </c>
      <c r="J2487">
        <v>0.40141856319078895</v>
      </c>
      <c r="K2487">
        <v>0.58892067380599789</v>
      </c>
      <c r="L2487">
        <v>270</v>
      </c>
      <c r="M2487">
        <v>3000</v>
      </c>
      <c r="N2487">
        <v>191.98834267222773</v>
      </c>
      <c r="O2487" s="4" t="s">
        <v>46</v>
      </c>
    </row>
    <row r="2488" spans="1:15" x14ac:dyDescent="0.3">
      <c r="A2488">
        <v>2486</v>
      </c>
      <c r="B2488">
        <v>275.32741857615605</v>
      </c>
      <c r="C2488">
        <v>-5.3274185761560489</v>
      </c>
      <c r="D2488">
        <v>2786.1840424314141</v>
      </c>
      <c r="E2488">
        <v>-213.81595756858587</v>
      </c>
      <c r="F2488">
        <v>0</v>
      </c>
      <c r="G2488">
        <v>5</v>
      </c>
      <c r="H2488">
        <v>0</v>
      </c>
      <c r="I2488">
        <v>0.18763930216019037</v>
      </c>
      <c r="J2488">
        <v>0.39811529719175276</v>
      </c>
      <c r="K2488">
        <v>0.58575459935194307</v>
      </c>
      <c r="L2488">
        <v>270</v>
      </c>
      <c r="M2488">
        <v>3000</v>
      </c>
      <c r="N2488">
        <v>191.98527450794114</v>
      </c>
      <c r="O2488" s="4" t="s">
        <v>46</v>
      </c>
    </row>
    <row r="2489" spans="1:15" x14ac:dyDescent="0.3">
      <c r="A2489">
        <v>2487</v>
      </c>
      <c r="B2489">
        <v>275.30135901663215</v>
      </c>
      <c r="C2489">
        <v>-5.3013590166321478</v>
      </c>
      <c r="D2489">
        <v>2786.3735854290426</v>
      </c>
      <c r="E2489">
        <v>-213.62641457095742</v>
      </c>
      <c r="F2489">
        <v>0</v>
      </c>
      <c r="G2489">
        <v>2</v>
      </c>
      <c r="H2489">
        <v>0</v>
      </c>
      <c r="I2489">
        <v>0.18780539317000161</v>
      </c>
      <c r="J2489">
        <v>0.39849138580965798</v>
      </c>
      <c r="K2489">
        <v>0.58629677897965959</v>
      </c>
      <c r="L2489">
        <v>270</v>
      </c>
      <c r="M2489">
        <v>3000</v>
      </c>
      <c r="N2489">
        <v>191.9822054698864</v>
      </c>
      <c r="O2489" s="4" t="s">
        <v>46</v>
      </c>
    </row>
    <row r="2490" spans="1:15" x14ac:dyDescent="0.3">
      <c r="A2490">
        <v>2488</v>
      </c>
      <c r="B2490">
        <v>275.39312868878926</v>
      </c>
      <c r="C2490">
        <v>-5.3931286887892611</v>
      </c>
      <c r="D2490">
        <v>2786.2608444616199</v>
      </c>
      <c r="E2490">
        <v>-213.73915553838015</v>
      </c>
      <c r="F2490">
        <v>0</v>
      </c>
      <c r="G2490">
        <v>5</v>
      </c>
      <c r="H2490">
        <v>0</v>
      </c>
      <c r="I2490">
        <v>0.18770660154297963</v>
      </c>
      <c r="J2490">
        <v>0.39716697627251574</v>
      </c>
      <c r="K2490">
        <v>0.58487357781549543</v>
      </c>
      <c r="L2490">
        <v>270</v>
      </c>
      <c r="M2490">
        <v>3000</v>
      </c>
      <c r="N2490">
        <v>191.97913572814605</v>
      </c>
      <c r="O2490" s="4" t="s">
        <v>46</v>
      </c>
    </row>
    <row r="2491" spans="1:15" x14ac:dyDescent="0.3">
      <c r="A2491">
        <v>2489</v>
      </c>
      <c r="B2491">
        <v>275.17069987353489</v>
      </c>
      <c r="C2491">
        <v>-5.1706998735348861</v>
      </c>
      <c r="D2491">
        <v>2785.5610583350062</v>
      </c>
      <c r="E2491">
        <v>-214.43894166499376</v>
      </c>
      <c r="F2491">
        <v>0</v>
      </c>
      <c r="G2491">
        <v>7</v>
      </c>
      <c r="H2491">
        <v>0</v>
      </c>
      <c r="I2491">
        <v>0.18709339933622252</v>
      </c>
      <c r="J2491">
        <v>0.40037704379628114</v>
      </c>
      <c r="K2491">
        <v>0.58747044313250363</v>
      </c>
      <c r="L2491">
        <v>270</v>
      </c>
      <c r="M2491">
        <v>3000</v>
      </c>
      <c r="N2491">
        <v>191.97606477246225</v>
      </c>
      <c r="O2491" s="4" t="s">
        <v>46</v>
      </c>
    </row>
    <row r="2492" spans="1:15" x14ac:dyDescent="0.3">
      <c r="A2492">
        <v>2490</v>
      </c>
      <c r="B2492">
        <v>274.62831234776183</v>
      </c>
      <c r="C2492">
        <v>-4.6283123477618346</v>
      </c>
      <c r="D2492">
        <v>2785.7630630880594</v>
      </c>
      <c r="E2492">
        <v>-214.23693691194057</v>
      </c>
      <c r="F2492">
        <v>0</v>
      </c>
      <c r="G2492">
        <v>0</v>
      </c>
      <c r="H2492">
        <v>0</v>
      </c>
      <c r="I2492">
        <v>0.18727041021945773</v>
      </c>
      <c r="J2492">
        <v>0.40820471926984059</v>
      </c>
      <c r="K2492">
        <v>0.59547512948929837</v>
      </c>
      <c r="L2492">
        <v>270</v>
      </c>
      <c r="M2492">
        <v>3000</v>
      </c>
      <c r="N2492">
        <v>191.97299298126271</v>
      </c>
      <c r="O2492" s="4" t="s">
        <v>46</v>
      </c>
    </row>
    <row r="2493" spans="1:15" x14ac:dyDescent="0.3">
      <c r="A2493">
        <v>2491</v>
      </c>
      <c r="B2493">
        <v>273.95099647375059</v>
      </c>
      <c r="C2493">
        <v>-3.9509964737505925</v>
      </c>
      <c r="D2493">
        <v>2787.5341767333448</v>
      </c>
      <c r="E2493">
        <v>-212.46582326665521</v>
      </c>
      <c r="F2493">
        <v>0</v>
      </c>
      <c r="G2493">
        <v>5</v>
      </c>
      <c r="H2493">
        <v>0</v>
      </c>
      <c r="I2493">
        <v>0.188822385536491</v>
      </c>
      <c r="J2493">
        <v>0.42102968500640359</v>
      </c>
      <c r="K2493">
        <v>0.60985207054289459</v>
      </c>
      <c r="L2493">
        <v>270</v>
      </c>
      <c r="M2493">
        <v>3000</v>
      </c>
      <c r="N2493">
        <v>191.96992153651175</v>
      </c>
      <c r="O2493" s="4" t="s">
        <v>46</v>
      </c>
    </row>
    <row r="2494" spans="1:15" x14ac:dyDescent="0.3">
      <c r="A2494">
        <v>2492</v>
      </c>
      <c r="B2494">
        <v>273.33617114021774</v>
      </c>
      <c r="C2494">
        <v>-3.3361711402177434</v>
      </c>
      <c r="D2494">
        <v>2790.1035407036543</v>
      </c>
      <c r="E2494">
        <v>-209.89645929634571</v>
      </c>
      <c r="F2494">
        <v>0</v>
      </c>
      <c r="G2494">
        <v>2</v>
      </c>
      <c r="H2494">
        <v>0</v>
      </c>
      <c r="I2494">
        <v>0.19107384437032116</v>
      </c>
      <c r="J2494">
        <v>0.43331847103233545</v>
      </c>
      <c r="K2494">
        <v>0.62439231540265661</v>
      </c>
      <c r="L2494">
        <v>270</v>
      </c>
      <c r="M2494">
        <v>3000</v>
      </c>
      <c r="N2494">
        <v>191.96685026228789</v>
      </c>
      <c r="O2494" s="4" t="s">
        <v>46</v>
      </c>
    </row>
    <row r="2495" spans="1:15" x14ac:dyDescent="0.3">
      <c r="A2495">
        <v>2493</v>
      </c>
      <c r="B2495">
        <v>273.39831226376339</v>
      </c>
      <c r="C2495">
        <v>-3.3983122637633869</v>
      </c>
      <c r="D2495">
        <v>2792.234518121928</v>
      </c>
      <c r="E2495">
        <v>-207.76548187807202</v>
      </c>
      <c r="F2495">
        <v>0</v>
      </c>
      <c r="G2495">
        <v>5</v>
      </c>
      <c r="H2495">
        <v>0</v>
      </c>
      <c r="I2495">
        <v>0.19294115783330518</v>
      </c>
      <c r="J2495">
        <v>0.43207642889611525</v>
      </c>
      <c r="K2495">
        <v>0.62501758672942043</v>
      </c>
      <c r="L2495">
        <v>270</v>
      </c>
      <c r="M2495">
        <v>3000</v>
      </c>
      <c r="N2495">
        <v>191.96377901338093</v>
      </c>
      <c r="O2495" s="4" t="s">
        <v>46</v>
      </c>
    </row>
    <row r="2496" spans="1:15" x14ac:dyDescent="0.3">
      <c r="A2496">
        <v>2494</v>
      </c>
      <c r="B2496">
        <v>273.33749230505435</v>
      </c>
      <c r="C2496">
        <v>-3.3374923050543543</v>
      </c>
      <c r="D2496">
        <v>2793.5341640114784</v>
      </c>
      <c r="E2496">
        <v>-206.46583598852158</v>
      </c>
      <c r="F2496">
        <v>0</v>
      </c>
      <c r="G2496">
        <v>7</v>
      </c>
      <c r="H2496">
        <v>0</v>
      </c>
      <c r="I2496">
        <v>0.19407999968393133</v>
      </c>
      <c r="J2496">
        <v>0.43329206432607814</v>
      </c>
      <c r="K2496">
        <v>0.62737206401000944</v>
      </c>
      <c r="L2496">
        <v>270</v>
      </c>
      <c r="M2496">
        <v>3000</v>
      </c>
      <c r="N2496">
        <v>191.96070727136905</v>
      </c>
      <c r="O2496" s="4" t="s">
        <v>46</v>
      </c>
    </row>
    <row r="2497" spans="1:15" x14ac:dyDescent="0.3">
      <c r="A2497">
        <v>2495</v>
      </c>
      <c r="B2497">
        <v>273.10182421864863</v>
      </c>
      <c r="C2497">
        <v>-3.1018242186486304</v>
      </c>
      <c r="D2497">
        <v>2795.5900152251124</v>
      </c>
      <c r="E2497">
        <v>-204.40998477488756</v>
      </c>
      <c r="F2497">
        <v>0</v>
      </c>
      <c r="G2497">
        <v>5</v>
      </c>
      <c r="H2497">
        <v>0</v>
      </c>
      <c r="I2497">
        <v>0.1958814822412738</v>
      </c>
      <c r="J2497">
        <v>0.43800246666155057</v>
      </c>
      <c r="K2497">
        <v>0.6338839489028244</v>
      </c>
      <c r="L2497">
        <v>270</v>
      </c>
      <c r="M2497">
        <v>3000</v>
      </c>
      <c r="N2497">
        <v>191.95763537163367</v>
      </c>
      <c r="O2497" s="4" t="s">
        <v>46</v>
      </c>
    </row>
    <row r="2498" spans="1:15" x14ac:dyDescent="0.3">
      <c r="A2498">
        <v>2496</v>
      </c>
      <c r="B2498">
        <v>272.98205300338003</v>
      </c>
      <c r="C2498">
        <v>-2.982053003380031</v>
      </c>
      <c r="D2498">
        <v>2799.1770865470171</v>
      </c>
      <c r="E2498">
        <v>-200.8229134529829</v>
      </c>
      <c r="F2498">
        <v>0</v>
      </c>
      <c r="G2498">
        <v>2</v>
      </c>
      <c r="H2498">
        <v>0</v>
      </c>
      <c r="I2498">
        <v>0.19902472839425397</v>
      </c>
      <c r="J2498">
        <v>0.44039638694464034</v>
      </c>
      <c r="K2498">
        <v>0.63942111533889434</v>
      </c>
      <c r="L2498">
        <v>270</v>
      </c>
      <c r="M2498">
        <v>3000</v>
      </c>
      <c r="N2498">
        <v>191.95456467781946</v>
      </c>
      <c r="O2498" s="4" t="s">
        <v>46</v>
      </c>
    </row>
    <row r="2499" spans="1:15" x14ac:dyDescent="0.3">
      <c r="A2499">
        <v>2497</v>
      </c>
      <c r="B2499">
        <v>273.53234698060396</v>
      </c>
      <c r="C2499">
        <v>-3.5323469806039611</v>
      </c>
      <c r="D2499">
        <v>2802.8793853335083</v>
      </c>
      <c r="E2499">
        <v>-197.12061466649175</v>
      </c>
      <c r="F2499">
        <v>0</v>
      </c>
      <c r="G2499">
        <v>5</v>
      </c>
      <c r="H2499">
        <v>0</v>
      </c>
      <c r="I2499">
        <v>0.20226894501932025</v>
      </c>
      <c r="J2499">
        <v>0.42939741769494105</v>
      </c>
      <c r="K2499">
        <v>0.63166636271426135</v>
      </c>
      <c r="L2499">
        <v>270</v>
      </c>
      <c r="M2499">
        <v>3000</v>
      </c>
      <c r="N2499">
        <v>191.95149496194952</v>
      </c>
      <c r="O2499" s="4" t="s">
        <v>46</v>
      </c>
    </row>
    <row r="2500" spans="1:15" x14ac:dyDescent="0.3">
      <c r="A2500">
        <v>2498</v>
      </c>
      <c r="B2500">
        <v>274.05716157817881</v>
      </c>
      <c r="C2500">
        <v>-4.0571615781788068</v>
      </c>
      <c r="D2500">
        <v>2805.9074381515384</v>
      </c>
      <c r="E2500">
        <v>-194.09256184846163</v>
      </c>
      <c r="F2500">
        <v>0</v>
      </c>
      <c r="G2500">
        <v>3</v>
      </c>
      <c r="H2500">
        <v>0</v>
      </c>
      <c r="I2500">
        <v>0.20492233953455385</v>
      </c>
      <c r="J2500">
        <v>0.41890771608192479</v>
      </c>
      <c r="K2500">
        <v>0.62383005561647864</v>
      </c>
      <c r="L2500">
        <v>270</v>
      </c>
      <c r="M2500">
        <v>3000</v>
      </c>
      <c r="N2500">
        <v>191.94842565314542</v>
      </c>
      <c r="O2500" s="4" t="s">
        <v>46</v>
      </c>
    </row>
    <row r="2501" spans="1:15" x14ac:dyDescent="0.3">
      <c r="A2501">
        <v>2499</v>
      </c>
      <c r="B2501">
        <v>274.52459477005783</v>
      </c>
      <c r="C2501">
        <v>-4.5245947700578313</v>
      </c>
      <c r="D2501">
        <v>2808.0465485975146</v>
      </c>
      <c r="E2501">
        <v>-191.95345140248537</v>
      </c>
      <c r="F2501">
        <v>0</v>
      </c>
      <c r="G2501">
        <v>5</v>
      </c>
      <c r="H2501">
        <v>0</v>
      </c>
      <c r="I2501">
        <v>0.20679677973290056</v>
      </c>
      <c r="J2501">
        <v>0.40970155962953259</v>
      </c>
      <c r="K2501">
        <v>0.61649833936243315</v>
      </c>
      <c r="L2501">
        <v>270</v>
      </c>
      <c r="M2501">
        <v>3000</v>
      </c>
      <c r="N2501">
        <v>191.94535670343004</v>
      </c>
      <c r="O2501" s="4" t="s">
        <v>46</v>
      </c>
    </row>
    <row r="2502" spans="1:15" x14ac:dyDescent="0.3">
      <c r="A2502">
        <v>2500</v>
      </c>
      <c r="B2502">
        <v>274.74288171550836</v>
      </c>
      <c r="C2502">
        <v>-4.7428817155083607</v>
      </c>
      <c r="D2502">
        <v>2809.4694517292082</v>
      </c>
      <c r="E2502">
        <v>-190.53054827079177</v>
      </c>
      <c r="F2502">
        <v>0</v>
      </c>
      <c r="G2502">
        <v>2</v>
      </c>
      <c r="H2502">
        <v>0</v>
      </c>
      <c r="I2502">
        <v>0.20804362831587897</v>
      </c>
      <c r="J2502">
        <v>0.40655126710267925</v>
      </c>
      <c r="K2502">
        <v>0.61459489541855827</v>
      </c>
      <c r="L2502">
        <v>270</v>
      </c>
      <c r="M2502">
        <v>3000</v>
      </c>
      <c r="N2502">
        <v>191.94228768353076</v>
      </c>
      <c r="O2502" s="4" t="s">
        <v>46</v>
      </c>
    </row>
    <row r="2503" spans="1:15" x14ac:dyDescent="0.3">
      <c r="A2503">
        <v>2501</v>
      </c>
      <c r="B2503">
        <v>275.04527981556475</v>
      </c>
      <c r="C2503">
        <v>-5.0452798155647542</v>
      </c>
      <c r="D2503">
        <v>2810.2121145054698</v>
      </c>
      <c r="E2503">
        <v>-189.7878854945302</v>
      </c>
      <c r="F2503">
        <v>0</v>
      </c>
      <c r="G2503">
        <v>5</v>
      </c>
      <c r="H2503">
        <v>0</v>
      </c>
      <c r="I2503">
        <v>0.20869440208226347</v>
      </c>
      <c r="J2503">
        <v>0.40218709189844937</v>
      </c>
      <c r="K2503">
        <v>0.61088149398071279</v>
      </c>
      <c r="L2503">
        <v>270</v>
      </c>
      <c r="M2503">
        <v>3000</v>
      </c>
      <c r="N2503">
        <v>191.93921852551748</v>
      </c>
      <c r="O2503" s="4" t="s">
        <v>46</v>
      </c>
    </row>
    <row r="2504" spans="1:15" x14ac:dyDescent="0.3">
      <c r="A2504">
        <v>2502</v>
      </c>
      <c r="B2504">
        <v>275.20176518046725</v>
      </c>
      <c r="C2504">
        <v>-5.2017651804672482</v>
      </c>
      <c r="D2504">
        <v>2810.3698459044099</v>
      </c>
      <c r="E2504">
        <v>-189.63015409559011</v>
      </c>
      <c r="F2504">
        <v>0</v>
      </c>
      <c r="G2504">
        <v>2</v>
      </c>
      <c r="H2504">
        <v>0</v>
      </c>
      <c r="I2504">
        <v>0.20883261751441698</v>
      </c>
      <c r="J2504">
        <v>0.39992871279750597</v>
      </c>
      <c r="K2504">
        <v>0.60876133031192292</v>
      </c>
      <c r="L2504">
        <v>270</v>
      </c>
      <c r="M2504">
        <v>3000</v>
      </c>
      <c r="N2504">
        <v>191.93614882000116</v>
      </c>
      <c r="O2504" s="4" t="s">
        <v>46</v>
      </c>
    </row>
    <row r="2505" spans="1:15" x14ac:dyDescent="0.3">
      <c r="A2505">
        <v>2503</v>
      </c>
      <c r="B2505">
        <v>275.44955463765967</v>
      </c>
      <c r="C2505">
        <v>-5.4495546376596735</v>
      </c>
      <c r="D2505">
        <v>2809.8708705976605</v>
      </c>
      <c r="E2505">
        <v>-190.12912940233946</v>
      </c>
      <c r="F2505">
        <v>0</v>
      </c>
      <c r="G2505">
        <v>5</v>
      </c>
      <c r="H2505">
        <v>0</v>
      </c>
      <c r="I2505">
        <v>0.20839537998200597</v>
      </c>
      <c r="J2505">
        <v>0.39635264335544557</v>
      </c>
      <c r="K2505">
        <v>0.60474802333745159</v>
      </c>
      <c r="L2505">
        <v>270</v>
      </c>
      <c r="M2505">
        <v>3000</v>
      </c>
      <c r="N2505">
        <v>191.93307849052991</v>
      </c>
      <c r="O2505" s="4" t="s">
        <v>46</v>
      </c>
    </row>
    <row r="2506" spans="1:15" x14ac:dyDescent="0.3">
      <c r="A2506">
        <v>2504</v>
      </c>
      <c r="B2506">
        <v>275.0919030664553</v>
      </c>
      <c r="C2506">
        <v>-5.091903066455302</v>
      </c>
      <c r="D2506">
        <v>2808.7380218394101</v>
      </c>
      <c r="E2506">
        <v>-191.26197816058993</v>
      </c>
      <c r="F2506">
        <v>0</v>
      </c>
      <c r="G2506">
        <v>7</v>
      </c>
      <c r="H2506">
        <v>0</v>
      </c>
      <c r="I2506">
        <v>0.20740269760082924</v>
      </c>
      <c r="J2506">
        <v>0.40151423041076417</v>
      </c>
      <c r="K2506">
        <v>0.60891692801159336</v>
      </c>
      <c r="L2506">
        <v>270</v>
      </c>
      <c r="M2506">
        <v>3000</v>
      </c>
      <c r="N2506">
        <v>191.93000697181665</v>
      </c>
      <c r="O2506" s="4" t="s">
        <v>46</v>
      </c>
    </row>
    <row r="2507" spans="1:15" x14ac:dyDescent="0.3">
      <c r="A2507">
        <v>2505</v>
      </c>
      <c r="B2507">
        <v>274.36087358587292</v>
      </c>
      <c r="C2507">
        <v>-4.3608735858729233</v>
      </c>
      <c r="D2507">
        <v>2808.5630998127162</v>
      </c>
      <c r="E2507">
        <v>-191.43690018728375</v>
      </c>
      <c r="F2507">
        <v>0</v>
      </c>
      <c r="G2507">
        <v>5</v>
      </c>
      <c r="H2507">
        <v>0</v>
      </c>
      <c r="I2507">
        <v>0.2072494185221225</v>
      </c>
      <c r="J2507">
        <v>0.41283728977952566</v>
      </c>
      <c r="K2507">
        <v>0.62008670830164814</v>
      </c>
      <c r="L2507">
        <v>270</v>
      </c>
      <c r="M2507">
        <v>3000</v>
      </c>
      <c r="N2507">
        <v>191.92693465312416</v>
      </c>
      <c r="O2507" s="4" t="s">
        <v>46</v>
      </c>
    </row>
    <row r="2508" spans="1:15" x14ac:dyDescent="0.3">
      <c r="A2508">
        <v>2506</v>
      </c>
      <c r="B2508">
        <v>273.59529575375791</v>
      </c>
      <c r="C2508">
        <v>-3.5952957537579096</v>
      </c>
      <c r="D2508">
        <v>2810.0028899721801</v>
      </c>
      <c r="E2508">
        <v>-189.99711002781987</v>
      </c>
      <c r="F2508">
        <v>0</v>
      </c>
      <c r="G2508">
        <v>2</v>
      </c>
      <c r="H2508">
        <v>0</v>
      </c>
      <c r="I2508">
        <v>0.2085110647158287</v>
      </c>
      <c r="J2508">
        <v>0.42813923270858273</v>
      </c>
      <c r="K2508">
        <v>0.63665029742441148</v>
      </c>
      <c r="L2508">
        <v>270</v>
      </c>
      <c r="M2508">
        <v>3000</v>
      </c>
      <c r="N2508">
        <v>191.92386272065977</v>
      </c>
      <c r="O2508" s="4" t="s">
        <v>46</v>
      </c>
    </row>
    <row r="2509" spans="1:15" x14ac:dyDescent="0.3">
      <c r="A2509">
        <v>2507</v>
      </c>
      <c r="B2509">
        <v>273.4744237596982</v>
      </c>
      <c r="C2509">
        <v>-3.4744237596981975</v>
      </c>
      <c r="D2509">
        <v>2811.5339349247515</v>
      </c>
      <c r="E2509">
        <v>-188.46606507524848</v>
      </c>
      <c r="F2509">
        <v>0</v>
      </c>
      <c r="G2509">
        <v>5</v>
      </c>
      <c r="H2509">
        <v>0</v>
      </c>
      <c r="I2509">
        <v>0.20985267482762718</v>
      </c>
      <c r="J2509">
        <v>0.43055515474450856</v>
      </c>
      <c r="K2509">
        <v>0.64040782957213571</v>
      </c>
      <c r="L2509">
        <v>270</v>
      </c>
      <c r="M2509">
        <v>3000</v>
      </c>
      <c r="N2509">
        <v>191.92079077008904</v>
      </c>
      <c r="O2509" s="4" t="s">
        <v>46</v>
      </c>
    </row>
    <row r="2510" spans="1:15" x14ac:dyDescent="0.3">
      <c r="A2510">
        <v>2508</v>
      </c>
      <c r="B2510">
        <v>273.26257702682278</v>
      </c>
      <c r="C2510">
        <v>-3.2625770268227825</v>
      </c>
      <c r="D2510">
        <v>2812.3376005999744</v>
      </c>
      <c r="E2510">
        <v>-187.66239940002561</v>
      </c>
      <c r="F2510">
        <v>0</v>
      </c>
      <c r="G2510">
        <v>5</v>
      </c>
      <c r="H2510">
        <v>0</v>
      </c>
      <c r="I2510">
        <v>0.21055690365812199</v>
      </c>
      <c r="J2510">
        <v>0.43478942914507634</v>
      </c>
      <c r="K2510">
        <v>0.64534633280319831</v>
      </c>
      <c r="L2510">
        <v>270</v>
      </c>
      <c r="M2510">
        <v>3000</v>
      </c>
      <c r="N2510">
        <v>191.91771810184215</v>
      </c>
      <c r="O2510" s="4" t="s">
        <v>46</v>
      </c>
    </row>
    <row r="2511" spans="1:15" x14ac:dyDescent="0.3">
      <c r="A2511">
        <v>2509</v>
      </c>
      <c r="B2511">
        <v>273.02021407193996</v>
      </c>
      <c r="C2511">
        <v>-3.0202140719399608</v>
      </c>
      <c r="D2511">
        <v>2812.9631681293249</v>
      </c>
      <c r="E2511">
        <v>-187.03683187067509</v>
      </c>
      <c r="F2511">
        <v>0</v>
      </c>
      <c r="G2511">
        <v>2</v>
      </c>
      <c r="H2511">
        <v>0</v>
      </c>
      <c r="I2511">
        <v>0.21116682601973116</v>
      </c>
      <c r="J2511">
        <v>0.43963364477954558</v>
      </c>
      <c r="K2511">
        <v>0.65080047079927672</v>
      </c>
      <c r="L2511">
        <v>270</v>
      </c>
      <c r="M2511">
        <v>3000</v>
      </c>
      <c r="N2511">
        <v>191.91464453150098</v>
      </c>
      <c r="O2511" s="4" t="s">
        <v>46</v>
      </c>
    </row>
    <row r="2512" spans="1:15" x14ac:dyDescent="0.3">
      <c r="A2512">
        <v>2510</v>
      </c>
      <c r="B2512">
        <v>273.18306099024318</v>
      </c>
      <c r="C2512">
        <v>-3.1830609902431775</v>
      </c>
      <c r="D2512">
        <v>2813.1795109510422</v>
      </c>
      <c r="E2512">
        <v>-186.82048904895782</v>
      </c>
      <c r="F2512">
        <v>0</v>
      </c>
      <c r="G2512">
        <v>5</v>
      </c>
      <c r="H2512">
        <v>0</v>
      </c>
      <c r="I2512">
        <v>0.21138524664461086</v>
      </c>
      <c r="J2512">
        <v>0.436378751357195</v>
      </c>
      <c r="K2512">
        <v>0.64776399800180584</v>
      </c>
      <c r="L2512">
        <v>270</v>
      </c>
      <c r="M2512">
        <v>3000</v>
      </c>
      <c r="N2512">
        <v>191.91157027261269</v>
      </c>
      <c r="O2512" s="4" t="s">
        <v>46</v>
      </c>
    </row>
    <row r="2513" spans="1:15" x14ac:dyDescent="0.3">
      <c r="A2513">
        <v>2511</v>
      </c>
      <c r="B2513">
        <v>273.24981639785221</v>
      </c>
      <c r="C2513">
        <v>-3.2498163978522143</v>
      </c>
      <c r="D2513">
        <v>2812.8131591491401</v>
      </c>
      <c r="E2513">
        <v>-187.18684085085988</v>
      </c>
      <c r="F2513">
        <v>0</v>
      </c>
      <c r="G2513">
        <v>7</v>
      </c>
      <c r="H2513">
        <v>0</v>
      </c>
      <c r="I2513">
        <v>0.21101537632091769</v>
      </c>
      <c r="J2513">
        <v>0.43504448148339581</v>
      </c>
      <c r="K2513">
        <v>0.64605985780431352</v>
      </c>
      <c r="L2513">
        <v>270</v>
      </c>
      <c r="M2513">
        <v>3000</v>
      </c>
      <c r="N2513">
        <v>191.90849487540498</v>
      </c>
      <c r="O2513" s="4" t="s">
        <v>46</v>
      </c>
    </row>
    <row r="2514" spans="1:15" x14ac:dyDescent="0.3">
      <c r="A2514">
        <v>2512</v>
      </c>
      <c r="B2514">
        <v>273.11311457742573</v>
      </c>
      <c r="C2514">
        <v>-3.1131145774257334</v>
      </c>
      <c r="D2514">
        <v>2813.4105523452163</v>
      </c>
      <c r="E2514">
        <v>-186.58944765478373</v>
      </c>
      <c r="F2514">
        <v>0</v>
      </c>
      <c r="G2514">
        <v>5</v>
      </c>
      <c r="H2514">
        <v>0</v>
      </c>
      <c r="I2514">
        <v>0.21161850701021034</v>
      </c>
      <c r="J2514">
        <v>0.43777680126424079</v>
      </c>
      <c r="K2514">
        <v>0.64939530827445113</v>
      </c>
      <c r="L2514">
        <v>270</v>
      </c>
      <c r="M2514">
        <v>3000</v>
      </c>
      <c r="N2514">
        <v>191.90541879823994</v>
      </c>
      <c r="O2514" s="4" t="s">
        <v>46</v>
      </c>
    </row>
    <row r="2515" spans="1:15" x14ac:dyDescent="0.3">
      <c r="A2515">
        <v>2513</v>
      </c>
      <c r="B2515">
        <v>272.90688179140119</v>
      </c>
      <c r="C2515">
        <v>-2.9068817914011902</v>
      </c>
      <c r="D2515">
        <v>2815.6337176896632</v>
      </c>
      <c r="E2515">
        <v>-184.36628231033683</v>
      </c>
      <c r="F2515">
        <v>0</v>
      </c>
      <c r="G2515">
        <v>2</v>
      </c>
      <c r="H2515">
        <v>0</v>
      </c>
      <c r="I2515">
        <v>0.21386302411454797</v>
      </c>
      <c r="J2515">
        <v>0.44189886722470589</v>
      </c>
      <c r="K2515">
        <v>0.65576189133925389</v>
      </c>
      <c r="L2515">
        <v>270</v>
      </c>
      <c r="M2515">
        <v>3000</v>
      </c>
      <c r="N2515">
        <v>191.90234332884251</v>
      </c>
      <c r="O2515" s="4" t="s">
        <v>46</v>
      </c>
    </row>
    <row r="2516" spans="1:15" x14ac:dyDescent="0.3">
      <c r="A2516">
        <v>2514</v>
      </c>
      <c r="B2516">
        <v>273.35341988240555</v>
      </c>
      <c r="C2516">
        <v>-3.3534198824055466</v>
      </c>
      <c r="D2516">
        <v>2817.9516098275781</v>
      </c>
      <c r="E2516">
        <v>-182.04839017242193</v>
      </c>
      <c r="F2516">
        <v>0</v>
      </c>
      <c r="G2516">
        <v>5</v>
      </c>
      <c r="H2516">
        <v>0</v>
      </c>
      <c r="I2516">
        <v>0.21620317778892703</v>
      </c>
      <c r="J2516">
        <v>0.43297371278897484</v>
      </c>
      <c r="K2516">
        <v>0.64917689057790184</v>
      </c>
      <c r="L2516">
        <v>270</v>
      </c>
      <c r="M2516">
        <v>3000</v>
      </c>
      <c r="N2516">
        <v>191.89926816255854</v>
      </c>
      <c r="O2516" s="4" t="s">
        <v>46</v>
      </c>
    </row>
    <row r="2517" spans="1:15" x14ac:dyDescent="0.3">
      <c r="A2517">
        <v>2515</v>
      </c>
      <c r="B2517">
        <v>273.68191848128174</v>
      </c>
      <c r="C2517">
        <v>-3.6819184812817412</v>
      </c>
      <c r="D2517">
        <v>2819.5596789754927</v>
      </c>
      <c r="E2517">
        <v>-180.44032102450728</v>
      </c>
      <c r="F2517">
        <v>0</v>
      </c>
      <c r="G2517">
        <v>5</v>
      </c>
      <c r="H2517">
        <v>0</v>
      </c>
      <c r="I2517">
        <v>0.21782669118007783</v>
      </c>
      <c r="J2517">
        <v>0.42640786591956914</v>
      </c>
      <c r="K2517">
        <v>0.64423455709964694</v>
      </c>
      <c r="L2517">
        <v>270</v>
      </c>
      <c r="M2517">
        <v>3000</v>
      </c>
      <c r="N2517">
        <v>191.89619262411065</v>
      </c>
      <c r="O2517" s="4" t="s">
        <v>46</v>
      </c>
    </row>
    <row r="2518" spans="1:15" x14ac:dyDescent="0.3">
      <c r="A2518">
        <v>2516</v>
      </c>
      <c r="B2518">
        <v>273.81138942126734</v>
      </c>
      <c r="C2518">
        <v>-3.8113894212673358</v>
      </c>
      <c r="D2518">
        <v>2821.0166151449084</v>
      </c>
      <c r="E2518">
        <v>-178.98338485509157</v>
      </c>
      <c r="F2518">
        <v>0</v>
      </c>
      <c r="G2518">
        <v>2</v>
      </c>
      <c r="H2518">
        <v>0</v>
      </c>
      <c r="I2518">
        <v>0.21929762007897866</v>
      </c>
      <c r="J2518">
        <v>0.42382007294604773</v>
      </c>
      <c r="K2518">
        <v>0.64311769302502642</v>
      </c>
      <c r="L2518">
        <v>270</v>
      </c>
      <c r="M2518">
        <v>3000</v>
      </c>
      <c r="N2518">
        <v>191.89311653463704</v>
      </c>
      <c r="O2518" s="4" t="s">
        <v>46</v>
      </c>
    </row>
    <row r="2519" spans="1:15" x14ac:dyDescent="0.3">
      <c r="A2519">
        <v>2517</v>
      </c>
      <c r="B2519">
        <v>274.16009519322904</v>
      </c>
      <c r="C2519">
        <v>-4.16009519322904</v>
      </c>
      <c r="D2519">
        <v>2822.0745396018028</v>
      </c>
      <c r="E2519">
        <v>-177.92546039819717</v>
      </c>
      <c r="F2519">
        <v>0</v>
      </c>
      <c r="G2519">
        <v>5</v>
      </c>
      <c r="H2519">
        <v>0</v>
      </c>
      <c r="I2519">
        <v>0.22036570507073497</v>
      </c>
      <c r="J2519">
        <v>0.41685033636570595</v>
      </c>
      <c r="K2519">
        <v>0.63721604143644095</v>
      </c>
      <c r="L2519">
        <v>270</v>
      </c>
      <c r="M2519">
        <v>3000</v>
      </c>
      <c r="N2519">
        <v>191.89004010053031</v>
      </c>
      <c r="O2519" s="4" t="s">
        <v>46</v>
      </c>
    </row>
    <row r="2520" spans="1:15" x14ac:dyDescent="0.3">
      <c r="A2520">
        <v>2518</v>
      </c>
      <c r="B2520">
        <v>274.4712822237405</v>
      </c>
      <c r="C2520">
        <v>-4.4712822237405021</v>
      </c>
      <c r="D2520">
        <v>2822.5886910706758</v>
      </c>
      <c r="E2520">
        <v>-177.41130892932415</v>
      </c>
      <c r="F2520">
        <v>0</v>
      </c>
      <c r="G2520">
        <v>2</v>
      </c>
      <c r="H2520">
        <v>0</v>
      </c>
      <c r="I2520">
        <v>0.2208847945613068</v>
      </c>
      <c r="J2520">
        <v>0.41063050347426233</v>
      </c>
      <c r="K2520">
        <v>0.63151529803556916</v>
      </c>
      <c r="L2520">
        <v>270</v>
      </c>
      <c r="M2520">
        <v>3000</v>
      </c>
      <c r="N2520">
        <v>191.8869629944098</v>
      </c>
      <c r="O2520" s="4" t="s">
        <v>46</v>
      </c>
    </row>
    <row r="2521" spans="1:15" x14ac:dyDescent="0.3">
      <c r="A2521">
        <v>2519</v>
      </c>
      <c r="B2521">
        <v>274.93189829012209</v>
      </c>
      <c r="C2521">
        <v>-4.931898290122092</v>
      </c>
      <c r="D2521">
        <v>2822.4156514629722</v>
      </c>
      <c r="E2521">
        <v>-177.58434853702784</v>
      </c>
      <c r="F2521">
        <v>0</v>
      </c>
      <c r="G2521">
        <v>5</v>
      </c>
      <c r="H2521">
        <v>0</v>
      </c>
      <c r="I2521">
        <v>0.22071009304385603</v>
      </c>
      <c r="J2521">
        <v>0.40382340125972621</v>
      </c>
      <c r="K2521">
        <v>0.62453349430358229</v>
      </c>
      <c r="L2521">
        <v>270</v>
      </c>
      <c r="M2521">
        <v>3000</v>
      </c>
      <c r="N2521">
        <v>191.88388521338049</v>
      </c>
      <c r="O2521" s="4" t="s">
        <v>46</v>
      </c>
    </row>
    <row r="2522" spans="1:15" x14ac:dyDescent="0.3">
      <c r="A2522">
        <v>2520</v>
      </c>
      <c r="B2522">
        <v>274.8565356686081</v>
      </c>
      <c r="C2522">
        <v>-4.8565356686081032</v>
      </c>
      <c r="D2522">
        <v>2821.6069476418197</v>
      </c>
      <c r="E2522">
        <v>-178.39305235818028</v>
      </c>
      <c r="F2522">
        <v>0</v>
      </c>
      <c r="G2522">
        <v>7</v>
      </c>
      <c r="H2522">
        <v>0</v>
      </c>
      <c r="I2522">
        <v>0.21989362225662745</v>
      </c>
      <c r="J2522">
        <v>0.40491102609624402</v>
      </c>
      <c r="K2522">
        <v>0.62480464835287153</v>
      </c>
      <c r="L2522">
        <v>270</v>
      </c>
      <c r="M2522">
        <v>3000</v>
      </c>
      <c r="N2522">
        <v>191.8808062441241</v>
      </c>
      <c r="O2522" s="4" t="s">
        <v>46</v>
      </c>
    </row>
    <row r="2523" spans="1:15" x14ac:dyDescent="0.3">
      <c r="A2523">
        <v>2521</v>
      </c>
      <c r="B2523">
        <v>274.3838443921839</v>
      </c>
      <c r="C2523">
        <v>-4.383844392183903</v>
      </c>
      <c r="D2523">
        <v>2821.8511769846082</v>
      </c>
      <c r="E2523">
        <v>-178.14882301539183</v>
      </c>
      <c r="F2523">
        <v>0</v>
      </c>
      <c r="G2523">
        <v>5</v>
      </c>
      <c r="H2523">
        <v>0</v>
      </c>
      <c r="I2523">
        <v>0.22014019723074668</v>
      </c>
      <c r="J2523">
        <v>0.41237816210829464</v>
      </c>
      <c r="K2523">
        <v>0.63251835933904133</v>
      </c>
      <c r="L2523">
        <v>270</v>
      </c>
      <c r="M2523">
        <v>3000</v>
      </c>
      <c r="N2523">
        <v>191.87772658283453</v>
      </c>
      <c r="O2523" s="4" t="s">
        <v>46</v>
      </c>
    </row>
    <row r="2524" spans="1:15" x14ac:dyDescent="0.3">
      <c r="A2524">
        <v>2522</v>
      </c>
      <c r="B2524">
        <v>273.73871673871031</v>
      </c>
      <c r="C2524">
        <v>-3.7387167387103091</v>
      </c>
      <c r="D2524">
        <v>2823.7970138974488</v>
      </c>
      <c r="E2524">
        <v>-176.20298610255122</v>
      </c>
      <c r="F2524">
        <v>0</v>
      </c>
      <c r="G2524">
        <v>2</v>
      </c>
      <c r="H2524">
        <v>0</v>
      </c>
      <c r="I2524">
        <v>0.22210472238135295</v>
      </c>
      <c r="J2524">
        <v>0.42527261401286137</v>
      </c>
      <c r="K2524">
        <v>0.64737733639421435</v>
      </c>
      <c r="L2524">
        <v>270</v>
      </c>
      <c r="M2524">
        <v>3000</v>
      </c>
      <c r="N2524">
        <v>191.87464750011068</v>
      </c>
      <c r="O2524" s="4" t="s">
        <v>46</v>
      </c>
    </row>
    <row r="2525" spans="1:15" x14ac:dyDescent="0.3">
      <c r="A2525">
        <v>2523</v>
      </c>
      <c r="B2525">
        <v>273.69296529106634</v>
      </c>
      <c r="C2525">
        <v>-3.6929652910663435</v>
      </c>
      <c r="D2525">
        <v>2825.8327934890985</v>
      </c>
      <c r="E2525">
        <v>-174.16720651090145</v>
      </c>
      <c r="F2525">
        <v>0</v>
      </c>
      <c r="G2525">
        <v>5</v>
      </c>
      <c r="H2525">
        <v>0</v>
      </c>
      <c r="I2525">
        <v>0.22416005403967196</v>
      </c>
      <c r="J2525">
        <v>0.42618706844375248</v>
      </c>
      <c r="K2525">
        <v>0.65034712248342441</v>
      </c>
      <c r="L2525">
        <v>270</v>
      </c>
      <c r="M2525">
        <v>3000</v>
      </c>
      <c r="N2525">
        <v>191.87156859764647</v>
      </c>
      <c r="O2525" s="4" t="s">
        <v>46</v>
      </c>
    </row>
    <row r="2526" spans="1:15" x14ac:dyDescent="0.3">
      <c r="A2526">
        <v>2524</v>
      </c>
      <c r="B2526">
        <v>273.76161240700753</v>
      </c>
      <c r="C2526">
        <v>-3.761612407007533</v>
      </c>
      <c r="D2526">
        <v>2827.1590314991772</v>
      </c>
      <c r="E2526">
        <v>-172.84096850082278</v>
      </c>
      <c r="F2526">
        <v>0</v>
      </c>
      <c r="G2526">
        <v>2</v>
      </c>
      <c r="H2526">
        <v>0</v>
      </c>
      <c r="I2526">
        <v>0.22549902952589918</v>
      </c>
      <c r="J2526">
        <v>0.42481498815836272</v>
      </c>
      <c r="K2526">
        <v>0.65031401768426189</v>
      </c>
      <c r="L2526">
        <v>270</v>
      </c>
      <c r="M2526">
        <v>3000</v>
      </c>
      <c r="N2526">
        <v>191.86848928831452</v>
      </c>
      <c r="O2526" s="4" t="s">
        <v>46</v>
      </c>
    </row>
    <row r="2527" spans="1:15" x14ac:dyDescent="0.3">
      <c r="A2527">
        <v>2525</v>
      </c>
      <c r="B2527">
        <v>274.09846902894333</v>
      </c>
      <c r="C2527">
        <v>-4.0984690289433274</v>
      </c>
      <c r="D2527">
        <v>2827.6103860922158</v>
      </c>
      <c r="E2527">
        <v>-172.38961390778422</v>
      </c>
      <c r="F2527">
        <v>0</v>
      </c>
      <c r="G2527">
        <v>5</v>
      </c>
      <c r="H2527">
        <v>0</v>
      </c>
      <c r="I2527">
        <v>0.22595471902588479</v>
      </c>
      <c r="J2527">
        <v>0.41808208578330791</v>
      </c>
      <c r="K2527">
        <v>0.64403680480919268</v>
      </c>
      <c r="L2527">
        <v>270</v>
      </c>
      <c r="M2527">
        <v>3000</v>
      </c>
      <c r="N2527">
        <v>191.86540953894396</v>
      </c>
      <c r="O2527" s="4" t="s">
        <v>46</v>
      </c>
    </row>
    <row r="2528" spans="1:15" x14ac:dyDescent="0.3">
      <c r="A2528">
        <v>2526</v>
      </c>
      <c r="B2528">
        <v>274.03271224538037</v>
      </c>
      <c r="C2528">
        <v>-4.0327122453803668</v>
      </c>
      <c r="D2528">
        <v>2827.3837841376662</v>
      </c>
      <c r="E2528">
        <v>-172.61621586233377</v>
      </c>
      <c r="F2528">
        <v>0</v>
      </c>
      <c r="G2528">
        <v>5</v>
      </c>
      <c r="H2528">
        <v>0</v>
      </c>
      <c r="I2528">
        <v>0.22572594073724639</v>
      </c>
      <c r="J2528">
        <v>0.41939639571636722</v>
      </c>
      <c r="K2528">
        <v>0.64512233645361361</v>
      </c>
      <c r="L2528">
        <v>270</v>
      </c>
      <c r="M2528">
        <v>3000</v>
      </c>
      <c r="N2528">
        <v>191.86232883176353</v>
      </c>
      <c r="O2528" s="4" t="s">
        <v>46</v>
      </c>
    </row>
    <row r="2529" spans="1:15" x14ac:dyDescent="0.3">
      <c r="A2529">
        <v>2527</v>
      </c>
      <c r="B2529">
        <v>273.89930107080505</v>
      </c>
      <c r="C2529">
        <v>-3.8993010708050519</v>
      </c>
      <c r="D2529">
        <v>2827.2913058996201</v>
      </c>
      <c r="E2529">
        <v>-172.70869410037994</v>
      </c>
      <c r="F2529">
        <v>0</v>
      </c>
      <c r="G2529">
        <v>2</v>
      </c>
      <c r="H2529">
        <v>0</v>
      </c>
      <c r="I2529">
        <v>0.22563257431823841</v>
      </c>
      <c r="J2529">
        <v>0.42206294390234361</v>
      </c>
      <c r="K2529">
        <v>0.64769551822058202</v>
      </c>
      <c r="L2529">
        <v>270</v>
      </c>
      <c r="M2529">
        <v>3000</v>
      </c>
      <c r="N2529">
        <v>191.85924707190196</v>
      </c>
      <c r="O2529" s="4" t="s">
        <v>46</v>
      </c>
    </row>
    <row r="2530" spans="1:15" x14ac:dyDescent="0.3">
      <c r="A2530">
        <v>2528</v>
      </c>
      <c r="B2530">
        <v>274.05327710577563</v>
      </c>
      <c r="C2530">
        <v>-4.0532771057756349</v>
      </c>
      <c r="D2530">
        <v>2826.9303553253412</v>
      </c>
      <c r="E2530">
        <v>-173.06964467465878</v>
      </c>
      <c r="F2530">
        <v>0</v>
      </c>
      <c r="G2530">
        <v>5</v>
      </c>
      <c r="H2530">
        <v>0</v>
      </c>
      <c r="I2530">
        <v>0.22526815709672451</v>
      </c>
      <c r="J2530">
        <v>0.41898535675088011</v>
      </c>
      <c r="K2530">
        <v>0.64425351384760465</v>
      </c>
      <c r="L2530">
        <v>270</v>
      </c>
      <c r="M2530">
        <v>3000</v>
      </c>
      <c r="N2530">
        <v>191.85616444161778</v>
      </c>
      <c r="O2530" s="4" t="s">
        <v>46</v>
      </c>
    </row>
    <row r="2531" spans="1:15" x14ac:dyDescent="0.3">
      <c r="A2531">
        <v>2529</v>
      </c>
      <c r="B2531">
        <v>273.90951995153733</v>
      </c>
      <c r="C2531">
        <v>-3.9095199515373338</v>
      </c>
      <c r="D2531">
        <v>2826.0260047316551</v>
      </c>
      <c r="E2531">
        <v>-173.97399526834488</v>
      </c>
      <c r="F2531">
        <v>0</v>
      </c>
      <c r="G2531">
        <v>5</v>
      </c>
      <c r="H2531">
        <v>0</v>
      </c>
      <c r="I2531">
        <v>0.22435512092471122</v>
      </c>
      <c r="J2531">
        <v>0.42185869461088715</v>
      </c>
      <c r="K2531">
        <v>0.64621381553559831</v>
      </c>
      <c r="L2531">
        <v>270</v>
      </c>
      <c r="M2531">
        <v>3000</v>
      </c>
      <c r="N2531">
        <v>191.85308045427641</v>
      </c>
      <c r="O2531" s="4" t="s">
        <v>46</v>
      </c>
    </row>
    <row r="2532" spans="1:15" x14ac:dyDescent="0.3">
      <c r="A2532">
        <v>2530</v>
      </c>
      <c r="B2532">
        <v>273.56964864355996</v>
      </c>
      <c r="C2532">
        <v>-3.5696486435599581</v>
      </c>
      <c r="D2532">
        <v>2825.2186468839645</v>
      </c>
      <c r="E2532">
        <v>-174.78135311603546</v>
      </c>
      <c r="F2532">
        <v>0</v>
      </c>
      <c r="G2532">
        <v>2</v>
      </c>
      <c r="H2532">
        <v>0</v>
      </c>
      <c r="I2532">
        <v>0.2235400090379642</v>
      </c>
      <c r="J2532">
        <v>0.42865185284997331</v>
      </c>
      <c r="K2532">
        <v>0.65219186188793754</v>
      </c>
      <c r="L2532">
        <v>270</v>
      </c>
      <c r="M2532">
        <v>3000</v>
      </c>
      <c r="N2532">
        <v>191.84999499588736</v>
      </c>
      <c r="O2532" s="4" t="s">
        <v>46</v>
      </c>
    </row>
    <row r="2533" spans="1:15" x14ac:dyDescent="0.3">
      <c r="A2533">
        <v>2531</v>
      </c>
      <c r="B2533">
        <v>273.55591180513926</v>
      </c>
      <c r="C2533">
        <v>-3.5559118051392602</v>
      </c>
      <c r="D2533">
        <v>2824.092066437006</v>
      </c>
      <c r="E2533">
        <v>-175.907933562994</v>
      </c>
      <c r="F2533">
        <v>0</v>
      </c>
      <c r="G2533">
        <v>5</v>
      </c>
      <c r="H2533">
        <v>0</v>
      </c>
      <c r="I2533">
        <v>0.22240260866919415</v>
      </c>
      <c r="J2533">
        <v>0.42892641711858392</v>
      </c>
      <c r="K2533">
        <v>0.65132902578777807</v>
      </c>
      <c r="L2533">
        <v>270</v>
      </c>
      <c r="M2533">
        <v>3000</v>
      </c>
      <c r="N2533">
        <v>191.84690824823431</v>
      </c>
      <c r="O2533" s="4" t="s">
        <v>46</v>
      </c>
    </row>
    <row r="2534" spans="1:15" x14ac:dyDescent="0.3">
      <c r="A2534">
        <v>2532</v>
      </c>
      <c r="B2534">
        <v>273.50658505955352</v>
      </c>
      <c r="C2534">
        <v>-3.5065850595535153</v>
      </c>
      <c r="D2534">
        <v>2822.4050891622901</v>
      </c>
      <c r="E2534">
        <v>-177.5949108377099</v>
      </c>
      <c r="F2534">
        <v>0</v>
      </c>
      <c r="G2534">
        <v>7</v>
      </c>
      <c r="H2534">
        <v>0</v>
      </c>
      <c r="I2534">
        <v>0.22069942930055808</v>
      </c>
      <c r="J2534">
        <v>0.42991233261164874</v>
      </c>
      <c r="K2534">
        <v>0.65061176191220682</v>
      </c>
      <c r="L2534">
        <v>270</v>
      </c>
      <c r="M2534">
        <v>3000</v>
      </c>
      <c r="N2534">
        <v>191.84381963896098</v>
      </c>
      <c r="O2534" s="4" t="s">
        <v>46</v>
      </c>
    </row>
    <row r="2535" spans="1:15" x14ac:dyDescent="0.3">
      <c r="A2535">
        <v>2533</v>
      </c>
      <c r="B2535">
        <v>273.23716507862071</v>
      </c>
      <c r="C2535">
        <v>-3.2371650786207056</v>
      </c>
      <c r="D2535">
        <v>2821.8790314272046</v>
      </c>
      <c r="E2535">
        <v>-178.12096857279539</v>
      </c>
      <c r="F2535">
        <v>0</v>
      </c>
      <c r="G2535">
        <v>5</v>
      </c>
      <c r="H2535">
        <v>0</v>
      </c>
      <c r="I2535">
        <v>0.22016831919342286</v>
      </c>
      <c r="J2535">
        <v>0.43529734899958694</v>
      </c>
      <c r="K2535">
        <v>0.65546566819300978</v>
      </c>
      <c r="L2535">
        <v>270</v>
      </c>
      <c r="M2535">
        <v>3000</v>
      </c>
      <c r="N2535">
        <v>191.84072975607103</v>
      </c>
      <c r="O2535" s="4" t="s">
        <v>46</v>
      </c>
    </row>
    <row r="2536" spans="1:15" x14ac:dyDescent="0.3">
      <c r="A2536">
        <v>2534</v>
      </c>
      <c r="B2536">
        <v>272.72318613814366</v>
      </c>
      <c r="C2536">
        <v>-2.7231861381436602</v>
      </c>
      <c r="D2536">
        <v>2823.1751665957272</v>
      </c>
      <c r="E2536">
        <v>-176.82483340427279</v>
      </c>
      <c r="F2536">
        <v>0</v>
      </c>
      <c r="G2536">
        <v>2</v>
      </c>
      <c r="H2536">
        <v>0</v>
      </c>
      <c r="I2536">
        <v>0.22147690272390533</v>
      </c>
      <c r="J2536">
        <v>0.44557047353898122</v>
      </c>
      <c r="K2536">
        <v>0.66704737626288657</v>
      </c>
      <c r="L2536">
        <v>270</v>
      </c>
      <c r="M2536">
        <v>3000</v>
      </c>
      <c r="N2536">
        <v>191.83764010469267</v>
      </c>
      <c r="O2536" s="4" t="s">
        <v>46</v>
      </c>
    </row>
    <row r="2537" spans="1:15" x14ac:dyDescent="0.3">
      <c r="A2537">
        <v>2535</v>
      </c>
      <c r="B2537">
        <v>272.98828834250668</v>
      </c>
      <c r="C2537">
        <v>-2.988288342506678</v>
      </c>
      <c r="D2537">
        <v>2824.5600187219679</v>
      </c>
      <c r="E2537">
        <v>-175.43998127803206</v>
      </c>
      <c r="F2537">
        <v>0</v>
      </c>
      <c r="G2537">
        <v>5</v>
      </c>
      <c r="H2537">
        <v>0</v>
      </c>
      <c r="I2537">
        <v>0.22287505526891943</v>
      </c>
      <c r="J2537">
        <v>0.44027175846213096</v>
      </c>
      <c r="K2537">
        <v>0.66314681373105033</v>
      </c>
      <c r="L2537">
        <v>270</v>
      </c>
      <c r="M2537">
        <v>3000</v>
      </c>
      <c r="N2537">
        <v>191.83455036938409</v>
      </c>
      <c r="O2537" s="4" t="s">
        <v>46</v>
      </c>
    </row>
    <row r="2538" spans="1:15" x14ac:dyDescent="0.3">
      <c r="A2538">
        <v>2536</v>
      </c>
      <c r="B2538">
        <v>273.47697725137476</v>
      </c>
      <c r="C2538">
        <v>-3.4769772513747625</v>
      </c>
      <c r="D2538">
        <v>2825.259178429842</v>
      </c>
      <c r="E2538">
        <v>-174.740821570158</v>
      </c>
      <c r="F2538">
        <v>0</v>
      </c>
      <c r="G2538">
        <v>2</v>
      </c>
      <c r="H2538">
        <v>0</v>
      </c>
      <c r="I2538">
        <v>0.22358092985755795</v>
      </c>
      <c r="J2538">
        <v>0.43050411697634766</v>
      </c>
      <c r="K2538">
        <v>0.65408504683390567</v>
      </c>
      <c r="L2538">
        <v>270</v>
      </c>
      <c r="M2538">
        <v>3000</v>
      </c>
      <c r="N2538">
        <v>191.8314599341974</v>
      </c>
      <c r="O2538" s="4" t="s">
        <v>46</v>
      </c>
    </row>
    <row r="2539" spans="1:15" x14ac:dyDescent="0.3">
      <c r="A2539">
        <v>2537</v>
      </c>
      <c r="B2539">
        <v>274.23418623763024</v>
      </c>
      <c r="C2539">
        <v>-4.2341862376302402</v>
      </c>
      <c r="D2539">
        <v>2825.135427609086</v>
      </c>
      <c r="E2539">
        <v>-174.86457239091396</v>
      </c>
      <c r="F2539">
        <v>0</v>
      </c>
      <c r="G2539">
        <v>5</v>
      </c>
      <c r="H2539">
        <v>0</v>
      </c>
      <c r="I2539">
        <v>0.22345599050720494</v>
      </c>
      <c r="J2539">
        <v>0.4153694458730316</v>
      </c>
      <c r="K2539">
        <v>0.63882543638023659</v>
      </c>
      <c r="L2539">
        <v>270</v>
      </c>
      <c r="M2539">
        <v>3000</v>
      </c>
      <c r="N2539">
        <v>191.82836877477263</v>
      </c>
      <c r="O2539" s="4" t="s">
        <v>46</v>
      </c>
    </row>
    <row r="2540" spans="1:15" x14ac:dyDescent="0.3">
      <c r="A2540">
        <v>2538</v>
      </c>
      <c r="B2540">
        <v>274.52635646986818</v>
      </c>
      <c r="C2540">
        <v>-4.5263564698681762</v>
      </c>
      <c r="D2540">
        <v>2824.4105277620256</v>
      </c>
      <c r="E2540">
        <v>-175.58947223797441</v>
      </c>
      <c r="F2540">
        <v>0</v>
      </c>
      <c r="G2540">
        <v>5</v>
      </c>
      <c r="H2540">
        <v>0</v>
      </c>
      <c r="I2540">
        <v>0.22272412856552665</v>
      </c>
      <c r="J2540">
        <v>0.40967613497696975</v>
      </c>
      <c r="K2540">
        <v>0.63240026354249634</v>
      </c>
      <c r="L2540">
        <v>270</v>
      </c>
      <c r="M2540">
        <v>3000</v>
      </c>
      <c r="N2540">
        <v>191.82527632788776</v>
      </c>
      <c r="O2540" s="4" t="s">
        <v>46</v>
      </c>
    </row>
    <row r="2541" spans="1:15" x14ac:dyDescent="0.3">
      <c r="A2541">
        <v>2539</v>
      </c>
      <c r="B2541">
        <v>274.59307096537299</v>
      </c>
      <c r="C2541">
        <v>-4.5930709653729878</v>
      </c>
      <c r="D2541">
        <v>2823.9431595914066</v>
      </c>
      <c r="E2541">
        <v>-176.05684040859342</v>
      </c>
      <c r="F2541">
        <v>0</v>
      </c>
      <c r="G2541">
        <v>2</v>
      </c>
      <c r="H2541">
        <v>0</v>
      </c>
      <c r="I2541">
        <v>0.22225227169010453</v>
      </c>
      <c r="J2541">
        <v>0.40871331891764107</v>
      </c>
      <c r="K2541">
        <v>0.6309655906077456</v>
      </c>
      <c r="L2541">
        <v>270</v>
      </c>
      <c r="M2541">
        <v>3000</v>
      </c>
      <c r="N2541">
        <v>191.82218256767993</v>
      </c>
      <c r="O2541" s="4" t="s">
        <v>46</v>
      </c>
    </row>
    <row r="2542" spans="1:15" x14ac:dyDescent="0.3">
      <c r="A2542">
        <v>2540</v>
      </c>
      <c r="B2542">
        <v>274.81696852629977</v>
      </c>
      <c r="C2542">
        <v>-4.8169685262997746</v>
      </c>
      <c r="D2542">
        <v>2823.2499127574265</v>
      </c>
      <c r="E2542">
        <v>-176.7500872425735</v>
      </c>
      <c r="F2542">
        <v>0</v>
      </c>
      <c r="G2542">
        <v>5</v>
      </c>
      <c r="H2542">
        <v>0</v>
      </c>
      <c r="I2542">
        <v>0.22155236676387724</v>
      </c>
      <c r="J2542">
        <v>0.4054820546223229</v>
      </c>
      <c r="K2542">
        <v>0.62703442138620014</v>
      </c>
      <c r="L2542">
        <v>270</v>
      </c>
      <c r="M2542">
        <v>3000</v>
      </c>
      <c r="N2542">
        <v>191.8190877601879</v>
      </c>
      <c r="O2542" s="4" t="s">
        <v>46</v>
      </c>
    </row>
    <row r="2543" spans="1:15" x14ac:dyDescent="0.3">
      <c r="A2543">
        <v>2541</v>
      </c>
      <c r="B2543">
        <v>274.6489020453144</v>
      </c>
      <c r="C2543">
        <v>-4.6489020453144008</v>
      </c>
      <c r="D2543">
        <v>2822.0374584309757</v>
      </c>
      <c r="E2543">
        <v>-177.96254156902432</v>
      </c>
      <c r="F2543">
        <v>0</v>
      </c>
      <c r="G2543">
        <v>7</v>
      </c>
      <c r="H2543">
        <v>0</v>
      </c>
      <c r="I2543">
        <v>0.22032826776433834</v>
      </c>
      <c r="J2543">
        <v>0.40790757108172448</v>
      </c>
      <c r="K2543">
        <v>0.62823583884606282</v>
      </c>
      <c r="L2543">
        <v>270</v>
      </c>
      <c r="M2543">
        <v>3000</v>
      </c>
      <c r="N2543">
        <v>191.81599135638959</v>
      </c>
      <c r="O2543" s="4" t="s">
        <v>46</v>
      </c>
    </row>
    <row r="2544" spans="1:15" x14ac:dyDescent="0.3">
      <c r="A2544">
        <v>2542</v>
      </c>
      <c r="B2544">
        <v>274.12912042574987</v>
      </c>
      <c r="C2544">
        <v>-4.1291204257498748</v>
      </c>
      <c r="D2544">
        <v>2822.0892737731338</v>
      </c>
      <c r="E2544">
        <v>-177.91072622686625</v>
      </c>
      <c r="F2544">
        <v>0</v>
      </c>
      <c r="G2544">
        <v>0</v>
      </c>
      <c r="H2544">
        <v>0</v>
      </c>
      <c r="I2544">
        <v>0.22038058075222811</v>
      </c>
      <c r="J2544">
        <v>0.417469442750876</v>
      </c>
      <c r="K2544">
        <v>0.63785002350310416</v>
      </c>
      <c r="L2544">
        <v>270</v>
      </c>
      <c r="M2544">
        <v>3000</v>
      </c>
      <c r="N2544">
        <v>191.81289401161283</v>
      </c>
      <c r="O2544" s="4" t="s">
        <v>46</v>
      </c>
    </row>
    <row r="2545" spans="1:15" x14ac:dyDescent="0.3">
      <c r="A2545">
        <v>2543</v>
      </c>
      <c r="B2545">
        <v>273.79805285102736</v>
      </c>
      <c r="C2545">
        <v>-3.7980528510273643</v>
      </c>
      <c r="D2545">
        <v>2824.0416443236172</v>
      </c>
      <c r="E2545">
        <v>-175.95835567638278</v>
      </c>
      <c r="F2545">
        <v>0</v>
      </c>
      <c r="G2545">
        <v>2</v>
      </c>
      <c r="H2545">
        <v>0</v>
      </c>
      <c r="I2545">
        <v>0.22235170229094356</v>
      </c>
      <c r="J2545">
        <v>0.42408663687739567</v>
      </c>
      <c r="K2545">
        <v>0.64643833916833926</v>
      </c>
      <c r="L2545">
        <v>270</v>
      </c>
      <c r="M2545">
        <v>3000</v>
      </c>
      <c r="N2545">
        <v>191.80979722432903</v>
      </c>
      <c r="O2545" s="4" t="s">
        <v>46</v>
      </c>
    </row>
    <row r="2546" spans="1:15" x14ac:dyDescent="0.3">
      <c r="A2546">
        <v>2544</v>
      </c>
      <c r="B2546">
        <v>274.176163933027</v>
      </c>
      <c r="C2546">
        <v>-4.1761639330269986</v>
      </c>
      <c r="D2546">
        <v>2826.0612899512053</v>
      </c>
      <c r="E2546">
        <v>-173.93871004879475</v>
      </c>
      <c r="F2546">
        <v>0</v>
      </c>
      <c r="G2546">
        <v>5</v>
      </c>
      <c r="H2546">
        <v>0</v>
      </c>
      <c r="I2546">
        <v>0.22439074503112708</v>
      </c>
      <c r="J2546">
        <v>0.41652916335230911</v>
      </c>
      <c r="K2546">
        <v>0.64091990838343615</v>
      </c>
      <c r="L2546">
        <v>270</v>
      </c>
      <c r="M2546">
        <v>3000</v>
      </c>
      <c r="N2546">
        <v>191.80670060415827</v>
      </c>
      <c r="O2546" s="4" t="s">
        <v>46</v>
      </c>
    </row>
    <row r="2547" spans="1:15" x14ac:dyDescent="0.3">
      <c r="A2547">
        <v>2545</v>
      </c>
      <c r="B2547">
        <v>273.92713350526395</v>
      </c>
      <c r="C2547">
        <v>-3.9271335052639529</v>
      </c>
      <c r="D2547">
        <v>2827.3615294545889</v>
      </c>
      <c r="E2547">
        <v>-172.63847054541111</v>
      </c>
      <c r="F2547">
        <v>0</v>
      </c>
      <c r="G2547">
        <v>5</v>
      </c>
      <c r="H2547">
        <v>0</v>
      </c>
      <c r="I2547">
        <v>0.22570347231538854</v>
      </c>
      <c r="J2547">
        <v>0.42150664471785665</v>
      </c>
      <c r="K2547">
        <v>0.64721011703324516</v>
      </c>
      <c r="L2547">
        <v>270</v>
      </c>
      <c r="M2547">
        <v>3000</v>
      </c>
      <c r="N2547">
        <v>191.80360340272142</v>
      </c>
      <c r="O2547" s="4" t="s">
        <v>46</v>
      </c>
    </row>
    <row r="2548" spans="1:15" x14ac:dyDescent="0.3">
      <c r="A2548">
        <v>2546</v>
      </c>
      <c r="B2548">
        <v>273.64278674775306</v>
      </c>
      <c r="C2548">
        <v>-3.642786747753064</v>
      </c>
      <c r="D2548">
        <v>2828.6856078356504</v>
      </c>
      <c r="E2548">
        <v>-171.31439216434956</v>
      </c>
      <c r="F2548">
        <v>0</v>
      </c>
      <c r="G2548">
        <v>2</v>
      </c>
      <c r="H2548">
        <v>0</v>
      </c>
      <c r="I2548">
        <v>0.22704026743105532</v>
      </c>
      <c r="J2548">
        <v>0.42719000919495187</v>
      </c>
      <c r="K2548">
        <v>0.65423027662600719</v>
      </c>
      <c r="L2548">
        <v>270</v>
      </c>
      <c r="M2548">
        <v>3000</v>
      </c>
      <c r="N2548">
        <v>191.80050548396943</v>
      </c>
      <c r="O2548" s="4" t="s">
        <v>46</v>
      </c>
    </row>
    <row r="2549" spans="1:15" x14ac:dyDescent="0.3">
      <c r="A2549">
        <v>2547</v>
      </c>
      <c r="B2549">
        <v>273.69000753233303</v>
      </c>
      <c r="C2549">
        <v>-3.690007532333027</v>
      </c>
      <c r="D2549">
        <v>2829.7027570083737</v>
      </c>
      <c r="E2549">
        <v>-170.29724299162626</v>
      </c>
      <c r="F2549">
        <v>0</v>
      </c>
      <c r="G2549">
        <v>5</v>
      </c>
      <c r="H2549">
        <v>0</v>
      </c>
      <c r="I2549">
        <v>0.22806718552400912</v>
      </c>
      <c r="J2549">
        <v>0.42624618647648094</v>
      </c>
      <c r="K2549">
        <v>0.65431337200049011</v>
      </c>
      <c r="L2549">
        <v>270</v>
      </c>
      <c r="M2549">
        <v>3000</v>
      </c>
      <c r="N2549">
        <v>191.79740716297536</v>
      </c>
      <c r="O2549" s="4" t="s">
        <v>46</v>
      </c>
    </row>
    <row r="2550" spans="1:15" x14ac:dyDescent="0.3">
      <c r="A2550">
        <v>2548</v>
      </c>
      <c r="B2550">
        <v>273.37755977716012</v>
      </c>
      <c r="C2550">
        <v>-3.3775597771601156</v>
      </c>
      <c r="D2550">
        <v>2830.2275743857026</v>
      </c>
      <c r="E2550">
        <v>-169.77242561429739</v>
      </c>
      <c r="F2550">
        <v>0</v>
      </c>
      <c r="G2550">
        <v>5</v>
      </c>
      <c r="H2550">
        <v>0</v>
      </c>
      <c r="I2550">
        <v>0.22859704336072406</v>
      </c>
      <c r="J2550">
        <v>0.43249121802965385</v>
      </c>
      <c r="K2550">
        <v>0.66108826139037791</v>
      </c>
      <c r="L2550">
        <v>270</v>
      </c>
      <c r="M2550">
        <v>3000</v>
      </c>
      <c r="N2550">
        <v>191.79430798516307</v>
      </c>
      <c r="O2550" s="4" t="s">
        <v>46</v>
      </c>
    </row>
    <row r="2551" spans="1:15" x14ac:dyDescent="0.3">
      <c r="A2551">
        <v>2549</v>
      </c>
      <c r="B2551">
        <v>272.99525451579501</v>
      </c>
      <c r="C2551">
        <v>-2.9952545157950112</v>
      </c>
      <c r="D2551">
        <v>2830.9741943441331</v>
      </c>
      <c r="E2551">
        <v>-169.02580565586686</v>
      </c>
      <c r="F2551">
        <v>0</v>
      </c>
      <c r="G2551">
        <v>2</v>
      </c>
      <c r="H2551">
        <v>0</v>
      </c>
      <c r="I2551">
        <v>0.22935083401841086</v>
      </c>
      <c r="J2551">
        <v>0.44013252247380885</v>
      </c>
      <c r="K2551">
        <v>0.66948335649221968</v>
      </c>
      <c r="L2551">
        <v>270</v>
      </c>
      <c r="M2551">
        <v>3000</v>
      </c>
      <c r="N2551">
        <v>191.79120793991842</v>
      </c>
      <c r="O2551" s="4" t="s">
        <v>46</v>
      </c>
    </row>
    <row r="2552" spans="1:15" x14ac:dyDescent="0.3">
      <c r="A2552">
        <v>2550</v>
      </c>
      <c r="B2552">
        <v>273.02411063875849</v>
      </c>
      <c r="C2552">
        <v>-3.0241106387584864</v>
      </c>
      <c r="D2552">
        <v>2831.4559631384909</v>
      </c>
      <c r="E2552">
        <v>-168.54403686150908</v>
      </c>
      <c r="F2552">
        <v>0</v>
      </c>
      <c r="G2552">
        <v>5</v>
      </c>
      <c r="H2552">
        <v>0</v>
      </c>
      <c r="I2552">
        <v>0.22983722982427079</v>
      </c>
      <c r="J2552">
        <v>0.43955576237415822</v>
      </c>
      <c r="K2552">
        <v>0.66939299219842896</v>
      </c>
      <c r="L2552">
        <v>270</v>
      </c>
      <c r="M2552">
        <v>3000</v>
      </c>
      <c r="N2552">
        <v>191.78810733551899</v>
      </c>
      <c r="O2552" s="4" t="s">
        <v>46</v>
      </c>
    </row>
    <row r="2553" spans="1:15" x14ac:dyDescent="0.3">
      <c r="A2553">
        <v>2551</v>
      </c>
      <c r="B2553">
        <v>272.81813363229969</v>
      </c>
      <c r="C2553">
        <v>-2.8181336322996913</v>
      </c>
      <c r="D2553">
        <v>2831.4197363741696</v>
      </c>
      <c r="E2553">
        <v>-168.58026362583041</v>
      </c>
      <c r="F2553">
        <v>0</v>
      </c>
      <c r="G2553">
        <v>7</v>
      </c>
      <c r="H2553">
        <v>0</v>
      </c>
      <c r="I2553">
        <v>0.22980065513028453</v>
      </c>
      <c r="J2553">
        <v>0.44367271595525026</v>
      </c>
      <c r="K2553">
        <v>0.67347337108553473</v>
      </c>
      <c r="L2553">
        <v>270</v>
      </c>
      <c r="M2553">
        <v>3000</v>
      </c>
      <c r="N2553">
        <v>191.7850056559588</v>
      </c>
      <c r="O2553" s="4" t="s">
        <v>46</v>
      </c>
    </row>
    <row r="2554" spans="1:15" x14ac:dyDescent="0.3">
      <c r="A2554">
        <v>2552</v>
      </c>
      <c r="B2554">
        <v>272.40870587446602</v>
      </c>
      <c r="C2554">
        <v>-2.4087058744660226</v>
      </c>
      <c r="D2554">
        <v>2832.6877705194056</v>
      </c>
      <c r="E2554">
        <v>-167.3122294805944</v>
      </c>
      <c r="F2554">
        <v>0</v>
      </c>
      <c r="G2554">
        <v>5</v>
      </c>
      <c r="H2554">
        <v>0</v>
      </c>
      <c r="I2554">
        <v>0.23108086774918643</v>
      </c>
      <c r="J2554">
        <v>0.45185612973910366</v>
      </c>
      <c r="K2554">
        <v>0.68293699748829007</v>
      </c>
      <c r="L2554">
        <v>270</v>
      </c>
      <c r="M2554">
        <v>3000</v>
      </c>
      <c r="N2554">
        <v>191.781903613754</v>
      </c>
      <c r="O2554" s="4" t="s">
        <v>46</v>
      </c>
    </row>
    <row r="2555" spans="1:15" x14ac:dyDescent="0.3">
      <c r="A2555">
        <v>2553</v>
      </c>
      <c r="B2555">
        <v>272.03332203112154</v>
      </c>
      <c r="C2555">
        <v>-2.0333220311215428</v>
      </c>
      <c r="D2555">
        <v>2835.8734479472041</v>
      </c>
      <c r="E2555">
        <v>-164.12655205279589</v>
      </c>
      <c r="F2555">
        <v>0</v>
      </c>
      <c r="G2555">
        <v>2</v>
      </c>
      <c r="H2555">
        <v>0</v>
      </c>
      <c r="I2555">
        <v>0.23429714111070502</v>
      </c>
      <c r="J2555">
        <v>0.4593590927382783</v>
      </c>
      <c r="K2555">
        <v>0.69365623384898334</v>
      </c>
      <c r="L2555">
        <v>270</v>
      </c>
      <c r="M2555">
        <v>3000</v>
      </c>
      <c r="N2555">
        <v>191.77880278694505</v>
      </c>
      <c r="O2555" s="4" t="s">
        <v>46</v>
      </c>
    </row>
    <row r="2556" spans="1:15" x14ac:dyDescent="0.3">
      <c r="A2556">
        <v>2554</v>
      </c>
      <c r="B2556">
        <v>272.4442414777559</v>
      </c>
      <c r="C2556">
        <v>-2.4442414777558952</v>
      </c>
      <c r="D2556">
        <v>2839.1314228065312</v>
      </c>
      <c r="E2556">
        <v>-160.86857719346881</v>
      </c>
      <c r="F2556">
        <v>0</v>
      </c>
      <c r="G2556">
        <v>5</v>
      </c>
      <c r="H2556">
        <v>0</v>
      </c>
      <c r="I2556">
        <v>0.23758640626389177</v>
      </c>
      <c r="J2556">
        <v>0.45114586391023415</v>
      </c>
      <c r="K2556">
        <v>0.68873227017412586</v>
      </c>
      <c r="L2556">
        <v>270</v>
      </c>
      <c r="M2556">
        <v>3000</v>
      </c>
      <c r="N2556">
        <v>191.77570283697008</v>
      </c>
      <c r="O2556" s="4" t="s">
        <v>46</v>
      </c>
    </row>
    <row r="2557" spans="1:15" x14ac:dyDescent="0.3">
      <c r="A2557">
        <v>2555</v>
      </c>
      <c r="B2557">
        <v>272.71611916341863</v>
      </c>
      <c r="C2557">
        <v>-2.7161191634186252</v>
      </c>
      <c r="D2557">
        <v>2841.6846587881446</v>
      </c>
      <c r="E2557">
        <v>-158.31534121185541</v>
      </c>
      <c r="F2557">
        <v>0</v>
      </c>
      <c r="G2557">
        <v>5</v>
      </c>
      <c r="H2557">
        <v>0</v>
      </c>
      <c r="I2557">
        <v>0.2401641640750487</v>
      </c>
      <c r="J2557">
        <v>0.44571172429022721</v>
      </c>
      <c r="K2557">
        <v>0.68587588836527591</v>
      </c>
      <c r="L2557">
        <v>270</v>
      </c>
      <c r="M2557">
        <v>3000</v>
      </c>
      <c r="N2557">
        <v>191.77260302132385</v>
      </c>
      <c r="O2557" s="4" t="s">
        <v>46</v>
      </c>
    </row>
    <row r="2558" spans="1:15" x14ac:dyDescent="0.3">
      <c r="A2558">
        <v>2556</v>
      </c>
      <c r="B2558">
        <v>272.85092831238217</v>
      </c>
      <c r="C2558">
        <v>-2.850928312382166</v>
      </c>
      <c r="D2558">
        <v>2844.2668015882373</v>
      </c>
      <c r="E2558">
        <v>-155.73319841176271</v>
      </c>
      <c r="F2558">
        <v>0</v>
      </c>
      <c r="G2558">
        <v>2</v>
      </c>
      <c r="H2558">
        <v>0</v>
      </c>
      <c r="I2558">
        <v>0.24277110633200985</v>
      </c>
      <c r="J2558">
        <v>0.44301723417149436</v>
      </c>
      <c r="K2558">
        <v>0.68578834050350423</v>
      </c>
      <c r="L2558">
        <v>270</v>
      </c>
      <c r="M2558">
        <v>3000</v>
      </c>
      <c r="N2558">
        <v>191.76950319220009</v>
      </c>
      <c r="O2558" s="4" t="s">
        <v>46</v>
      </c>
    </row>
    <row r="2559" spans="1:15" x14ac:dyDescent="0.3">
      <c r="A2559">
        <v>2557</v>
      </c>
      <c r="B2559">
        <v>273.28112987963499</v>
      </c>
      <c r="C2559">
        <v>-3.2811298796349888</v>
      </c>
      <c r="D2559">
        <v>2846.5529934838414</v>
      </c>
      <c r="E2559">
        <v>-153.44700651615858</v>
      </c>
      <c r="F2559">
        <v>0</v>
      </c>
      <c r="G2559">
        <v>5</v>
      </c>
      <c r="H2559">
        <v>0</v>
      </c>
      <c r="I2559">
        <v>0.24507925530810779</v>
      </c>
      <c r="J2559">
        <v>0.43441860506554514</v>
      </c>
      <c r="K2559">
        <v>0.6794978603736529</v>
      </c>
      <c r="L2559">
        <v>270</v>
      </c>
      <c r="M2559">
        <v>3000</v>
      </c>
      <c r="N2559">
        <v>191.76640365896142</v>
      </c>
      <c r="O2559" s="4" t="s">
        <v>46</v>
      </c>
    </row>
    <row r="2560" spans="1:15" x14ac:dyDescent="0.3">
      <c r="A2560">
        <v>2558</v>
      </c>
      <c r="B2560">
        <v>273.68125859606783</v>
      </c>
      <c r="C2560">
        <v>-3.6812585960678348</v>
      </c>
      <c r="D2560">
        <v>2848.3718553483486</v>
      </c>
      <c r="E2560">
        <v>-151.62814465165138</v>
      </c>
      <c r="F2560">
        <v>0</v>
      </c>
      <c r="G2560">
        <v>2</v>
      </c>
      <c r="H2560">
        <v>0</v>
      </c>
      <c r="I2560">
        <v>0.24691558591460594</v>
      </c>
      <c r="J2560">
        <v>0.42642105533736485</v>
      </c>
      <c r="K2560">
        <v>0.67333664125197079</v>
      </c>
      <c r="L2560">
        <v>270</v>
      </c>
      <c r="M2560">
        <v>3000</v>
      </c>
      <c r="N2560">
        <v>191.76330406152729</v>
      </c>
      <c r="O2560" s="4" t="s">
        <v>46</v>
      </c>
    </row>
    <row r="2561" spans="1:15" x14ac:dyDescent="0.3">
      <c r="A2561">
        <v>2559</v>
      </c>
      <c r="B2561">
        <v>274.22989696812471</v>
      </c>
      <c r="C2561">
        <v>-4.2298969681247058</v>
      </c>
      <c r="D2561">
        <v>2849.5635375082493</v>
      </c>
      <c r="E2561">
        <v>-150.43646249175072</v>
      </c>
      <c r="F2561">
        <v>0</v>
      </c>
      <c r="G2561">
        <v>5</v>
      </c>
      <c r="H2561">
        <v>0</v>
      </c>
      <c r="I2561">
        <v>0.24811871324722296</v>
      </c>
      <c r="J2561">
        <v>0.41545517740081073</v>
      </c>
      <c r="K2561">
        <v>0.66357389064803374</v>
      </c>
      <c r="L2561">
        <v>270</v>
      </c>
      <c r="M2561">
        <v>3000</v>
      </c>
      <c r="N2561">
        <v>191.76020444136418</v>
      </c>
      <c r="O2561" s="4" t="s">
        <v>46</v>
      </c>
    </row>
    <row r="2562" spans="1:15" x14ac:dyDescent="0.3">
      <c r="A2562">
        <v>2560</v>
      </c>
      <c r="B2562">
        <v>274.27638337498229</v>
      </c>
      <c r="C2562">
        <v>-4.2763833749822879</v>
      </c>
      <c r="D2562">
        <v>2850.2281259633601</v>
      </c>
      <c r="E2562">
        <v>-149.77187403663993</v>
      </c>
      <c r="F2562">
        <v>0</v>
      </c>
      <c r="G2562">
        <v>5</v>
      </c>
      <c r="H2562">
        <v>0</v>
      </c>
      <c r="I2562">
        <v>0.24882770554721706</v>
      </c>
      <c r="J2562">
        <v>0.41452603301486834</v>
      </c>
      <c r="K2562">
        <v>0.66335373856208535</v>
      </c>
      <c r="L2562">
        <v>270</v>
      </c>
      <c r="M2562">
        <v>3000</v>
      </c>
      <c r="N2562">
        <v>191.75710428582482</v>
      </c>
      <c r="O2562" s="4" t="s">
        <v>46</v>
      </c>
    </row>
    <row r="2563" spans="1:15" x14ac:dyDescent="0.3">
      <c r="A2563">
        <v>2561</v>
      </c>
      <c r="B2563">
        <v>273.98259916517304</v>
      </c>
      <c r="C2563">
        <v>-3.9825991651730419</v>
      </c>
      <c r="D2563">
        <v>2851.1823555417359</v>
      </c>
      <c r="E2563">
        <v>-148.81764445826411</v>
      </c>
      <c r="F2563">
        <v>0</v>
      </c>
      <c r="G2563">
        <v>2</v>
      </c>
      <c r="H2563">
        <v>0</v>
      </c>
      <c r="I2563">
        <v>0.24995013801551913</v>
      </c>
      <c r="J2563">
        <v>0.42039802802749793</v>
      </c>
      <c r="K2563">
        <v>0.67034816604301706</v>
      </c>
      <c r="L2563">
        <v>270</v>
      </c>
      <c r="M2563">
        <v>3000</v>
      </c>
      <c r="N2563">
        <v>191.75400358410471</v>
      </c>
      <c r="O2563" s="4" t="s">
        <v>46</v>
      </c>
    </row>
    <row r="2564" spans="1:15" x14ac:dyDescent="0.3">
      <c r="A2564">
        <v>2562</v>
      </c>
      <c r="B2564">
        <v>273.88203223857209</v>
      </c>
      <c r="C2564">
        <v>-3.8820322385720942</v>
      </c>
      <c r="D2564">
        <v>2851.9076814875007</v>
      </c>
      <c r="E2564">
        <v>-148.09231851249933</v>
      </c>
      <c r="F2564">
        <v>0</v>
      </c>
      <c r="G2564">
        <v>5</v>
      </c>
      <c r="H2564">
        <v>0</v>
      </c>
      <c r="I2564">
        <v>0.25080331780587323</v>
      </c>
      <c r="J2564">
        <v>0.42240810369432724</v>
      </c>
      <c r="K2564">
        <v>0.67321142150020052</v>
      </c>
      <c r="L2564">
        <v>270</v>
      </c>
      <c r="M2564">
        <v>3000</v>
      </c>
      <c r="N2564">
        <v>191.75090258233655</v>
      </c>
      <c r="O2564" s="4" t="s">
        <v>46</v>
      </c>
    </row>
    <row r="2565" spans="1:15" x14ac:dyDescent="0.3">
      <c r="A2565">
        <v>2563</v>
      </c>
      <c r="B2565">
        <v>273.7225734512545</v>
      </c>
      <c r="C2565">
        <v>-3.7225734512545046</v>
      </c>
      <c r="D2565">
        <v>2852.1453424878418</v>
      </c>
      <c r="E2565">
        <v>-147.85465751215816</v>
      </c>
      <c r="F2565">
        <v>0</v>
      </c>
      <c r="G2565">
        <v>2</v>
      </c>
      <c r="H2565">
        <v>0</v>
      </c>
      <c r="I2565">
        <v>0.25108287152048991</v>
      </c>
      <c r="J2565">
        <v>0.42559527704328587</v>
      </c>
      <c r="K2565">
        <v>0.67667814856377584</v>
      </c>
      <c r="L2565">
        <v>270</v>
      </c>
      <c r="M2565">
        <v>3000</v>
      </c>
      <c r="N2565">
        <v>191.74780084942492</v>
      </c>
      <c r="O2565" s="4" t="s">
        <v>46</v>
      </c>
    </row>
    <row r="2566" spans="1:15" x14ac:dyDescent="0.3">
      <c r="A2566">
        <v>2564</v>
      </c>
      <c r="B2566">
        <v>273.78545249653467</v>
      </c>
      <c r="C2566">
        <v>-3.7854524965346741</v>
      </c>
      <c r="D2566">
        <v>2851.7373052686453</v>
      </c>
      <c r="E2566">
        <v>-148.26269473135471</v>
      </c>
      <c r="F2566">
        <v>0</v>
      </c>
      <c r="G2566">
        <v>5</v>
      </c>
      <c r="H2566">
        <v>0</v>
      </c>
      <c r="I2566">
        <v>0.25060290922055634</v>
      </c>
      <c r="J2566">
        <v>0.42433848573879801</v>
      </c>
      <c r="K2566">
        <v>0.67494139495935435</v>
      </c>
      <c r="L2566">
        <v>270</v>
      </c>
      <c r="M2566">
        <v>3000</v>
      </c>
      <c r="N2566">
        <v>191.74469839304405</v>
      </c>
      <c r="O2566" s="4" t="s">
        <v>46</v>
      </c>
    </row>
    <row r="2567" spans="1:15" x14ac:dyDescent="0.3">
      <c r="A2567">
        <v>2565</v>
      </c>
      <c r="B2567">
        <v>273.36002043082954</v>
      </c>
      <c r="C2567">
        <v>-3.3600204308295361</v>
      </c>
      <c r="D2567">
        <v>2850.7945400513709</v>
      </c>
      <c r="E2567">
        <v>-149.20545994862914</v>
      </c>
      <c r="F2567">
        <v>0</v>
      </c>
      <c r="G2567">
        <v>7</v>
      </c>
      <c r="H2567">
        <v>0</v>
      </c>
      <c r="I2567">
        <v>0.24949396194640472</v>
      </c>
      <c r="J2567">
        <v>0.43284178470661988</v>
      </c>
      <c r="K2567">
        <v>0.68233574665302466</v>
      </c>
      <c r="L2567">
        <v>270</v>
      </c>
      <c r="M2567">
        <v>3000</v>
      </c>
      <c r="N2567">
        <v>191.74159461924617</v>
      </c>
      <c r="O2567" s="4" t="s">
        <v>46</v>
      </c>
    </row>
    <row r="2568" spans="1:15" x14ac:dyDescent="0.3">
      <c r="A2568">
        <v>2566</v>
      </c>
      <c r="B2568">
        <v>272.66693825355725</v>
      </c>
      <c r="C2568">
        <v>-2.6669382535572481</v>
      </c>
      <c r="D2568">
        <v>2851.2624053061008</v>
      </c>
      <c r="E2568">
        <v>-148.73759469389915</v>
      </c>
      <c r="F2568">
        <v>0</v>
      </c>
      <c r="G2568">
        <v>5</v>
      </c>
      <c r="H2568">
        <v>0</v>
      </c>
      <c r="I2568">
        <v>0.25004429822249585</v>
      </c>
      <c r="J2568">
        <v>0.44669472490013096</v>
      </c>
      <c r="K2568">
        <v>0.69673902312262681</v>
      </c>
      <c r="L2568">
        <v>270</v>
      </c>
      <c r="M2568">
        <v>3000</v>
      </c>
      <c r="N2568">
        <v>191.73849027068144</v>
      </c>
      <c r="O2568" s="4" t="s">
        <v>46</v>
      </c>
    </row>
    <row r="2569" spans="1:15" x14ac:dyDescent="0.3">
      <c r="A2569">
        <v>2567</v>
      </c>
      <c r="B2569">
        <v>272.05795352742115</v>
      </c>
      <c r="C2569">
        <v>-2.057953527421148</v>
      </c>
      <c r="D2569">
        <v>2853.7102020829916</v>
      </c>
      <c r="E2569">
        <v>-146.2897979170084</v>
      </c>
      <c r="F2569">
        <v>0</v>
      </c>
      <c r="G2569">
        <v>2</v>
      </c>
      <c r="H2569">
        <v>0</v>
      </c>
      <c r="I2569">
        <v>0.25292357029752827</v>
      </c>
      <c r="J2569">
        <v>0.45886677212132343</v>
      </c>
      <c r="K2569">
        <v>0.71179034241885164</v>
      </c>
      <c r="L2569">
        <v>270</v>
      </c>
      <c r="M2569">
        <v>3000</v>
      </c>
      <c r="N2569">
        <v>191.735386868999</v>
      </c>
      <c r="O2569" s="4" t="s">
        <v>46</v>
      </c>
    </row>
    <row r="2570" spans="1:15" x14ac:dyDescent="0.3">
      <c r="A2570">
        <v>2568</v>
      </c>
      <c r="B2570">
        <v>272.24746828055669</v>
      </c>
      <c r="C2570">
        <v>-2.2474682805566886</v>
      </c>
      <c r="D2570">
        <v>2856.2208378091455</v>
      </c>
      <c r="E2570">
        <v>-143.77916219085455</v>
      </c>
      <c r="F2570">
        <v>0</v>
      </c>
      <c r="G2570">
        <v>5</v>
      </c>
      <c r="H2570">
        <v>0</v>
      </c>
      <c r="I2570">
        <v>0.25587675799886828</v>
      </c>
      <c r="J2570">
        <v>0.4550788568826038</v>
      </c>
      <c r="K2570">
        <v>0.71095561488147208</v>
      </c>
      <c r="L2570">
        <v>270</v>
      </c>
      <c r="M2570">
        <v>3000</v>
      </c>
      <c r="N2570">
        <v>191.73228399994179</v>
      </c>
      <c r="O2570" s="4" t="s">
        <v>46</v>
      </c>
    </row>
    <row r="2571" spans="1:15" x14ac:dyDescent="0.3">
      <c r="A2571">
        <v>2569</v>
      </c>
      <c r="B2571">
        <v>272.29049615487526</v>
      </c>
      <c r="C2571">
        <v>-2.2904961548752567</v>
      </c>
      <c r="D2571">
        <v>2858.0153536312282</v>
      </c>
      <c r="E2571">
        <v>-141.98464636877179</v>
      </c>
      <c r="F2571">
        <v>0</v>
      </c>
      <c r="G2571">
        <v>5</v>
      </c>
      <c r="H2571">
        <v>0</v>
      </c>
      <c r="I2571">
        <v>0.25798759470864202</v>
      </c>
      <c r="J2571">
        <v>0.45421883971705646</v>
      </c>
      <c r="K2571">
        <v>0.71220643442569842</v>
      </c>
      <c r="L2571">
        <v>270</v>
      </c>
      <c r="M2571">
        <v>3000</v>
      </c>
      <c r="N2571">
        <v>191.72918091267505</v>
      </c>
      <c r="O2571" s="4" t="s">
        <v>46</v>
      </c>
    </row>
    <row r="2572" spans="1:15" x14ac:dyDescent="0.3">
      <c r="A2572">
        <v>2570</v>
      </c>
      <c r="B2572">
        <v>272.28776559295221</v>
      </c>
      <c r="C2572">
        <v>-2.287765592952212</v>
      </c>
      <c r="D2572">
        <v>2859.8643965162337</v>
      </c>
      <c r="E2572">
        <v>-140.13560348376632</v>
      </c>
      <c r="F2572">
        <v>0</v>
      </c>
      <c r="G2572">
        <v>2</v>
      </c>
      <c r="H2572">
        <v>0</v>
      </c>
      <c r="I2572">
        <v>0.26016257001484216</v>
      </c>
      <c r="J2572">
        <v>0.45427341666659449</v>
      </c>
      <c r="K2572">
        <v>0.71443598668143671</v>
      </c>
      <c r="L2572">
        <v>270</v>
      </c>
      <c r="M2572">
        <v>3000</v>
      </c>
      <c r="N2572">
        <v>191.72607746725376</v>
      </c>
      <c r="O2572" s="4" t="s">
        <v>46</v>
      </c>
    </row>
    <row r="2573" spans="1:15" x14ac:dyDescent="0.3">
      <c r="A2573">
        <v>2571</v>
      </c>
      <c r="B2573">
        <v>272.67240022191874</v>
      </c>
      <c r="C2573">
        <v>-2.6724002219187355</v>
      </c>
      <c r="D2573">
        <v>2861.435254175216</v>
      </c>
      <c r="E2573">
        <v>-138.56474582478404</v>
      </c>
      <c r="F2573">
        <v>0</v>
      </c>
      <c r="G2573">
        <v>5</v>
      </c>
      <c r="H2573">
        <v>0</v>
      </c>
      <c r="I2573">
        <v>0.26201032413971831</v>
      </c>
      <c r="J2573">
        <v>0.44658555412135215</v>
      </c>
      <c r="K2573">
        <v>0.7085958782610704</v>
      </c>
      <c r="L2573">
        <v>270</v>
      </c>
      <c r="M2573">
        <v>3000</v>
      </c>
      <c r="N2573">
        <v>191.72297399286998</v>
      </c>
      <c r="O2573" s="4" t="s">
        <v>46</v>
      </c>
    </row>
    <row r="2574" spans="1:15" x14ac:dyDescent="0.3">
      <c r="A2574">
        <v>2572</v>
      </c>
      <c r="B2574">
        <v>273.09675944841308</v>
      </c>
      <c r="C2574">
        <v>-3.0967594484130814</v>
      </c>
      <c r="D2574">
        <v>2862.556483823806</v>
      </c>
      <c r="E2574">
        <v>-137.44351617619395</v>
      </c>
      <c r="F2574">
        <v>0</v>
      </c>
      <c r="G2574">
        <v>2</v>
      </c>
      <c r="H2574">
        <v>0</v>
      </c>
      <c r="I2574">
        <v>0.26332919392799564</v>
      </c>
      <c r="J2574">
        <v>0.43810369846561037</v>
      </c>
      <c r="K2574">
        <v>0.70143289239360596</v>
      </c>
      <c r="L2574">
        <v>270</v>
      </c>
      <c r="M2574">
        <v>3000</v>
      </c>
      <c r="N2574">
        <v>191.71987013431985</v>
      </c>
      <c r="O2574" s="4" t="s">
        <v>46</v>
      </c>
    </row>
    <row r="2575" spans="1:15" x14ac:dyDescent="0.3">
      <c r="A2575">
        <v>2573</v>
      </c>
      <c r="B2575">
        <v>273.72225407335321</v>
      </c>
      <c r="C2575">
        <v>-3.7222540733532128</v>
      </c>
      <c r="D2575">
        <v>2863.0655828155577</v>
      </c>
      <c r="E2575">
        <v>-136.93441718444228</v>
      </c>
      <c r="F2575">
        <v>0</v>
      </c>
      <c r="G2575">
        <v>5</v>
      </c>
      <c r="H2575">
        <v>0</v>
      </c>
      <c r="I2575">
        <v>0.26392803224832367</v>
      </c>
      <c r="J2575">
        <v>0.42560166059073634</v>
      </c>
      <c r="K2575">
        <v>0.68952969283905996</v>
      </c>
      <c r="L2575">
        <v>270</v>
      </c>
      <c r="M2575">
        <v>3000</v>
      </c>
      <c r="N2575">
        <v>191.71676593499578</v>
      </c>
      <c r="O2575" s="4" t="s">
        <v>46</v>
      </c>
    </row>
    <row r="2576" spans="1:15" x14ac:dyDescent="0.3">
      <c r="A2576">
        <v>2574</v>
      </c>
      <c r="B2576">
        <v>273.79737611692855</v>
      </c>
      <c r="C2576">
        <v>-3.7973761169285467</v>
      </c>
      <c r="D2576">
        <v>2863.0679427534342</v>
      </c>
      <c r="E2576">
        <v>-136.93205724656582</v>
      </c>
      <c r="F2576">
        <v>0</v>
      </c>
      <c r="G2576">
        <v>5</v>
      </c>
      <c r="H2576">
        <v>0</v>
      </c>
      <c r="I2576">
        <v>0.26393080817453241</v>
      </c>
      <c r="J2576">
        <v>0.42410016306131049</v>
      </c>
      <c r="K2576">
        <v>0.68803097123584289</v>
      </c>
      <c r="L2576">
        <v>270</v>
      </c>
      <c r="M2576">
        <v>3000</v>
      </c>
      <c r="N2576">
        <v>191.71366086906093</v>
      </c>
      <c r="O2576" s="4" t="s">
        <v>46</v>
      </c>
    </row>
    <row r="2577" spans="1:15" x14ac:dyDescent="0.3">
      <c r="A2577">
        <v>2575</v>
      </c>
      <c r="B2577">
        <v>273.60830789189123</v>
      </c>
      <c r="C2577">
        <v>-3.6083078918912292</v>
      </c>
      <c r="D2577">
        <v>2863.4035415500402</v>
      </c>
      <c r="E2577">
        <v>-136.59645844995975</v>
      </c>
      <c r="F2577">
        <v>0</v>
      </c>
      <c r="G2577">
        <v>2</v>
      </c>
      <c r="H2577">
        <v>0</v>
      </c>
      <c r="I2577">
        <v>0.26432556326719564</v>
      </c>
      <c r="J2577">
        <v>0.42787915334532456</v>
      </c>
      <c r="K2577">
        <v>0.69220471661252025</v>
      </c>
      <c r="L2577">
        <v>270</v>
      </c>
      <c r="M2577">
        <v>3000</v>
      </c>
      <c r="N2577">
        <v>191.71055494211686</v>
      </c>
      <c r="O2577" s="4" t="s">
        <v>46</v>
      </c>
    </row>
    <row r="2578" spans="1:15" x14ac:dyDescent="0.3">
      <c r="A2578">
        <v>2576</v>
      </c>
      <c r="B2578">
        <v>273.61341206284538</v>
      </c>
      <c r="C2578">
        <v>-3.6134120628453843</v>
      </c>
      <c r="D2578">
        <v>2863.5256443023682</v>
      </c>
      <c r="E2578">
        <v>-136.47435569763184</v>
      </c>
      <c r="F2578">
        <v>0</v>
      </c>
      <c r="G2578">
        <v>5</v>
      </c>
      <c r="H2578">
        <v>0</v>
      </c>
      <c r="I2578">
        <v>0.26446918917943701</v>
      </c>
      <c r="J2578">
        <v>0.42777713402166562</v>
      </c>
      <c r="K2578">
        <v>0.69224632320110269</v>
      </c>
      <c r="L2578">
        <v>270</v>
      </c>
      <c r="M2578">
        <v>3000</v>
      </c>
      <c r="N2578">
        <v>191.70744842429605</v>
      </c>
      <c r="O2578" s="4" t="s">
        <v>46</v>
      </c>
    </row>
    <row r="2579" spans="1:15" x14ac:dyDescent="0.3">
      <c r="A2579">
        <v>2577</v>
      </c>
      <c r="B2579">
        <v>273.50463935859295</v>
      </c>
      <c r="C2579">
        <v>-3.5046393585929536</v>
      </c>
      <c r="D2579">
        <v>2863.1777681037784</v>
      </c>
      <c r="E2579">
        <v>-136.82223189622164</v>
      </c>
      <c r="F2579">
        <v>0</v>
      </c>
      <c r="G2579">
        <v>2</v>
      </c>
      <c r="H2579">
        <v>0</v>
      </c>
      <c r="I2579">
        <v>0.26405999253630708</v>
      </c>
      <c r="J2579">
        <v>0.42995122219779741</v>
      </c>
      <c r="K2579">
        <v>0.69401121473410443</v>
      </c>
      <c r="L2579">
        <v>270</v>
      </c>
      <c r="M2579">
        <v>3000</v>
      </c>
      <c r="N2579">
        <v>191.70434089746888</v>
      </c>
      <c r="O2579" s="4" t="s">
        <v>46</v>
      </c>
    </row>
    <row r="2580" spans="1:15" x14ac:dyDescent="0.3">
      <c r="A2580">
        <v>2578</v>
      </c>
      <c r="B2580">
        <v>273.57408465034581</v>
      </c>
      <c r="C2580">
        <v>-3.5740846503458101</v>
      </c>
      <c r="D2580">
        <v>2862.2023631483316</v>
      </c>
      <c r="E2580">
        <v>-137.79763685166836</v>
      </c>
      <c r="F2580">
        <v>0</v>
      </c>
      <c r="G2580">
        <v>5</v>
      </c>
      <c r="H2580">
        <v>0</v>
      </c>
      <c r="I2580">
        <v>0.26291265208852965</v>
      </c>
      <c r="J2580">
        <v>0.42856318841923546</v>
      </c>
      <c r="K2580">
        <v>0.69147584050776512</v>
      </c>
      <c r="L2580">
        <v>270</v>
      </c>
      <c r="M2580">
        <v>3000</v>
      </c>
      <c r="N2580">
        <v>191.70123239619875</v>
      </c>
      <c r="O2580" s="4" t="s">
        <v>46</v>
      </c>
    </row>
    <row r="2581" spans="1:15" x14ac:dyDescent="0.3">
      <c r="A2581">
        <v>2579</v>
      </c>
      <c r="B2581">
        <v>272.97892956334937</v>
      </c>
      <c r="C2581">
        <v>-2.978929563349368</v>
      </c>
      <c r="D2581">
        <v>2860.7253881730139</v>
      </c>
      <c r="E2581">
        <v>-139.27461182698607</v>
      </c>
      <c r="F2581">
        <v>0</v>
      </c>
      <c r="G2581">
        <v>7</v>
      </c>
      <c r="H2581">
        <v>0</v>
      </c>
      <c r="I2581">
        <v>0.26117532943082289</v>
      </c>
      <c r="J2581">
        <v>0.4404588165227793</v>
      </c>
      <c r="K2581">
        <v>0.70163414595360218</v>
      </c>
      <c r="L2581">
        <v>270</v>
      </c>
      <c r="M2581">
        <v>3000</v>
      </c>
      <c r="N2581">
        <v>191.69812234551492</v>
      </c>
      <c r="O2581" s="4" t="s">
        <v>46</v>
      </c>
    </row>
    <row r="2582" spans="1:15" x14ac:dyDescent="0.3">
      <c r="A2582">
        <v>2580</v>
      </c>
      <c r="B2582">
        <v>272.11798762034277</v>
      </c>
      <c r="C2582">
        <v>-2.1179876203427739</v>
      </c>
      <c r="D2582">
        <v>2860.7653947472572</v>
      </c>
      <c r="E2582">
        <v>-139.23460525274277</v>
      </c>
      <c r="F2582">
        <v>0</v>
      </c>
      <c r="G2582">
        <v>5</v>
      </c>
      <c r="H2582">
        <v>0</v>
      </c>
      <c r="I2582">
        <v>0.26122238799921543</v>
      </c>
      <c r="J2582">
        <v>0.45766684413863024</v>
      </c>
      <c r="K2582">
        <v>0.71888923213784572</v>
      </c>
      <c r="L2582">
        <v>270</v>
      </c>
      <c r="M2582">
        <v>3000</v>
      </c>
      <c r="N2582">
        <v>191.69501155920076</v>
      </c>
      <c r="O2582" s="4" t="s">
        <v>46</v>
      </c>
    </row>
    <row r="2583" spans="1:15" x14ac:dyDescent="0.3">
      <c r="A2583">
        <v>2581</v>
      </c>
      <c r="B2583">
        <v>271.47333083657321</v>
      </c>
      <c r="C2583">
        <v>-1.4733308365732114</v>
      </c>
      <c r="D2583">
        <v>2862.8679049946368</v>
      </c>
      <c r="E2583">
        <v>-137.13209500536323</v>
      </c>
      <c r="F2583">
        <v>0</v>
      </c>
      <c r="G2583">
        <v>2</v>
      </c>
      <c r="H2583">
        <v>0</v>
      </c>
      <c r="I2583">
        <v>0.26369550958345045</v>
      </c>
      <c r="J2583">
        <v>0.47055188456204383</v>
      </c>
      <c r="K2583">
        <v>0.73424739414549434</v>
      </c>
      <c r="L2583">
        <v>270</v>
      </c>
      <c r="M2583">
        <v>3000</v>
      </c>
      <c r="N2583">
        <v>191.69190157353322</v>
      </c>
      <c r="O2583" s="4" t="s">
        <v>46</v>
      </c>
    </row>
    <row r="2584" spans="1:15" x14ac:dyDescent="0.3">
      <c r="A2584">
        <v>2582</v>
      </c>
      <c r="B2584">
        <v>271.633843130998</v>
      </c>
      <c r="C2584">
        <v>-1.6338431309980024</v>
      </c>
      <c r="D2584">
        <v>2865.0218676030636</v>
      </c>
      <c r="E2584">
        <v>-134.97813239693642</v>
      </c>
      <c r="F2584">
        <v>0</v>
      </c>
      <c r="G2584">
        <v>5</v>
      </c>
      <c r="H2584">
        <v>0</v>
      </c>
      <c r="I2584">
        <v>0.26622915308182327</v>
      </c>
      <c r="J2584">
        <v>0.46734365430031499</v>
      </c>
      <c r="K2584">
        <v>0.73357280738213826</v>
      </c>
      <c r="L2584">
        <v>270</v>
      </c>
      <c r="M2584">
        <v>3000</v>
      </c>
      <c r="N2584">
        <v>191.68879196394388</v>
      </c>
      <c r="O2584" s="4" t="s">
        <v>46</v>
      </c>
    </row>
    <row r="2585" spans="1:15" x14ac:dyDescent="0.3">
      <c r="A2585">
        <v>2583</v>
      </c>
      <c r="B2585">
        <v>271.57439852066409</v>
      </c>
      <c r="C2585">
        <v>-1.57439852066409</v>
      </c>
      <c r="D2585">
        <v>2866.4632960297167</v>
      </c>
      <c r="E2585">
        <v>-133.53670397028327</v>
      </c>
      <c r="F2585">
        <v>0</v>
      </c>
      <c r="G2585">
        <v>5</v>
      </c>
      <c r="H2585">
        <v>0</v>
      </c>
      <c r="I2585">
        <v>0.2679246633693611</v>
      </c>
      <c r="J2585">
        <v>0.46853180003365813</v>
      </c>
      <c r="K2585">
        <v>0.73645646340301929</v>
      </c>
      <c r="L2585">
        <v>270</v>
      </c>
      <c r="M2585">
        <v>3000</v>
      </c>
      <c r="N2585">
        <v>191.68568198325883</v>
      </c>
      <c r="O2585" s="4" t="s">
        <v>46</v>
      </c>
    </row>
    <row r="2586" spans="1:15" x14ac:dyDescent="0.3">
      <c r="A2586">
        <v>2584</v>
      </c>
      <c r="B2586">
        <v>271.52691688880884</v>
      </c>
      <c r="C2586">
        <v>-1.5269168888088416</v>
      </c>
      <c r="D2586">
        <v>2868.0203144513071</v>
      </c>
      <c r="E2586">
        <v>-131.97968554869294</v>
      </c>
      <c r="F2586">
        <v>0</v>
      </c>
      <c r="G2586">
        <v>2</v>
      </c>
      <c r="H2586">
        <v>0</v>
      </c>
      <c r="I2586">
        <v>0.26975613880225663</v>
      </c>
      <c r="J2586">
        <v>0.46948083642205551</v>
      </c>
      <c r="K2586">
        <v>0.7392369752243122</v>
      </c>
      <c r="L2586">
        <v>270</v>
      </c>
      <c r="M2586">
        <v>3000</v>
      </c>
      <c r="N2586">
        <v>191.68257151270336</v>
      </c>
      <c r="O2586" s="4" t="s">
        <v>46</v>
      </c>
    </row>
    <row r="2587" spans="1:15" x14ac:dyDescent="0.3">
      <c r="A2587">
        <v>2585</v>
      </c>
      <c r="B2587">
        <v>271.90796763208027</v>
      </c>
      <c r="C2587">
        <v>-1.9079676320802719</v>
      </c>
      <c r="D2587">
        <v>2869.3290538154542</v>
      </c>
      <c r="E2587">
        <v>-130.67094618454576</v>
      </c>
      <c r="F2587">
        <v>0</v>
      </c>
      <c r="G2587">
        <v>5</v>
      </c>
      <c r="H2587">
        <v>0</v>
      </c>
      <c r="I2587">
        <v>0.27129557080913713</v>
      </c>
      <c r="J2587">
        <v>0.46186460658621276</v>
      </c>
      <c r="K2587">
        <v>0.73316017739534989</v>
      </c>
      <c r="L2587">
        <v>270</v>
      </c>
      <c r="M2587">
        <v>3000</v>
      </c>
      <c r="N2587">
        <v>191.67946090864058</v>
      </c>
      <c r="O2587" s="4" t="s">
        <v>46</v>
      </c>
    </row>
    <row r="2588" spans="1:15" x14ac:dyDescent="0.3">
      <c r="A2588">
        <v>2586</v>
      </c>
      <c r="B2588">
        <v>272.09112398721862</v>
      </c>
      <c r="C2588">
        <v>-2.0911239872186229</v>
      </c>
      <c r="D2588">
        <v>2870.1979787759483</v>
      </c>
      <c r="E2588">
        <v>-129.80202122405171</v>
      </c>
      <c r="F2588">
        <v>0</v>
      </c>
      <c r="G2588">
        <v>5</v>
      </c>
      <c r="H2588">
        <v>0</v>
      </c>
      <c r="I2588">
        <v>0.27231766193927881</v>
      </c>
      <c r="J2588">
        <v>0.45820377946210633</v>
      </c>
      <c r="K2588">
        <v>0.7305214414013852</v>
      </c>
      <c r="L2588">
        <v>270</v>
      </c>
      <c r="M2588">
        <v>3000</v>
      </c>
      <c r="N2588">
        <v>191.67634970520524</v>
      </c>
      <c r="O2588" s="4" t="s">
        <v>46</v>
      </c>
    </row>
    <row r="2589" spans="1:15" x14ac:dyDescent="0.3">
      <c r="A2589">
        <v>2587</v>
      </c>
      <c r="B2589">
        <v>272.063549787466</v>
      </c>
      <c r="C2589">
        <v>-2.0635497874660018</v>
      </c>
      <c r="D2589">
        <v>2871.3761785253882</v>
      </c>
      <c r="E2589">
        <v>-128.62382147461176</v>
      </c>
      <c r="F2589">
        <v>0</v>
      </c>
      <c r="G2589">
        <v>2</v>
      </c>
      <c r="H2589">
        <v>0</v>
      </c>
      <c r="I2589">
        <v>0.27370354399836117</v>
      </c>
      <c r="J2589">
        <v>0.45875491719523975</v>
      </c>
      <c r="K2589">
        <v>0.73245846119360092</v>
      </c>
      <c r="L2589">
        <v>270</v>
      </c>
      <c r="M2589">
        <v>3000</v>
      </c>
      <c r="N2589">
        <v>191.67323790406698</v>
      </c>
      <c r="O2589" s="4" t="s">
        <v>46</v>
      </c>
    </row>
    <row r="2590" spans="1:15" x14ac:dyDescent="0.3">
      <c r="A2590">
        <v>2588</v>
      </c>
      <c r="B2590">
        <v>272.36452805891054</v>
      </c>
      <c r="C2590">
        <v>-2.3645280589105369</v>
      </c>
      <c r="D2590">
        <v>2872.32442189008</v>
      </c>
      <c r="E2590">
        <v>-127.67557810992002</v>
      </c>
      <c r="F2590">
        <v>0</v>
      </c>
      <c r="G2590">
        <v>5</v>
      </c>
      <c r="H2590">
        <v>0</v>
      </c>
      <c r="I2590">
        <v>0.27481893505781002</v>
      </c>
      <c r="J2590">
        <v>0.45273913128904769</v>
      </c>
      <c r="K2590">
        <v>0.72755806634685771</v>
      </c>
      <c r="L2590">
        <v>270</v>
      </c>
      <c r="M2590">
        <v>3000</v>
      </c>
      <c r="N2590">
        <v>191.67012581790519</v>
      </c>
      <c r="O2590" s="4" t="s">
        <v>46</v>
      </c>
    </row>
    <row r="2591" spans="1:15" x14ac:dyDescent="0.3">
      <c r="A2591">
        <v>2589</v>
      </c>
      <c r="B2591">
        <v>272.65501072703267</v>
      </c>
      <c r="C2591">
        <v>-2.6550107270326748</v>
      </c>
      <c r="D2591">
        <v>2872.8186887092888</v>
      </c>
      <c r="E2591">
        <v>-127.18131129071116</v>
      </c>
      <c r="F2591">
        <v>0</v>
      </c>
      <c r="G2591">
        <v>2</v>
      </c>
      <c r="H2591">
        <v>0</v>
      </c>
      <c r="I2591">
        <v>0.27540032672545112</v>
      </c>
      <c r="J2591">
        <v>0.44693312565118148</v>
      </c>
      <c r="K2591">
        <v>0.7223334523766326</v>
      </c>
      <c r="L2591">
        <v>270</v>
      </c>
      <c r="M2591">
        <v>3000</v>
      </c>
      <c r="N2591">
        <v>191.66701305630349</v>
      </c>
      <c r="O2591" s="4" t="s">
        <v>46</v>
      </c>
    </row>
    <row r="2592" spans="1:15" x14ac:dyDescent="0.3">
      <c r="A2592">
        <v>2590</v>
      </c>
      <c r="B2592">
        <v>273.12672428773311</v>
      </c>
      <c r="C2592">
        <v>-3.1267242877331114</v>
      </c>
      <c r="D2592">
        <v>2872.7071821987629</v>
      </c>
      <c r="E2592">
        <v>-127.29281780123711</v>
      </c>
      <c r="F2592">
        <v>0</v>
      </c>
      <c r="G2592">
        <v>5</v>
      </c>
      <c r="H2592">
        <v>0</v>
      </c>
      <c r="I2592">
        <v>0.27526916486390579</v>
      </c>
      <c r="J2592">
        <v>0.4375047779614904</v>
      </c>
      <c r="K2592">
        <v>0.71277394282539619</v>
      </c>
      <c r="L2592">
        <v>270</v>
      </c>
      <c r="M2592">
        <v>3000</v>
      </c>
      <c r="N2592">
        <v>191.66389967850094</v>
      </c>
      <c r="O2592" s="4" t="s">
        <v>46</v>
      </c>
    </row>
    <row r="2593" spans="1:15" x14ac:dyDescent="0.3">
      <c r="A2593">
        <v>2591</v>
      </c>
      <c r="B2593">
        <v>273.14486459697594</v>
      </c>
      <c r="C2593">
        <v>-3.1448645969759355</v>
      </c>
      <c r="D2593">
        <v>2872.1322562322021</v>
      </c>
      <c r="E2593">
        <v>-127.86774376779795</v>
      </c>
      <c r="F2593">
        <v>0</v>
      </c>
      <c r="G2593">
        <v>5</v>
      </c>
      <c r="H2593">
        <v>0</v>
      </c>
      <c r="I2593">
        <v>0.27459289618982397</v>
      </c>
      <c r="J2593">
        <v>0.43714219957284728</v>
      </c>
      <c r="K2593">
        <v>0.71173509576267124</v>
      </c>
      <c r="L2593">
        <v>270</v>
      </c>
      <c r="M2593">
        <v>3000</v>
      </c>
      <c r="N2593">
        <v>191.66078517079421</v>
      </c>
      <c r="O2593" s="4" t="s">
        <v>46</v>
      </c>
    </row>
    <row r="2594" spans="1:15" x14ac:dyDescent="0.3">
      <c r="A2594">
        <v>2592</v>
      </c>
      <c r="B2594">
        <v>272.82235654782085</v>
      </c>
      <c r="C2594">
        <v>-2.8223565478208457</v>
      </c>
      <c r="D2594">
        <v>2871.9760114438832</v>
      </c>
      <c r="E2594">
        <v>-128.02398855611682</v>
      </c>
      <c r="F2594">
        <v>0</v>
      </c>
      <c r="G2594">
        <v>2</v>
      </c>
      <c r="H2594">
        <v>0</v>
      </c>
      <c r="I2594">
        <v>0.27440910999477586</v>
      </c>
      <c r="J2594">
        <v>0.44358831067392118</v>
      </c>
      <c r="K2594">
        <v>0.71799742066869698</v>
      </c>
      <c r="L2594">
        <v>270</v>
      </c>
      <c r="M2594">
        <v>3000</v>
      </c>
      <c r="N2594">
        <v>191.6576695714167</v>
      </c>
      <c r="O2594" s="4" t="s">
        <v>46</v>
      </c>
    </row>
    <row r="2595" spans="1:15" x14ac:dyDescent="0.3">
      <c r="A2595">
        <v>2593</v>
      </c>
      <c r="B2595">
        <v>272.75942793068566</v>
      </c>
      <c r="C2595">
        <v>-2.7594279306856606</v>
      </c>
      <c r="D2595">
        <v>2871.6303616277874</v>
      </c>
      <c r="E2595">
        <v>-128.36963837221265</v>
      </c>
      <c r="F2595">
        <v>0</v>
      </c>
      <c r="G2595">
        <v>5</v>
      </c>
      <c r="H2595">
        <v>0</v>
      </c>
      <c r="I2595">
        <v>0.27400253218054699</v>
      </c>
      <c r="J2595">
        <v>0.44484609279301257</v>
      </c>
      <c r="K2595">
        <v>0.7188486249735595</v>
      </c>
      <c r="L2595">
        <v>270</v>
      </c>
      <c r="M2595">
        <v>3000</v>
      </c>
      <c r="N2595">
        <v>191.65455317245602</v>
      </c>
      <c r="O2595" s="4" t="s">
        <v>46</v>
      </c>
    </row>
    <row r="2596" spans="1:15" x14ac:dyDescent="0.3">
      <c r="A2596">
        <v>2594</v>
      </c>
      <c r="B2596">
        <v>272.67453470053903</v>
      </c>
      <c r="C2596">
        <v>-2.6745347005390272</v>
      </c>
      <c r="D2596">
        <v>2870.840556807816</v>
      </c>
      <c r="E2596">
        <v>-129.15944319218397</v>
      </c>
      <c r="F2596">
        <v>0</v>
      </c>
      <c r="G2596">
        <v>2</v>
      </c>
      <c r="H2596">
        <v>0</v>
      </c>
      <c r="I2596">
        <v>0.27307350776792477</v>
      </c>
      <c r="J2596">
        <v>0.44654289135257691</v>
      </c>
      <c r="K2596">
        <v>0.71961639912050168</v>
      </c>
      <c r="L2596">
        <v>270</v>
      </c>
      <c r="M2596">
        <v>3000</v>
      </c>
      <c r="N2596">
        <v>191.65143555090177</v>
      </c>
      <c r="O2596" s="4" t="s">
        <v>46</v>
      </c>
    </row>
    <row r="2597" spans="1:15" x14ac:dyDescent="0.3">
      <c r="A2597">
        <v>2595</v>
      </c>
      <c r="B2597">
        <v>272.83614475924134</v>
      </c>
      <c r="C2597">
        <v>-2.8361447592413356</v>
      </c>
      <c r="D2597">
        <v>2869.4525121450424</v>
      </c>
      <c r="E2597">
        <v>-130.54748785495758</v>
      </c>
      <c r="F2597">
        <v>0</v>
      </c>
      <c r="G2597">
        <v>5</v>
      </c>
      <c r="H2597">
        <v>0</v>
      </c>
      <c r="I2597">
        <v>0.27144079124743881</v>
      </c>
      <c r="J2597">
        <v>0.44331271959042901</v>
      </c>
      <c r="K2597">
        <v>0.71475351083786776</v>
      </c>
      <c r="L2597">
        <v>270</v>
      </c>
      <c r="M2597">
        <v>3000</v>
      </c>
      <c r="N2597">
        <v>191.64831676310087</v>
      </c>
      <c r="O2597" s="4" t="s">
        <v>46</v>
      </c>
    </row>
    <row r="2598" spans="1:15" x14ac:dyDescent="0.3">
      <c r="A2598">
        <v>2596</v>
      </c>
      <c r="B2598">
        <v>272.50156197972848</v>
      </c>
      <c r="C2598">
        <v>-2.5015619797284785</v>
      </c>
      <c r="D2598">
        <v>2867.6164698638022</v>
      </c>
      <c r="E2598">
        <v>-132.38353013619781</v>
      </c>
      <c r="F2598">
        <v>0</v>
      </c>
      <c r="G2598">
        <v>7</v>
      </c>
      <c r="H2598">
        <v>0</v>
      </c>
      <c r="I2598">
        <v>0.26928110817290318</v>
      </c>
      <c r="J2598">
        <v>0.45000017367071116</v>
      </c>
      <c r="K2598">
        <v>0.71928128184361428</v>
      </c>
      <c r="L2598">
        <v>270</v>
      </c>
      <c r="M2598">
        <v>3000</v>
      </c>
      <c r="N2598">
        <v>191.64519624349276</v>
      </c>
      <c r="O2598" s="4" t="s">
        <v>46</v>
      </c>
    </row>
    <row r="2599" spans="1:15" x14ac:dyDescent="0.3">
      <c r="A2599">
        <v>2597</v>
      </c>
      <c r="B2599">
        <v>271.88860126971241</v>
      </c>
      <c r="C2599">
        <v>-1.8886012697124102</v>
      </c>
      <c r="D2599">
        <v>2867.4636403620243</v>
      </c>
      <c r="E2599">
        <v>-132.53635963797569</v>
      </c>
      <c r="F2599">
        <v>0</v>
      </c>
      <c r="G2599">
        <v>5</v>
      </c>
      <c r="H2599">
        <v>0</v>
      </c>
      <c r="I2599">
        <v>0.26910133927996865</v>
      </c>
      <c r="J2599">
        <v>0.46225169064124305</v>
      </c>
      <c r="K2599">
        <v>0.73135302992121165</v>
      </c>
      <c r="L2599">
        <v>270</v>
      </c>
      <c r="M2599">
        <v>3000</v>
      </c>
      <c r="N2599">
        <v>191.64207491608411</v>
      </c>
      <c r="O2599" s="4" t="s">
        <v>46</v>
      </c>
    </row>
    <row r="2600" spans="1:15" x14ac:dyDescent="0.3">
      <c r="A2600">
        <v>2598</v>
      </c>
      <c r="B2600">
        <v>271.30595544362183</v>
      </c>
      <c r="C2600">
        <v>-1.3059554436218264</v>
      </c>
      <c r="D2600">
        <v>2869.4972483888268</v>
      </c>
      <c r="E2600">
        <v>-130.50275161117315</v>
      </c>
      <c r="F2600">
        <v>0</v>
      </c>
      <c r="G2600">
        <v>2</v>
      </c>
      <c r="H2600">
        <v>0</v>
      </c>
      <c r="I2600">
        <v>0.27149341318839659</v>
      </c>
      <c r="J2600">
        <v>0.47389729061121716</v>
      </c>
      <c r="K2600">
        <v>0.7453907037996137</v>
      </c>
      <c r="L2600">
        <v>270</v>
      </c>
      <c r="M2600">
        <v>3000</v>
      </c>
      <c r="N2600">
        <v>191.63895436916596</v>
      </c>
      <c r="O2600" s="4" t="s">
        <v>46</v>
      </c>
    </row>
    <row r="2601" spans="1:15" x14ac:dyDescent="0.3">
      <c r="A2601">
        <v>2599</v>
      </c>
      <c r="B2601">
        <v>271.54260633750118</v>
      </c>
      <c r="C2601">
        <v>-1.5426063375011836</v>
      </c>
      <c r="D2601">
        <v>2871.5657560564578</v>
      </c>
      <c r="E2601">
        <v>-128.43424394354224</v>
      </c>
      <c r="F2601">
        <v>0</v>
      </c>
      <c r="G2601">
        <v>5</v>
      </c>
      <c r="H2601">
        <v>0</v>
      </c>
      <c r="I2601">
        <v>0.27392653852814203</v>
      </c>
      <c r="J2601">
        <v>0.46916724446783786</v>
      </c>
      <c r="K2601">
        <v>0.74309378299597983</v>
      </c>
      <c r="L2601">
        <v>270</v>
      </c>
      <c r="M2601">
        <v>3000</v>
      </c>
      <c r="N2601">
        <v>191.63583418121573</v>
      </c>
      <c r="O2601" s="4" t="s">
        <v>46</v>
      </c>
    </row>
    <row r="2602" spans="1:15" x14ac:dyDescent="0.3">
      <c r="A2602">
        <v>2600</v>
      </c>
      <c r="B2602">
        <v>271.62664844184826</v>
      </c>
      <c r="C2602">
        <v>-1.6266484418482605</v>
      </c>
      <c r="D2602">
        <v>2872.9379413947463</v>
      </c>
      <c r="E2602">
        <v>-127.0620586052537</v>
      </c>
      <c r="F2602">
        <v>0</v>
      </c>
      <c r="G2602">
        <v>5</v>
      </c>
      <c r="H2602">
        <v>0</v>
      </c>
      <c r="I2602">
        <v>0.27554060018701948</v>
      </c>
      <c r="J2602">
        <v>0.46748745773628625</v>
      </c>
      <c r="K2602">
        <v>0.74302805792330573</v>
      </c>
      <c r="L2602">
        <v>270</v>
      </c>
      <c r="M2602">
        <v>3000</v>
      </c>
      <c r="N2602">
        <v>191.63271360504689</v>
      </c>
      <c r="O2602" s="4" t="s">
        <v>46</v>
      </c>
    </row>
    <row r="2603" spans="1:15" x14ac:dyDescent="0.3">
      <c r="A2603">
        <v>2601</v>
      </c>
      <c r="B2603">
        <v>271.61313570835478</v>
      </c>
      <c r="C2603">
        <v>-1.6131357083547755</v>
      </c>
      <c r="D2603">
        <v>2874.5245924443007</v>
      </c>
      <c r="E2603">
        <v>-125.47540755569935</v>
      </c>
      <c r="F2603">
        <v>0</v>
      </c>
      <c r="G2603">
        <v>2</v>
      </c>
      <c r="H2603">
        <v>0</v>
      </c>
      <c r="I2603">
        <v>0.27740693161736218</v>
      </c>
      <c r="J2603">
        <v>0.46775754272054143</v>
      </c>
      <c r="K2603">
        <v>0.74516447433790356</v>
      </c>
      <c r="L2603">
        <v>270</v>
      </c>
      <c r="M2603">
        <v>3000</v>
      </c>
      <c r="N2603">
        <v>191.62959255096752</v>
      </c>
      <c r="O2603" s="4" t="s">
        <v>46</v>
      </c>
    </row>
    <row r="2604" spans="1:15" x14ac:dyDescent="0.3">
      <c r="A2604">
        <v>2602</v>
      </c>
      <c r="B2604">
        <v>271.99423009404768</v>
      </c>
      <c r="C2604">
        <v>-1.9942300940476798</v>
      </c>
      <c r="D2604">
        <v>2875.9049202129245</v>
      </c>
      <c r="E2604">
        <v>-124.09507978707552</v>
      </c>
      <c r="F2604">
        <v>0</v>
      </c>
      <c r="G2604">
        <v>5</v>
      </c>
      <c r="H2604">
        <v>0</v>
      </c>
      <c r="I2604">
        <v>0.27903057097995615</v>
      </c>
      <c r="J2604">
        <v>0.4601404405843072</v>
      </c>
      <c r="K2604">
        <v>0.73917101156426335</v>
      </c>
      <c r="L2604">
        <v>270</v>
      </c>
      <c r="M2604">
        <v>3000</v>
      </c>
      <c r="N2604">
        <v>191.62647141024399</v>
      </c>
      <c r="O2604" s="4" t="s">
        <v>46</v>
      </c>
    </row>
    <row r="2605" spans="1:15" x14ac:dyDescent="0.3">
      <c r="A2605">
        <v>2603</v>
      </c>
      <c r="B2605">
        <v>272.40382692965267</v>
      </c>
      <c r="C2605">
        <v>-2.4038269296526664</v>
      </c>
      <c r="D2605">
        <v>2876.8931248523295</v>
      </c>
      <c r="E2605">
        <v>-123.10687514767051</v>
      </c>
      <c r="F2605">
        <v>0</v>
      </c>
      <c r="G2605">
        <v>2</v>
      </c>
      <c r="H2605">
        <v>0</v>
      </c>
      <c r="I2605">
        <v>0.28019296732327942</v>
      </c>
      <c r="J2605">
        <v>0.45195364736821492</v>
      </c>
      <c r="K2605">
        <v>0.73214661469149434</v>
      </c>
      <c r="L2605">
        <v>270</v>
      </c>
      <c r="M2605">
        <v>3000</v>
      </c>
      <c r="N2605">
        <v>191.62334983437106</v>
      </c>
      <c r="O2605" s="4" t="s">
        <v>46</v>
      </c>
    </row>
    <row r="2606" spans="1:15" x14ac:dyDescent="0.3">
      <c r="A2606">
        <v>2604</v>
      </c>
      <c r="B2606">
        <v>273.00940005905073</v>
      </c>
      <c r="C2606">
        <v>-3.0094000590507335</v>
      </c>
      <c r="D2606">
        <v>2877.3186921440065</v>
      </c>
      <c r="E2606">
        <v>-122.68130785599351</v>
      </c>
      <c r="F2606">
        <v>0</v>
      </c>
      <c r="G2606">
        <v>5</v>
      </c>
      <c r="H2606">
        <v>0</v>
      </c>
      <c r="I2606">
        <v>0.28069354973704058</v>
      </c>
      <c r="J2606">
        <v>0.43984978924079243</v>
      </c>
      <c r="K2606">
        <v>0.72054333897783307</v>
      </c>
      <c r="L2606">
        <v>270</v>
      </c>
      <c r="M2606">
        <v>3000</v>
      </c>
      <c r="N2606">
        <v>191.62022791511902</v>
      </c>
      <c r="O2606" s="4" t="s">
        <v>46</v>
      </c>
    </row>
    <row r="2607" spans="1:15" x14ac:dyDescent="0.3">
      <c r="A2607">
        <v>2605</v>
      </c>
      <c r="B2607">
        <v>273.0744285109476</v>
      </c>
      <c r="C2607">
        <v>-3.0744285109475982</v>
      </c>
      <c r="D2607">
        <v>2877.3208807595074</v>
      </c>
      <c r="E2607">
        <v>-122.67911924049258</v>
      </c>
      <c r="F2607">
        <v>0</v>
      </c>
      <c r="G2607">
        <v>5</v>
      </c>
      <c r="H2607">
        <v>0</v>
      </c>
      <c r="I2607">
        <v>0.2806961241417274</v>
      </c>
      <c r="J2607">
        <v>0.43855003679505905</v>
      </c>
      <c r="K2607">
        <v>0.71924616093678639</v>
      </c>
      <c r="L2607">
        <v>270</v>
      </c>
      <c r="M2607">
        <v>3000</v>
      </c>
      <c r="N2607">
        <v>191.61710514514868</v>
      </c>
      <c r="O2607" s="4" t="s">
        <v>46</v>
      </c>
    </row>
    <row r="2608" spans="1:15" x14ac:dyDescent="0.3">
      <c r="A2608">
        <v>2606</v>
      </c>
      <c r="B2608">
        <v>272.81816189409568</v>
      </c>
      <c r="C2608">
        <v>-2.818161894095681</v>
      </c>
      <c r="D2608">
        <v>2877.8069081269205</v>
      </c>
      <c r="E2608">
        <v>-122.19309187307954</v>
      </c>
      <c r="F2608">
        <v>0</v>
      </c>
      <c r="G2608">
        <v>2</v>
      </c>
      <c r="H2608">
        <v>0</v>
      </c>
      <c r="I2608">
        <v>0.28126782398213307</v>
      </c>
      <c r="J2608">
        <v>0.44367215107422675</v>
      </c>
      <c r="K2608">
        <v>0.72493997505635988</v>
      </c>
      <c r="L2608">
        <v>270</v>
      </c>
      <c r="M2608">
        <v>3000</v>
      </c>
      <c r="N2608">
        <v>191.61398159705715</v>
      </c>
      <c r="O2608" s="4" t="s">
        <v>46</v>
      </c>
    </row>
    <row r="2609" spans="1:15" x14ac:dyDescent="0.3">
      <c r="A2609">
        <v>2607</v>
      </c>
      <c r="B2609">
        <v>272.79260333277961</v>
      </c>
      <c r="C2609">
        <v>-2.7926033327796063</v>
      </c>
      <c r="D2609">
        <v>2878.1232574097812</v>
      </c>
      <c r="E2609">
        <v>-121.87674259021878</v>
      </c>
      <c r="F2609">
        <v>0</v>
      </c>
      <c r="G2609">
        <v>5</v>
      </c>
      <c r="H2609">
        <v>0</v>
      </c>
      <c r="I2609">
        <v>0.28163993643227464</v>
      </c>
      <c r="J2609">
        <v>0.44418300134992894</v>
      </c>
      <c r="K2609">
        <v>0.72582293778220364</v>
      </c>
      <c r="L2609">
        <v>270</v>
      </c>
      <c r="M2609">
        <v>3000</v>
      </c>
      <c r="N2609">
        <v>191.61085759036936</v>
      </c>
      <c r="O2609" s="4" t="s">
        <v>46</v>
      </c>
    </row>
    <row r="2610" spans="1:15" x14ac:dyDescent="0.3">
      <c r="A2610">
        <v>2608</v>
      </c>
      <c r="B2610">
        <v>272.68275032720732</v>
      </c>
      <c r="C2610">
        <v>-2.6827503272073159</v>
      </c>
      <c r="D2610">
        <v>2878.0172094255686</v>
      </c>
      <c r="E2610">
        <v>-121.98279057443142</v>
      </c>
      <c r="F2610">
        <v>0</v>
      </c>
      <c r="G2610">
        <v>2</v>
      </c>
      <c r="H2610">
        <v>0</v>
      </c>
      <c r="I2610">
        <v>0.28151519527629321</v>
      </c>
      <c r="J2610">
        <v>0.44637868198661695</v>
      </c>
      <c r="K2610">
        <v>0.72789387726291022</v>
      </c>
      <c r="L2610">
        <v>270</v>
      </c>
      <c r="M2610">
        <v>3000</v>
      </c>
      <c r="N2610">
        <v>191.60773271103662</v>
      </c>
      <c r="O2610" s="4" t="s">
        <v>46</v>
      </c>
    </row>
    <row r="2611" spans="1:15" x14ac:dyDescent="0.3">
      <c r="A2611">
        <v>2609</v>
      </c>
      <c r="B2611">
        <v>272.78246704364255</v>
      </c>
      <c r="C2611">
        <v>-2.7824670436425549</v>
      </c>
      <c r="D2611">
        <v>2877.336127627641</v>
      </c>
      <c r="E2611">
        <v>-122.66387237235904</v>
      </c>
      <c r="F2611">
        <v>0</v>
      </c>
      <c r="G2611">
        <v>5</v>
      </c>
      <c r="H2611">
        <v>0</v>
      </c>
      <c r="I2611">
        <v>0.2807140585887628</v>
      </c>
      <c r="J2611">
        <v>0.44438559984662129</v>
      </c>
      <c r="K2611">
        <v>0.72509965843538415</v>
      </c>
      <c r="L2611">
        <v>270</v>
      </c>
      <c r="M2611">
        <v>3000</v>
      </c>
      <c r="N2611">
        <v>191.60460703749115</v>
      </c>
      <c r="O2611" s="4" t="s">
        <v>46</v>
      </c>
    </row>
    <row r="2612" spans="1:15" x14ac:dyDescent="0.3">
      <c r="A2612">
        <v>2610</v>
      </c>
      <c r="B2612">
        <v>272.28699007531327</v>
      </c>
      <c r="C2612">
        <v>-2.2869900753132697</v>
      </c>
      <c r="D2612">
        <v>2876.2413220964372</v>
      </c>
      <c r="E2612">
        <v>-123.75867790356278</v>
      </c>
      <c r="F2612">
        <v>0</v>
      </c>
      <c r="G2612">
        <v>7</v>
      </c>
      <c r="H2612">
        <v>0</v>
      </c>
      <c r="I2612">
        <v>0.27942627072036386</v>
      </c>
      <c r="J2612">
        <v>0.45428891728084131</v>
      </c>
      <c r="K2612">
        <v>0.73371518800120517</v>
      </c>
      <c r="L2612">
        <v>270</v>
      </c>
      <c r="M2612">
        <v>3000</v>
      </c>
      <c r="N2612">
        <v>191.60148001472237</v>
      </c>
      <c r="O2612" s="4" t="s">
        <v>46</v>
      </c>
    </row>
    <row r="2613" spans="1:15" x14ac:dyDescent="0.3">
      <c r="A2613">
        <v>2611</v>
      </c>
      <c r="B2613">
        <v>271.52456083304406</v>
      </c>
      <c r="C2613">
        <v>-1.5245608330440632</v>
      </c>
      <c r="D2613">
        <v>2876.9086763225496</v>
      </c>
      <c r="E2613">
        <v>-123.09132367745042</v>
      </c>
      <c r="F2613">
        <v>0</v>
      </c>
      <c r="G2613">
        <v>5</v>
      </c>
      <c r="H2613">
        <v>0</v>
      </c>
      <c r="I2613">
        <v>0.28021126006488001</v>
      </c>
      <c r="J2613">
        <v>0.46952792795127424</v>
      </c>
      <c r="K2613">
        <v>0.74973918801615425</v>
      </c>
      <c r="L2613">
        <v>270</v>
      </c>
      <c r="M2613">
        <v>3000</v>
      </c>
      <c r="N2613">
        <v>191.59835261913287</v>
      </c>
      <c r="O2613" s="4" t="s">
        <v>46</v>
      </c>
    </row>
    <row r="2614" spans="1:15" x14ac:dyDescent="0.3">
      <c r="A2614">
        <v>2612</v>
      </c>
      <c r="B2614">
        <v>270.89470313972407</v>
      </c>
      <c r="C2614">
        <v>-0.89470313972407212</v>
      </c>
      <c r="D2614">
        <v>2879.8045645169914</v>
      </c>
      <c r="E2614">
        <v>-120.19543548300862</v>
      </c>
      <c r="F2614">
        <v>0</v>
      </c>
      <c r="G2614">
        <v>2</v>
      </c>
      <c r="H2614">
        <v>0</v>
      </c>
      <c r="I2614">
        <v>0.28361760902709388</v>
      </c>
      <c r="J2614">
        <v>0.48211717240468749</v>
      </c>
      <c r="K2614">
        <v>0.76573478143178142</v>
      </c>
      <c r="L2614">
        <v>270</v>
      </c>
      <c r="M2614">
        <v>3000</v>
      </c>
      <c r="N2614">
        <v>191.5952264471432</v>
      </c>
      <c r="O2614" s="4" t="s">
        <v>46</v>
      </c>
    </row>
    <row r="2615" spans="1:15" x14ac:dyDescent="0.3">
      <c r="A2615">
        <v>2613</v>
      </c>
      <c r="B2615">
        <v>271.11317804935209</v>
      </c>
      <c r="C2615">
        <v>-1.1131780493520864</v>
      </c>
      <c r="D2615">
        <v>2882.7215895093977</v>
      </c>
      <c r="E2615">
        <v>-117.27841049060225</v>
      </c>
      <c r="F2615">
        <v>0</v>
      </c>
      <c r="G2615">
        <v>5</v>
      </c>
      <c r="H2615">
        <v>0</v>
      </c>
      <c r="I2615">
        <v>0.2870488205893037</v>
      </c>
      <c r="J2615">
        <v>0.47775041770213422</v>
      </c>
      <c r="K2615">
        <v>0.76479923829143792</v>
      </c>
      <c r="L2615">
        <v>270</v>
      </c>
      <c r="M2615">
        <v>3000</v>
      </c>
      <c r="N2615">
        <v>191.59210107047542</v>
      </c>
      <c r="O2615" s="4" t="s">
        <v>46</v>
      </c>
    </row>
    <row r="2616" spans="1:15" x14ac:dyDescent="0.3">
      <c r="A2616">
        <v>2614</v>
      </c>
      <c r="B2616">
        <v>271.32784287920049</v>
      </c>
      <c r="C2616">
        <v>-1.3278428792004888</v>
      </c>
      <c r="D2616">
        <v>2884.9580934233963</v>
      </c>
      <c r="E2616">
        <v>-115.04190657660365</v>
      </c>
      <c r="F2616">
        <v>0</v>
      </c>
      <c r="G2616">
        <v>3</v>
      </c>
      <c r="H2616">
        <v>0</v>
      </c>
      <c r="I2616">
        <v>0.28967955502202747</v>
      </c>
      <c r="J2616">
        <v>0.47345981675024751</v>
      </c>
      <c r="K2616">
        <v>0.76313937177227498</v>
      </c>
      <c r="L2616">
        <v>270</v>
      </c>
      <c r="M2616">
        <v>3000</v>
      </c>
      <c r="N2616">
        <v>191.58897586978276</v>
      </c>
      <c r="O2616" s="4" t="s">
        <v>46</v>
      </c>
    </row>
    <row r="2617" spans="1:15" x14ac:dyDescent="0.3">
      <c r="A2617">
        <v>2615</v>
      </c>
      <c r="B2617">
        <v>271.60003593089692</v>
      </c>
      <c r="C2617">
        <v>-1.6000359308969223</v>
      </c>
      <c r="D2617">
        <v>2886.4810238517821</v>
      </c>
      <c r="E2617">
        <v>-113.51897614821792</v>
      </c>
      <c r="F2617">
        <v>0</v>
      </c>
      <c r="G2617">
        <v>5</v>
      </c>
      <c r="H2617">
        <v>0</v>
      </c>
      <c r="I2617">
        <v>0.29147093374107208</v>
      </c>
      <c r="J2617">
        <v>0.46801937376976305</v>
      </c>
      <c r="K2617">
        <v>0.75949030751083513</v>
      </c>
      <c r="L2617">
        <v>270</v>
      </c>
      <c r="M2617">
        <v>3000</v>
      </c>
      <c r="N2617">
        <v>191.58585086489015</v>
      </c>
      <c r="O2617" s="4" t="s">
        <v>46</v>
      </c>
    </row>
    <row r="2618" spans="1:15" x14ac:dyDescent="0.3">
      <c r="A2618">
        <v>2616</v>
      </c>
      <c r="B2618">
        <v>271.71970451277753</v>
      </c>
      <c r="C2618">
        <v>-1.7197045127775255</v>
      </c>
      <c r="D2618">
        <v>2887.5951802991331</v>
      </c>
      <c r="E2618">
        <v>-112.40481970086694</v>
      </c>
      <c r="F2618">
        <v>0</v>
      </c>
      <c r="G2618">
        <v>2</v>
      </c>
      <c r="H2618">
        <v>0</v>
      </c>
      <c r="I2618">
        <v>0.29280263470627066</v>
      </c>
      <c r="J2618">
        <v>0.4656275048656186</v>
      </c>
      <c r="K2618">
        <v>0.75843013957188932</v>
      </c>
      <c r="L2618">
        <v>270</v>
      </c>
      <c r="M2618">
        <v>3000</v>
      </c>
      <c r="N2618">
        <v>191.58272563593715</v>
      </c>
      <c r="O2618" s="4" t="s">
        <v>46</v>
      </c>
    </row>
    <row r="2619" spans="1:15" x14ac:dyDescent="0.3">
      <c r="A2619">
        <v>2617</v>
      </c>
      <c r="B2619">
        <v>272.08577002949585</v>
      </c>
      <c r="C2619">
        <v>-2.0857700294958477</v>
      </c>
      <c r="D2619">
        <v>2888.2482578605413</v>
      </c>
      <c r="E2619">
        <v>-111.75174213945866</v>
      </c>
      <c r="F2619">
        <v>0</v>
      </c>
      <c r="G2619">
        <v>5</v>
      </c>
      <c r="H2619">
        <v>0</v>
      </c>
      <c r="I2619">
        <v>0.29371595917277526</v>
      </c>
      <c r="J2619">
        <v>0.45831079138445024</v>
      </c>
      <c r="K2619">
        <v>0.75202675055722557</v>
      </c>
      <c r="L2619">
        <v>270</v>
      </c>
      <c r="M2619">
        <v>3000</v>
      </c>
      <c r="N2619">
        <v>191.57960026854232</v>
      </c>
      <c r="O2619" s="4" t="s">
        <v>46</v>
      </c>
    </row>
    <row r="2620" spans="1:15" x14ac:dyDescent="0.3">
      <c r="A2620">
        <v>2618</v>
      </c>
      <c r="B2620">
        <v>272.37406613698153</v>
      </c>
      <c r="C2620">
        <v>-2.3740661369815257</v>
      </c>
      <c r="D2620">
        <v>2888.5430236943066</v>
      </c>
      <c r="E2620">
        <v>-111.45697630569339</v>
      </c>
      <c r="F2620">
        <v>0</v>
      </c>
      <c r="G2620">
        <v>2</v>
      </c>
      <c r="H2620">
        <v>0</v>
      </c>
      <c r="I2620">
        <v>0.2941281871588155</v>
      </c>
      <c r="J2620">
        <v>0.45254848950166471</v>
      </c>
      <c r="K2620">
        <v>0.74667667666048021</v>
      </c>
      <c r="L2620">
        <v>270</v>
      </c>
      <c r="M2620">
        <v>3000</v>
      </c>
      <c r="N2620">
        <v>191.57647434318196</v>
      </c>
      <c r="O2620" s="4" t="s">
        <v>46</v>
      </c>
    </row>
    <row r="2621" spans="1:15" x14ac:dyDescent="0.3">
      <c r="A2621">
        <v>2619</v>
      </c>
      <c r="B2621">
        <v>272.80635420909971</v>
      </c>
      <c r="C2621">
        <v>-2.8063542090997089</v>
      </c>
      <c r="D2621">
        <v>2888.3433244600892</v>
      </c>
      <c r="E2621">
        <v>-111.65667553991079</v>
      </c>
      <c r="F2621">
        <v>0</v>
      </c>
      <c r="G2621">
        <v>5</v>
      </c>
      <c r="H2621">
        <v>0</v>
      </c>
      <c r="I2621">
        <v>0.29384890915673617</v>
      </c>
      <c r="J2621">
        <v>0.44390815649961041</v>
      </c>
      <c r="K2621">
        <v>0.73775706565634658</v>
      </c>
      <c r="L2621">
        <v>270</v>
      </c>
      <c r="M2621">
        <v>3000</v>
      </c>
      <c r="N2621">
        <v>191.57334793061841</v>
      </c>
      <c r="O2621" s="4" t="s">
        <v>46</v>
      </c>
    </row>
    <row r="2622" spans="1:15" x14ac:dyDescent="0.3">
      <c r="A2622">
        <v>2620</v>
      </c>
      <c r="B2622">
        <v>272.6474839958056</v>
      </c>
      <c r="C2622">
        <v>-2.6474839958056009</v>
      </c>
      <c r="D2622">
        <v>2887.7620949968696</v>
      </c>
      <c r="E2622">
        <v>-112.23790500313044</v>
      </c>
      <c r="F2622">
        <v>0</v>
      </c>
      <c r="G2622">
        <v>5</v>
      </c>
      <c r="H2622">
        <v>0</v>
      </c>
      <c r="I2622">
        <v>0.29303606376013869</v>
      </c>
      <c r="J2622">
        <v>0.44708356575909436</v>
      </c>
      <c r="K2622">
        <v>0.74011962951923305</v>
      </c>
      <c r="L2622">
        <v>270</v>
      </c>
      <c r="M2622">
        <v>3000</v>
      </c>
      <c r="N2622">
        <v>191.57022050614083</v>
      </c>
      <c r="O2622" s="4" t="s">
        <v>46</v>
      </c>
    </row>
    <row r="2623" spans="1:15" x14ac:dyDescent="0.3">
      <c r="A2623">
        <v>2621</v>
      </c>
      <c r="B2623">
        <v>272.2041281079193</v>
      </c>
      <c r="C2623">
        <v>-2.2041281079193027</v>
      </c>
      <c r="D2623">
        <v>2887.7065997608006</v>
      </c>
      <c r="E2623">
        <v>-112.2934002391994</v>
      </c>
      <c r="F2623">
        <v>0</v>
      </c>
      <c r="G2623">
        <v>2</v>
      </c>
      <c r="H2623">
        <v>0</v>
      </c>
      <c r="I2623">
        <v>0.29295845405514909</v>
      </c>
      <c r="J2623">
        <v>0.45594511609285376</v>
      </c>
      <c r="K2623">
        <v>0.74890357014800291</v>
      </c>
      <c r="L2623">
        <v>270</v>
      </c>
      <c r="M2623">
        <v>3000</v>
      </c>
      <c r="N2623">
        <v>191.56709212355395</v>
      </c>
      <c r="O2623" s="4" t="s">
        <v>46</v>
      </c>
    </row>
    <row r="2624" spans="1:15" x14ac:dyDescent="0.3">
      <c r="A2624">
        <v>2622</v>
      </c>
      <c r="B2624">
        <v>272.05341004534478</v>
      </c>
      <c r="C2624">
        <v>-2.0534100453447763</v>
      </c>
      <c r="D2624">
        <v>2887.4865960516036</v>
      </c>
      <c r="E2624">
        <v>-112.51340394839644</v>
      </c>
      <c r="F2624">
        <v>0</v>
      </c>
      <c r="G2624">
        <v>5</v>
      </c>
      <c r="H2624">
        <v>0</v>
      </c>
      <c r="I2624">
        <v>0.29265375904001406</v>
      </c>
      <c r="J2624">
        <v>0.45895758470825498</v>
      </c>
      <c r="K2624">
        <v>0.75161134374826899</v>
      </c>
      <c r="L2624">
        <v>270</v>
      </c>
      <c r="M2624">
        <v>3000</v>
      </c>
      <c r="N2624">
        <v>191.56396308061377</v>
      </c>
      <c r="O2624" s="4" t="s">
        <v>46</v>
      </c>
    </row>
    <row r="2625" spans="1:15" x14ac:dyDescent="0.3">
      <c r="A2625">
        <v>2623</v>
      </c>
      <c r="B2625">
        <v>271.72343983335327</v>
      </c>
      <c r="C2625">
        <v>-1.7234398333532681</v>
      </c>
      <c r="D2625">
        <v>2886.8364397399127</v>
      </c>
      <c r="E2625">
        <v>-113.16356026008725</v>
      </c>
      <c r="F2625">
        <v>0</v>
      </c>
      <c r="G2625">
        <v>7</v>
      </c>
      <c r="H2625">
        <v>0</v>
      </c>
      <c r="I2625">
        <v>0.29188899910147237</v>
      </c>
      <c r="J2625">
        <v>0.46555284536024372</v>
      </c>
      <c r="K2625">
        <v>0.75744184446171614</v>
      </c>
      <c r="L2625">
        <v>270</v>
      </c>
      <c r="M2625">
        <v>3000</v>
      </c>
      <c r="N2625">
        <v>191.5608327851489</v>
      </c>
      <c r="O2625" s="4" t="s">
        <v>46</v>
      </c>
    </row>
    <row r="2626" spans="1:15" x14ac:dyDescent="0.3">
      <c r="A2626">
        <v>2624</v>
      </c>
      <c r="B2626">
        <v>271.3149701764678</v>
      </c>
      <c r="C2626">
        <v>-1.3149701764677957</v>
      </c>
      <c r="D2626">
        <v>2887.9384475909173</v>
      </c>
      <c r="E2626">
        <v>-112.06155240908265</v>
      </c>
      <c r="F2626">
        <v>0</v>
      </c>
      <c r="G2626">
        <v>2</v>
      </c>
      <c r="H2626">
        <v>0</v>
      </c>
      <c r="I2626">
        <v>0.29328269164692145</v>
      </c>
      <c r="J2626">
        <v>0.4737171091564476</v>
      </c>
      <c r="K2626">
        <v>0.76699980080336905</v>
      </c>
      <c r="L2626">
        <v>270</v>
      </c>
      <c r="M2626">
        <v>3000</v>
      </c>
      <c r="N2626">
        <v>191.55770214990184</v>
      </c>
      <c r="O2626" s="4" t="s">
        <v>46</v>
      </c>
    </row>
    <row r="2627" spans="1:15" x14ac:dyDescent="0.3">
      <c r="A2627">
        <v>2625</v>
      </c>
      <c r="B2627">
        <v>271.62760593329284</v>
      </c>
      <c r="C2627">
        <v>-1.6276059332928412</v>
      </c>
      <c r="D2627">
        <v>2890.30143879354</v>
      </c>
      <c r="E2627">
        <v>-109.69856120646</v>
      </c>
      <c r="F2627">
        <v>0</v>
      </c>
      <c r="G2627">
        <v>5</v>
      </c>
      <c r="H2627">
        <v>0</v>
      </c>
      <c r="I2627">
        <v>0.2965873185504036</v>
      </c>
      <c r="J2627">
        <v>0.46746831993105559</v>
      </c>
      <c r="K2627">
        <v>0.76405563848145919</v>
      </c>
      <c r="L2627">
        <v>270</v>
      </c>
      <c r="M2627">
        <v>3000</v>
      </c>
      <c r="N2627">
        <v>191.55457227227956</v>
      </c>
      <c r="O2627" s="4" t="s">
        <v>46</v>
      </c>
    </row>
    <row r="2628" spans="1:15" x14ac:dyDescent="0.3">
      <c r="A2628">
        <v>2626</v>
      </c>
      <c r="B2628">
        <v>271.79073806737387</v>
      </c>
      <c r="C2628">
        <v>-1.7907380673738658</v>
      </c>
      <c r="D2628">
        <v>2892.5397283062339</v>
      </c>
      <c r="E2628">
        <v>-107.46027169376612</v>
      </c>
      <c r="F2628">
        <v>0</v>
      </c>
      <c r="G2628">
        <v>3</v>
      </c>
      <c r="H2628">
        <v>0</v>
      </c>
      <c r="I2628">
        <v>0.29971755100036818</v>
      </c>
      <c r="J2628">
        <v>0.4642077257747344</v>
      </c>
      <c r="K2628">
        <v>0.76392527677510258</v>
      </c>
      <c r="L2628">
        <v>270</v>
      </c>
      <c r="M2628">
        <v>3000</v>
      </c>
      <c r="N2628">
        <v>191.55144242513316</v>
      </c>
      <c r="O2628" s="4" t="s">
        <v>46</v>
      </c>
    </row>
    <row r="2629" spans="1:15" x14ac:dyDescent="0.3">
      <c r="A2629">
        <v>2627</v>
      </c>
      <c r="B2629">
        <v>271.81190787938112</v>
      </c>
      <c r="C2629">
        <v>-1.8119078793811241</v>
      </c>
      <c r="D2629">
        <v>2894.0635071657598</v>
      </c>
      <c r="E2629">
        <v>-105.9364928342402</v>
      </c>
      <c r="F2629">
        <v>0</v>
      </c>
      <c r="G2629">
        <v>5</v>
      </c>
      <c r="H2629">
        <v>0</v>
      </c>
      <c r="I2629">
        <v>0.30184854522859789</v>
      </c>
      <c r="J2629">
        <v>0.46378459537366346</v>
      </c>
      <c r="K2629">
        <v>0.7656331406022614</v>
      </c>
      <c r="L2629">
        <v>270</v>
      </c>
      <c r="M2629">
        <v>3000</v>
      </c>
      <c r="N2629">
        <v>191.54831267118379</v>
      </c>
      <c r="O2629" s="4" t="s">
        <v>46</v>
      </c>
    </row>
    <row r="2630" spans="1:15" x14ac:dyDescent="0.3">
      <c r="A2630">
        <v>2628</v>
      </c>
      <c r="B2630">
        <v>271.57606873741383</v>
      </c>
      <c r="C2630">
        <v>-1.5760687374138342</v>
      </c>
      <c r="D2630">
        <v>2895.0884997434914</v>
      </c>
      <c r="E2630">
        <v>-104.91150025650859</v>
      </c>
      <c r="F2630">
        <v>0</v>
      </c>
      <c r="G2630">
        <v>2</v>
      </c>
      <c r="H2630">
        <v>0</v>
      </c>
      <c r="I2630">
        <v>0.30328199028098834</v>
      </c>
      <c r="J2630">
        <v>0.46849841667234388</v>
      </c>
      <c r="K2630">
        <v>0.77178040695333228</v>
      </c>
      <c r="L2630">
        <v>270</v>
      </c>
      <c r="M2630">
        <v>3000</v>
      </c>
      <c r="N2630">
        <v>191.54518257010091</v>
      </c>
      <c r="O2630" s="4" t="s">
        <v>46</v>
      </c>
    </row>
    <row r="2631" spans="1:15" x14ac:dyDescent="0.3">
      <c r="A2631">
        <v>2629</v>
      </c>
      <c r="B2631">
        <v>271.58322432654722</v>
      </c>
      <c r="C2631">
        <v>-1.5832243265472243</v>
      </c>
      <c r="D2631">
        <v>2895.6210041493177</v>
      </c>
      <c r="E2631">
        <v>-104.37899585068226</v>
      </c>
      <c r="F2631">
        <v>0</v>
      </c>
      <c r="G2631">
        <v>5</v>
      </c>
      <c r="H2631">
        <v>0</v>
      </c>
      <c r="I2631">
        <v>0.30402669402079208</v>
      </c>
      <c r="J2631">
        <v>0.46835539474570248</v>
      </c>
      <c r="K2631">
        <v>0.7723820887664945</v>
      </c>
      <c r="L2631">
        <v>270</v>
      </c>
      <c r="M2631">
        <v>3000</v>
      </c>
      <c r="N2631">
        <v>191.54205221467004</v>
      </c>
      <c r="O2631" s="4" t="s">
        <v>46</v>
      </c>
    </row>
    <row r="2632" spans="1:15" x14ac:dyDescent="0.3">
      <c r="A2632">
        <v>2630</v>
      </c>
      <c r="B2632">
        <v>271.25413991253714</v>
      </c>
      <c r="C2632">
        <v>-1.2541399125371413</v>
      </c>
      <c r="D2632">
        <v>2895.8046597130597</v>
      </c>
      <c r="E2632">
        <v>-104.19534028694034</v>
      </c>
      <c r="F2632">
        <v>0</v>
      </c>
      <c r="G2632">
        <v>5</v>
      </c>
      <c r="H2632">
        <v>0</v>
      </c>
      <c r="I2632">
        <v>0.3042835350603364</v>
      </c>
      <c r="J2632">
        <v>0.4749329505614357</v>
      </c>
      <c r="K2632">
        <v>0.77921648562177204</v>
      </c>
      <c r="L2632">
        <v>270</v>
      </c>
      <c r="M2632">
        <v>3000</v>
      </c>
      <c r="N2632">
        <v>191.53892109608168</v>
      </c>
      <c r="O2632" s="4" t="s">
        <v>46</v>
      </c>
    </row>
    <row r="2633" spans="1:15" x14ac:dyDescent="0.3">
      <c r="A2633">
        <v>2631</v>
      </c>
      <c r="B2633">
        <v>270.78945178041113</v>
      </c>
      <c r="C2633">
        <v>-0.7894517804111274</v>
      </c>
      <c r="D2633">
        <v>2896.5240097753704</v>
      </c>
      <c r="E2633">
        <v>-103.47599022462964</v>
      </c>
      <c r="F2633">
        <v>0</v>
      </c>
      <c r="G2633">
        <v>2</v>
      </c>
      <c r="H2633">
        <v>0</v>
      </c>
      <c r="I2633">
        <v>0.30528954116238832</v>
      </c>
      <c r="J2633">
        <v>0.4842208779011789</v>
      </c>
      <c r="K2633">
        <v>0.78951041906356723</v>
      </c>
      <c r="L2633">
        <v>270</v>
      </c>
      <c r="M2633">
        <v>3000</v>
      </c>
      <c r="N2633">
        <v>191.53578928297293</v>
      </c>
      <c r="O2633" s="4" t="s">
        <v>46</v>
      </c>
    </row>
    <row r="2634" spans="1:15" x14ac:dyDescent="0.3">
      <c r="A2634">
        <v>2632</v>
      </c>
      <c r="B2634">
        <v>270.80593626164057</v>
      </c>
      <c r="C2634">
        <v>-0.80593626164056786</v>
      </c>
      <c r="D2634">
        <v>2897.0811207592487</v>
      </c>
      <c r="E2634">
        <v>-102.91887924075127</v>
      </c>
      <c r="F2634">
        <v>0</v>
      </c>
      <c r="G2634">
        <v>5</v>
      </c>
      <c r="H2634">
        <v>0</v>
      </c>
      <c r="I2634">
        <v>0.30606865703192965</v>
      </c>
      <c r="J2634">
        <v>0.48389139527980901</v>
      </c>
      <c r="K2634">
        <v>0.78996005231173871</v>
      </c>
      <c r="L2634">
        <v>270</v>
      </c>
      <c r="M2634">
        <v>3000</v>
      </c>
      <c r="N2634">
        <v>191.53265712976997</v>
      </c>
      <c r="O2634" s="4" t="s">
        <v>46</v>
      </c>
    </row>
    <row r="2635" spans="1:15" x14ac:dyDescent="0.3">
      <c r="A2635">
        <v>2633</v>
      </c>
      <c r="B2635">
        <v>270.74846393509432</v>
      </c>
      <c r="C2635">
        <v>-0.74846393509432119</v>
      </c>
      <c r="D2635">
        <v>2897.2189001850784</v>
      </c>
      <c r="E2635">
        <v>-102.78109981492162</v>
      </c>
      <c r="F2635">
        <v>0</v>
      </c>
      <c r="G2635">
        <v>7</v>
      </c>
      <c r="H2635">
        <v>0</v>
      </c>
      <c r="I2635">
        <v>0.30626134060893057</v>
      </c>
      <c r="J2635">
        <v>0.48504012010427416</v>
      </c>
      <c r="K2635">
        <v>0.79130146071320473</v>
      </c>
      <c r="L2635">
        <v>270</v>
      </c>
      <c r="M2635">
        <v>3000</v>
      </c>
      <c r="N2635">
        <v>191.52952409408655</v>
      </c>
      <c r="O2635" s="4" t="s">
        <v>46</v>
      </c>
    </row>
    <row r="2636" spans="1:15" x14ac:dyDescent="0.3">
      <c r="A2636">
        <v>2634</v>
      </c>
      <c r="B2636">
        <v>270.4797710699695</v>
      </c>
      <c r="C2636">
        <v>-0.4797710699695017</v>
      </c>
      <c r="D2636">
        <v>2899.0947323553264</v>
      </c>
      <c r="E2636">
        <v>-100.90526764467359</v>
      </c>
      <c r="F2636">
        <v>0</v>
      </c>
      <c r="G2636">
        <v>5</v>
      </c>
      <c r="H2636">
        <v>0</v>
      </c>
      <c r="I2636">
        <v>0.308884678964714</v>
      </c>
      <c r="J2636">
        <v>0.49041060330678032</v>
      </c>
      <c r="K2636">
        <v>0.79929528227149427</v>
      </c>
      <c r="L2636">
        <v>270</v>
      </c>
      <c r="M2636">
        <v>3000</v>
      </c>
      <c r="N2636">
        <v>191.5263911357543</v>
      </c>
      <c r="O2636" s="4" t="s">
        <v>46</v>
      </c>
    </row>
    <row r="2637" spans="1:15" x14ac:dyDescent="0.3">
      <c r="A2637">
        <v>2635</v>
      </c>
      <c r="B2637">
        <v>270.07160323572884</v>
      </c>
      <c r="C2637">
        <v>-7.1603235728844083E-2</v>
      </c>
      <c r="D2637">
        <v>2903.2054050676525</v>
      </c>
      <c r="E2637">
        <v>-96.794594932347536</v>
      </c>
      <c r="F2637">
        <v>0</v>
      </c>
      <c r="G2637">
        <v>2</v>
      </c>
      <c r="H2637">
        <v>0</v>
      </c>
      <c r="I2637">
        <v>0.31463342640883712</v>
      </c>
      <c r="J2637">
        <v>0.49856883444021416</v>
      </c>
      <c r="K2637">
        <v>0.81320226084905123</v>
      </c>
      <c r="L2637">
        <v>270</v>
      </c>
      <c r="M2637">
        <v>3000</v>
      </c>
      <c r="N2637">
        <v>191.52325994928279</v>
      </c>
      <c r="O2637" s="4" t="s">
        <v>47</v>
      </c>
    </row>
    <row r="2638" spans="1:15" x14ac:dyDescent="0.3">
      <c r="A2638">
        <v>2636</v>
      </c>
      <c r="B2638">
        <v>270.56328907241482</v>
      </c>
      <c r="C2638">
        <v>-0.56328907241481829</v>
      </c>
      <c r="D2638">
        <v>2907.3454419411719</v>
      </c>
      <c r="E2638">
        <v>-92.654558058828115</v>
      </c>
      <c r="F2638">
        <v>0</v>
      </c>
      <c r="G2638">
        <v>5</v>
      </c>
      <c r="H2638">
        <v>0</v>
      </c>
      <c r="I2638">
        <v>0.32042323942991641</v>
      </c>
      <c r="J2638">
        <v>0.48874129203187522</v>
      </c>
      <c r="K2638">
        <v>0.80916453146179168</v>
      </c>
      <c r="L2638">
        <v>270</v>
      </c>
      <c r="M2638">
        <v>3000</v>
      </c>
      <c r="N2638">
        <v>191.52013016115231</v>
      </c>
      <c r="O2638" s="4" t="s">
        <v>44</v>
      </c>
    </row>
    <row r="2639" spans="1:15" x14ac:dyDescent="0.3">
      <c r="A2639">
        <v>2637</v>
      </c>
      <c r="B2639">
        <v>271.19548321409417</v>
      </c>
      <c r="C2639">
        <v>-1.1954832140941676</v>
      </c>
      <c r="D2639">
        <v>2910.8234816715121</v>
      </c>
      <c r="E2639">
        <v>-89.176518328487873</v>
      </c>
      <c r="F2639">
        <v>0</v>
      </c>
      <c r="G2639">
        <v>2</v>
      </c>
      <c r="H2639">
        <v>0</v>
      </c>
      <c r="I2639">
        <v>0.32528725401088709</v>
      </c>
      <c r="J2639">
        <v>0.4761053479511323</v>
      </c>
      <c r="K2639">
        <v>0.80139260196201945</v>
      </c>
      <c r="L2639">
        <v>270</v>
      </c>
      <c r="M2639">
        <v>3000</v>
      </c>
      <c r="N2639">
        <v>191.51700114064451</v>
      </c>
      <c r="O2639" s="4" t="s">
        <v>44</v>
      </c>
    </row>
    <row r="2640" spans="1:15" x14ac:dyDescent="0.3">
      <c r="A2640">
        <v>2638</v>
      </c>
      <c r="B2640">
        <v>272.02898879758607</v>
      </c>
      <c r="C2640">
        <v>-2.0289887975860665</v>
      </c>
      <c r="D2640">
        <v>2913.6060298196971</v>
      </c>
      <c r="E2640">
        <v>-86.393970180302858</v>
      </c>
      <c r="F2640">
        <v>0</v>
      </c>
      <c r="G2640">
        <v>5</v>
      </c>
      <c r="H2640">
        <v>0</v>
      </c>
      <c r="I2640">
        <v>0.32917862840979334</v>
      </c>
      <c r="J2640">
        <v>0.45944570299457965</v>
      </c>
      <c r="K2640">
        <v>0.78862433140437305</v>
      </c>
      <c r="L2640">
        <v>270</v>
      </c>
      <c r="M2640">
        <v>3000</v>
      </c>
      <c r="N2640">
        <v>191.51387290022265</v>
      </c>
      <c r="O2640" s="4" t="s">
        <v>44</v>
      </c>
    </row>
    <row r="2641" spans="1:15" x14ac:dyDescent="0.3">
      <c r="A2641">
        <v>2639</v>
      </c>
      <c r="B2641">
        <v>272.54049314177865</v>
      </c>
      <c r="C2641">
        <v>-2.5404931417786543</v>
      </c>
      <c r="D2641">
        <v>2915.9850579500198</v>
      </c>
      <c r="E2641">
        <v>-84.014942049980164</v>
      </c>
      <c r="F2641">
        <v>0</v>
      </c>
      <c r="G2641">
        <v>3</v>
      </c>
      <c r="H2641">
        <v>0</v>
      </c>
      <c r="I2641">
        <v>0.33250568284608556</v>
      </c>
      <c r="J2641">
        <v>0.44922203930623</v>
      </c>
      <c r="K2641">
        <v>0.78172772215231556</v>
      </c>
      <c r="L2641">
        <v>270</v>
      </c>
      <c r="M2641">
        <v>3000</v>
      </c>
      <c r="N2641">
        <v>191.51074503089808</v>
      </c>
      <c r="O2641" s="4" t="s">
        <v>44</v>
      </c>
    </row>
    <row r="2642" spans="1:15" x14ac:dyDescent="0.3">
      <c r="A2642">
        <v>2640</v>
      </c>
      <c r="B2642">
        <v>272.77779358583427</v>
      </c>
      <c r="C2642">
        <v>-2.7777935858342744</v>
      </c>
      <c r="D2642">
        <v>2917.9100967273116</v>
      </c>
      <c r="E2642">
        <v>-82.089903272688389</v>
      </c>
      <c r="F2642">
        <v>0</v>
      </c>
      <c r="G2642">
        <v>5</v>
      </c>
      <c r="H2642">
        <v>0</v>
      </c>
      <c r="I2642">
        <v>0.33519783630252847</v>
      </c>
      <c r="J2642">
        <v>0.44447901031602605</v>
      </c>
      <c r="K2642">
        <v>0.77967684661855452</v>
      </c>
      <c r="L2642">
        <v>270</v>
      </c>
      <c r="M2642">
        <v>3000</v>
      </c>
      <c r="N2642">
        <v>191.5076176652336</v>
      </c>
      <c r="O2642" s="4" t="s">
        <v>44</v>
      </c>
    </row>
    <row r="2643" spans="1:15" x14ac:dyDescent="0.3">
      <c r="A2643">
        <v>2641</v>
      </c>
      <c r="B2643">
        <v>272.52395727607444</v>
      </c>
      <c r="C2643">
        <v>-2.5239572760744409</v>
      </c>
      <c r="D2643">
        <v>2919.4935571551323</v>
      </c>
      <c r="E2643">
        <v>-80.506442844867706</v>
      </c>
      <c r="F2643">
        <v>0</v>
      </c>
      <c r="G2643">
        <v>2</v>
      </c>
      <c r="H2643">
        <v>0</v>
      </c>
      <c r="I2643">
        <v>0.3374122947924999</v>
      </c>
      <c r="J2643">
        <v>0.44955254897183689</v>
      </c>
      <c r="K2643">
        <v>0.78696484376433684</v>
      </c>
      <c r="L2643">
        <v>270</v>
      </c>
      <c r="M2643">
        <v>3000</v>
      </c>
      <c r="N2643">
        <v>191.50449043584476</v>
      </c>
      <c r="O2643" s="4" t="s">
        <v>44</v>
      </c>
    </row>
    <row r="2644" spans="1:15" x14ac:dyDescent="0.3">
      <c r="A2644">
        <v>2642</v>
      </c>
      <c r="B2644">
        <v>272.33354486578889</v>
      </c>
      <c r="C2644">
        <v>-2.3335448657888946</v>
      </c>
      <c r="D2644">
        <v>2920.5885602273047</v>
      </c>
      <c r="E2644">
        <v>-79.411439772695303</v>
      </c>
      <c r="F2644">
        <v>0</v>
      </c>
      <c r="G2644">
        <v>5</v>
      </c>
      <c r="H2644">
        <v>0</v>
      </c>
      <c r="I2644">
        <v>0.33894364903862667</v>
      </c>
      <c r="J2644">
        <v>0.45335840608126265</v>
      </c>
      <c r="K2644">
        <v>0.79230205511988938</v>
      </c>
      <c r="L2644">
        <v>270</v>
      </c>
      <c r="M2644">
        <v>3000</v>
      </c>
      <c r="N2644">
        <v>191.50136341282936</v>
      </c>
      <c r="O2644" s="4" t="s">
        <v>44</v>
      </c>
    </row>
    <row r="2645" spans="1:15" x14ac:dyDescent="0.3">
      <c r="A2645">
        <v>2643</v>
      </c>
      <c r="B2645">
        <v>271.99065495555658</v>
      </c>
      <c r="C2645">
        <v>-1.9906549555565789</v>
      </c>
      <c r="D2645">
        <v>2921.3013291098177</v>
      </c>
      <c r="E2645">
        <v>-78.698670890182257</v>
      </c>
      <c r="F2645">
        <v>0</v>
      </c>
      <c r="G2645">
        <v>2</v>
      </c>
      <c r="H2645">
        <v>0</v>
      </c>
      <c r="I2645">
        <v>0.3399404514061104</v>
      </c>
      <c r="J2645">
        <v>0.46021189845946958</v>
      </c>
      <c r="K2645">
        <v>0.80015234986558004</v>
      </c>
      <c r="L2645">
        <v>270</v>
      </c>
      <c r="M2645">
        <v>3000</v>
      </c>
      <c r="N2645">
        <v>191.49823614744452</v>
      </c>
      <c r="O2645" s="4" t="s">
        <v>44</v>
      </c>
    </row>
    <row r="2646" spans="1:15" x14ac:dyDescent="0.3">
      <c r="A2646">
        <v>2644</v>
      </c>
      <c r="B2646">
        <v>271.85995100837522</v>
      </c>
      <c r="C2646">
        <v>-1.8599510083752193</v>
      </c>
      <c r="D2646">
        <v>2921.5170386955142</v>
      </c>
      <c r="E2646">
        <v>-78.482961304485798</v>
      </c>
      <c r="F2646">
        <v>0</v>
      </c>
      <c r="G2646">
        <v>5</v>
      </c>
      <c r="H2646">
        <v>0</v>
      </c>
      <c r="I2646">
        <v>0.34024211977433816</v>
      </c>
      <c r="J2646">
        <v>0.46282433609346713</v>
      </c>
      <c r="K2646">
        <v>0.80306645586780534</v>
      </c>
      <c r="L2646">
        <v>270</v>
      </c>
      <c r="M2646">
        <v>3000</v>
      </c>
      <c r="N2646">
        <v>191.49510867210563</v>
      </c>
      <c r="O2646" s="4" t="s">
        <v>44</v>
      </c>
    </row>
    <row r="2647" spans="1:15" x14ac:dyDescent="0.3">
      <c r="A2647">
        <v>2645</v>
      </c>
      <c r="B2647">
        <v>271.67701525615013</v>
      </c>
      <c r="C2647">
        <v>-1.6770152561501277</v>
      </c>
      <c r="D2647">
        <v>2921.3563047088683</v>
      </c>
      <c r="E2647">
        <v>-78.643695291131735</v>
      </c>
      <c r="F2647">
        <v>0</v>
      </c>
      <c r="G2647">
        <v>2</v>
      </c>
      <c r="H2647">
        <v>0</v>
      </c>
      <c r="I2647">
        <v>0.3400173344023128</v>
      </c>
      <c r="J2647">
        <v>0.46648075392952065</v>
      </c>
      <c r="K2647">
        <v>0.80649808833183345</v>
      </c>
      <c r="L2647">
        <v>270</v>
      </c>
      <c r="M2647">
        <v>3000</v>
      </c>
      <c r="N2647">
        <v>191.49198052451797</v>
      </c>
      <c r="O2647" s="4" t="s">
        <v>44</v>
      </c>
    </row>
    <row r="2648" spans="1:15" x14ac:dyDescent="0.3">
      <c r="A2648">
        <v>2646</v>
      </c>
      <c r="B2648">
        <v>271.74190462558789</v>
      </c>
      <c r="C2648">
        <v>-1.7419046255878925</v>
      </c>
      <c r="D2648">
        <v>2920.7017774283886</v>
      </c>
      <c r="E2648">
        <v>-79.298222571611404</v>
      </c>
      <c r="F2648">
        <v>0</v>
      </c>
      <c r="G2648">
        <v>5</v>
      </c>
      <c r="H2648">
        <v>0</v>
      </c>
      <c r="I2648">
        <v>0.33910198251368301</v>
      </c>
      <c r="J2648">
        <v>0.46518378138644673</v>
      </c>
      <c r="K2648">
        <v>0.80428576390012974</v>
      </c>
      <c r="L2648">
        <v>270</v>
      </c>
      <c r="M2648">
        <v>3000</v>
      </c>
      <c r="N2648">
        <v>191.48885174011951</v>
      </c>
      <c r="O2648" s="4" t="s">
        <v>44</v>
      </c>
    </row>
    <row r="2649" spans="1:15" x14ac:dyDescent="0.3">
      <c r="A2649">
        <v>2647</v>
      </c>
      <c r="B2649">
        <v>271.5994670564329</v>
      </c>
      <c r="C2649">
        <v>-1.5994670564328999</v>
      </c>
      <c r="D2649">
        <v>2919.6764783449471</v>
      </c>
      <c r="E2649">
        <v>-80.3235216550529</v>
      </c>
      <c r="F2649">
        <v>0</v>
      </c>
      <c r="G2649">
        <v>3</v>
      </c>
      <c r="H2649">
        <v>0</v>
      </c>
      <c r="I2649">
        <v>0.33766810881517084</v>
      </c>
      <c r="J2649">
        <v>0.46803074411542495</v>
      </c>
      <c r="K2649">
        <v>0.80569885293059573</v>
      </c>
      <c r="L2649">
        <v>270</v>
      </c>
      <c r="M2649">
        <v>3000</v>
      </c>
      <c r="N2649">
        <v>191.48572186625631</v>
      </c>
      <c r="O2649" s="4" t="s">
        <v>44</v>
      </c>
    </row>
    <row r="2650" spans="1:15" x14ac:dyDescent="0.3">
      <c r="A2650">
        <v>2648</v>
      </c>
      <c r="B2650">
        <v>271.39363068730881</v>
      </c>
      <c r="C2650">
        <v>-1.3936306873088142</v>
      </c>
      <c r="D2650">
        <v>2918.1657029762864</v>
      </c>
      <c r="E2650">
        <v>-81.834297023713589</v>
      </c>
      <c r="F2650">
        <v>0</v>
      </c>
      <c r="G2650">
        <v>5</v>
      </c>
      <c r="H2650">
        <v>0</v>
      </c>
      <c r="I2650">
        <v>0.33555529987925392</v>
      </c>
      <c r="J2650">
        <v>0.4721448867158704</v>
      </c>
      <c r="K2650">
        <v>0.80770018659512433</v>
      </c>
      <c r="L2650">
        <v>270</v>
      </c>
      <c r="M2650">
        <v>3000</v>
      </c>
      <c r="N2650">
        <v>191.48259095891646</v>
      </c>
      <c r="O2650" s="4" t="s">
        <v>44</v>
      </c>
    </row>
    <row r="2651" spans="1:15" x14ac:dyDescent="0.3">
      <c r="A2651">
        <v>2649</v>
      </c>
      <c r="B2651">
        <v>270.83139287588347</v>
      </c>
      <c r="C2651">
        <v>-0.83139287588346633</v>
      </c>
      <c r="D2651">
        <v>2916.2873126976192</v>
      </c>
      <c r="E2651">
        <v>-83.7126873023808</v>
      </c>
      <c r="F2651">
        <v>0</v>
      </c>
      <c r="G2651">
        <v>7</v>
      </c>
      <c r="H2651">
        <v>0</v>
      </c>
      <c r="I2651">
        <v>0.33292838402648495</v>
      </c>
      <c r="J2651">
        <v>0.48338258266537393</v>
      </c>
      <c r="K2651">
        <v>0.81631096669185887</v>
      </c>
      <c r="L2651">
        <v>270</v>
      </c>
      <c r="M2651">
        <v>3000</v>
      </c>
      <c r="N2651">
        <v>191.47945842882564</v>
      </c>
      <c r="O2651" s="4" t="s">
        <v>44</v>
      </c>
    </row>
    <row r="2652" spans="1:15" x14ac:dyDescent="0.3">
      <c r="A2652">
        <v>2650</v>
      </c>
      <c r="B2652">
        <v>270.22830559349745</v>
      </c>
      <c r="C2652">
        <v>-0.22830559349745272</v>
      </c>
      <c r="D2652">
        <v>2916.2816930152476</v>
      </c>
      <c r="E2652">
        <v>-83.718306984752417</v>
      </c>
      <c r="F2652">
        <v>0</v>
      </c>
      <c r="G2652">
        <v>2</v>
      </c>
      <c r="H2652">
        <v>0</v>
      </c>
      <c r="I2652">
        <v>0.3329205249394373</v>
      </c>
      <c r="J2652">
        <v>0.49543675506848051</v>
      </c>
      <c r="K2652">
        <v>0.82835728000791775</v>
      </c>
      <c r="L2652">
        <v>270</v>
      </c>
      <c r="M2652">
        <v>3000</v>
      </c>
      <c r="N2652">
        <v>191.47632525744518</v>
      </c>
      <c r="O2652" s="4" t="s">
        <v>44</v>
      </c>
    </row>
    <row r="2653" spans="1:15" x14ac:dyDescent="0.3">
      <c r="A2653">
        <v>2651</v>
      </c>
      <c r="B2653">
        <v>270.41035506686217</v>
      </c>
      <c r="C2653">
        <v>-0.4103550668621665</v>
      </c>
      <c r="D2653">
        <v>2917.576956436038</v>
      </c>
      <c r="E2653">
        <v>-82.423043563961983</v>
      </c>
      <c r="F2653">
        <v>0</v>
      </c>
      <c r="G2653">
        <v>5</v>
      </c>
      <c r="H2653">
        <v>0</v>
      </c>
      <c r="I2653">
        <v>0.33473194190226374</v>
      </c>
      <c r="J2653">
        <v>0.49179805168022289</v>
      </c>
      <c r="K2653">
        <v>0.82652999358248658</v>
      </c>
      <c r="L2653">
        <v>270</v>
      </c>
      <c r="M2653">
        <v>3000</v>
      </c>
      <c r="N2653">
        <v>191.47319249308035</v>
      </c>
      <c r="O2653" s="4" t="s">
        <v>44</v>
      </c>
    </row>
    <row r="2654" spans="1:15" x14ac:dyDescent="0.3">
      <c r="A2654">
        <v>2652</v>
      </c>
      <c r="B2654">
        <v>270.54969400752236</v>
      </c>
      <c r="C2654">
        <v>-0.54969400752236197</v>
      </c>
      <c r="D2654">
        <v>2918.7437867932022</v>
      </c>
      <c r="E2654">
        <v>-81.256213206797838</v>
      </c>
      <c r="F2654">
        <v>0</v>
      </c>
      <c r="G2654">
        <v>3</v>
      </c>
      <c r="H2654">
        <v>0</v>
      </c>
      <c r="I2654">
        <v>0.3363637461111853</v>
      </c>
      <c r="J2654">
        <v>0.48901302261023638</v>
      </c>
      <c r="K2654">
        <v>0.82537676872142174</v>
      </c>
      <c r="L2654">
        <v>270</v>
      </c>
      <c r="M2654">
        <v>3000</v>
      </c>
      <c r="N2654">
        <v>191.47005935851124</v>
      </c>
      <c r="O2654" s="4" t="s">
        <v>44</v>
      </c>
    </row>
    <row r="2655" spans="1:15" x14ac:dyDescent="0.3">
      <c r="A2655">
        <v>2653</v>
      </c>
      <c r="B2655">
        <v>270.63428074513973</v>
      </c>
      <c r="C2655">
        <v>-0.63428074513973343</v>
      </c>
      <c r="D2655">
        <v>2919.194519624114</v>
      </c>
      <c r="E2655">
        <v>-80.805480375885963</v>
      </c>
      <c r="F2655">
        <v>0</v>
      </c>
      <c r="G2655">
        <v>5</v>
      </c>
      <c r="H2655">
        <v>0</v>
      </c>
      <c r="I2655">
        <v>0.33699409286730564</v>
      </c>
      <c r="J2655">
        <v>0.48732235005248986</v>
      </c>
      <c r="K2655">
        <v>0.82431644291979556</v>
      </c>
      <c r="L2655">
        <v>270</v>
      </c>
      <c r="M2655">
        <v>3000</v>
      </c>
      <c r="N2655">
        <v>191.46692590134683</v>
      </c>
      <c r="O2655" s="4" t="s">
        <v>44</v>
      </c>
    </row>
    <row r="2656" spans="1:15" x14ac:dyDescent="0.3">
      <c r="A2656">
        <v>2654</v>
      </c>
      <c r="B2656">
        <v>270.38574067282894</v>
      </c>
      <c r="C2656">
        <v>-0.38574067282894475</v>
      </c>
      <c r="D2656">
        <v>2919.1551899649203</v>
      </c>
      <c r="E2656">
        <v>-80.844810035079718</v>
      </c>
      <c r="F2656">
        <v>0</v>
      </c>
      <c r="G2656">
        <v>5</v>
      </c>
      <c r="H2656">
        <v>0</v>
      </c>
      <c r="I2656">
        <v>0.33693909061011057</v>
      </c>
      <c r="J2656">
        <v>0.49229003046661135</v>
      </c>
      <c r="K2656">
        <v>0.82922912107672198</v>
      </c>
      <c r="L2656">
        <v>270</v>
      </c>
      <c r="M2656">
        <v>3000</v>
      </c>
      <c r="N2656">
        <v>191.4637915358914</v>
      </c>
      <c r="O2656" s="4" t="s">
        <v>44</v>
      </c>
    </row>
    <row r="2657" spans="1:15" x14ac:dyDescent="0.3">
      <c r="A2657">
        <v>2655</v>
      </c>
      <c r="B2657">
        <v>269.84468095337405</v>
      </c>
      <c r="C2657">
        <v>0.15531904662594798</v>
      </c>
      <c r="D2657">
        <v>2919.6579872146249</v>
      </c>
      <c r="E2657">
        <v>-80.342012785375118</v>
      </c>
      <c r="F2657">
        <v>0</v>
      </c>
      <c r="G2657">
        <v>2</v>
      </c>
      <c r="H2657">
        <v>0</v>
      </c>
      <c r="I2657">
        <v>0.33764224909691598</v>
      </c>
      <c r="J2657">
        <v>0.49689556948024483</v>
      </c>
      <c r="K2657">
        <v>0.83453781857716081</v>
      </c>
      <c r="L2657">
        <v>270</v>
      </c>
      <c r="M2657">
        <v>3000</v>
      </c>
      <c r="N2657">
        <v>191.46065633861497</v>
      </c>
      <c r="O2657" s="4" t="s">
        <v>44</v>
      </c>
    </row>
    <row r="2658" spans="1:15" x14ac:dyDescent="0.3">
      <c r="A2658">
        <v>2656</v>
      </c>
      <c r="B2658">
        <v>269.839451833022</v>
      </c>
      <c r="C2658">
        <v>0.16054816697800334</v>
      </c>
      <c r="D2658">
        <v>2920.0318936593831</v>
      </c>
      <c r="E2658">
        <v>-79.968106340616941</v>
      </c>
      <c r="F2658">
        <v>0</v>
      </c>
      <c r="G2658">
        <v>5</v>
      </c>
      <c r="H2658">
        <v>0</v>
      </c>
      <c r="I2658">
        <v>0.33816515468173652</v>
      </c>
      <c r="J2658">
        <v>0.49679105273767504</v>
      </c>
      <c r="K2658">
        <v>0.83495620741941157</v>
      </c>
      <c r="L2658">
        <v>270</v>
      </c>
      <c r="M2658">
        <v>3000</v>
      </c>
      <c r="N2658">
        <v>191.45752072793181</v>
      </c>
      <c r="O2658" s="4" t="s">
        <v>44</v>
      </c>
    </row>
    <row r="2659" spans="1:15" x14ac:dyDescent="0.3">
      <c r="A2659">
        <v>2657</v>
      </c>
      <c r="B2659">
        <v>270.07523289913951</v>
      </c>
      <c r="C2659">
        <v>-7.5232899139507481E-2</v>
      </c>
      <c r="D2659">
        <v>2920.0337460823357</v>
      </c>
      <c r="E2659">
        <v>-79.966253917664289</v>
      </c>
      <c r="F2659">
        <v>0</v>
      </c>
      <c r="G2659">
        <v>2</v>
      </c>
      <c r="H2659">
        <v>0</v>
      </c>
      <c r="I2659">
        <v>0.33816774528246291</v>
      </c>
      <c r="J2659">
        <v>0.49849628675135493</v>
      </c>
      <c r="K2659">
        <v>0.83666403203381789</v>
      </c>
      <c r="L2659">
        <v>270</v>
      </c>
      <c r="M2659">
        <v>3000</v>
      </c>
      <c r="N2659">
        <v>191.45438434149168</v>
      </c>
      <c r="O2659" s="4" t="s">
        <v>44</v>
      </c>
    </row>
    <row r="2660" spans="1:15" x14ac:dyDescent="0.3">
      <c r="A2660">
        <v>2658</v>
      </c>
      <c r="B2660">
        <v>270.70022214731847</v>
      </c>
      <c r="C2660">
        <v>-0.70022214731847043</v>
      </c>
      <c r="D2660">
        <v>2919.5097799487412</v>
      </c>
      <c r="E2660">
        <v>-80.490220051258802</v>
      </c>
      <c r="F2660">
        <v>0</v>
      </c>
      <c r="G2660">
        <v>5</v>
      </c>
      <c r="H2660">
        <v>0</v>
      </c>
      <c r="I2660">
        <v>0.33743498225750196</v>
      </c>
      <c r="J2660">
        <v>0.48600435006545584</v>
      </c>
      <c r="K2660">
        <v>0.82343933232295785</v>
      </c>
      <c r="L2660">
        <v>270</v>
      </c>
      <c r="M2660">
        <v>3000</v>
      </c>
      <c r="N2660">
        <v>191.4512473031711</v>
      </c>
      <c r="O2660" s="4" t="s">
        <v>44</v>
      </c>
    </row>
    <row r="2661" spans="1:15" x14ac:dyDescent="0.3">
      <c r="A2661">
        <v>2659</v>
      </c>
      <c r="B2661">
        <v>271.03566666560658</v>
      </c>
      <c r="C2661">
        <v>-1.035666665606584</v>
      </c>
      <c r="D2661">
        <v>2918.6402219049633</v>
      </c>
      <c r="E2661">
        <v>-81.359778095036745</v>
      </c>
      <c r="F2661">
        <v>0</v>
      </c>
      <c r="G2661">
        <v>5</v>
      </c>
      <c r="H2661">
        <v>0</v>
      </c>
      <c r="I2661">
        <v>0.33621891132908777</v>
      </c>
      <c r="J2661">
        <v>0.47929967203091917</v>
      </c>
      <c r="K2661">
        <v>0.81551858336000693</v>
      </c>
      <c r="L2661">
        <v>270</v>
      </c>
      <c r="M2661">
        <v>3000</v>
      </c>
      <c r="N2661">
        <v>191.44810907939001</v>
      </c>
      <c r="O2661" s="4" t="s">
        <v>44</v>
      </c>
    </row>
    <row r="2662" spans="1:15" x14ac:dyDescent="0.3">
      <c r="A2662">
        <v>2660</v>
      </c>
      <c r="B2662">
        <v>271.01968615517183</v>
      </c>
      <c r="C2662">
        <v>-1.0196861551718257</v>
      </c>
      <c r="D2662">
        <v>2918.3793082125485</v>
      </c>
      <c r="E2662">
        <v>-81.620691787451506</v>
      </c>
      <c r="F2662">
        <v>0</v>
      </c>
      <c r="G2662">
        <v>2</v>
      </c>
      <c r="H2662">
        <v>0</v>
      </c>
      <c r="I2662">
        <v>0.33585402532930753</v>
      </c>
      <c r="J2662">
        <v>0.47961908156498878</v>
      </c>
      <c r="K2662">
        <v>0.81547310689429631</v>
      </c>
      <c r="L2662">
        <v>270</v>
      </c>
      <c r="M2662">
        <v>3000</v>
      </c>
      <c r="N2662">
        <v>191.44496974189428</v>
      </c>
      <c r="O2662" s="4" t="s">
        <v>44</v>
      </c>
    </row>
    <row r="2663" spans="1:15" x14ac:dyDescent="0.3">
      <c r="A2663">
        <v>2661</v>
      </c>
      <c r="B2663">
        <v>271.29771657214997</v>
      </c>
      <c r="C2663">
        <v>-1.2977165721499659</v>
      </c>
      <c r="D2663">
        <v>2917.9817347601056</v>
      </c>
      <c r="E2663">
        <v>-82.01826523989439</v>
      </c>
      <c r="F2663">
        <v>0</v>
      </c>
      <c r="G2663">
        <v>5</v>
      </c>
      <c r="H2663">
        <v>0</v>
      </c>
      <c r="I2663">
        <v>0.33529802159742966</v>
      </c>
      <c r="J2663">
        <v>0.47406196458135286</v>
      </c>
      <c r="K2663">
        <v>0.80935998617878258</v>
      </c>
      <c r="L2663">
        <v>270</v>
      </c>
      <c r="M2663">
        <v>3000</v>
      </c>
      <c r="N2663">
        <v>191.44182963535638</v>
      </c>
      <c r="O2663" s="4" t="s">
        <v>44</v>
      </c>
    </row>
    <row r="2664" spans="1:15" x14ac:dyDescent="0.3">
      <c r="A2664">
        <v>2662</v>
      </c>
      <c r="B2664">
        <v>271.48853464339601</v>
      </c>
      <c r="C2664">
        <v>-1.4885346433960081</v>
      </c>
      <c r="D2664">
        <v>2917.2124422751367</v>
      </c>
      <c r="E2664">
        <v>-82.787557724863291</v>
      </c>
      <c r="F2664">
        <v>0</v>
      </c>
      <c r="G2664">
        <v>2</v>
      </c>
      <c r="H2664">
        <v>0</v>
      </c>
      <c r="I2664">
        <v>0.33422217136165494</v>
      </c>
      <c r="J2664">
        <v>0.47024799934678863</v>
      </c>
      <c r="K2664">
        <v>0.80447017070844362</v>
      </c>
      <c r="L2664">
        <v>270</v>
      </c>
      <c r="M2664">
        <v>3000</v>
      </c>
      <c r="N2664">
        <v>191.4386883502288</v>
      </c>
      <c r="O2664" s="4" t="s">
        <v>44</v>
      </c>
    </row>
    <row r="2665" spans="1:15" x14ac:dyDescent="0.3">
      <c r="A2665">
        <v>2663</v>
      </c>
      <c r="B2665">
        <v>271.82998310355447</v>
      </c>
      <c r="C2665">
        <v>-1.8299831035544685</v>
      </c>
      <c r="D2665">
        <v>2915.9208944663405</v>
      </c>
      <c r="E2665">
        <v>-84.079105533659458</v>
      </c>
      <c r="F2665">
        <v>0</v>
      </c>
      <c r="G2665">
        <v>5</v>
      </c>
      <c r="H2665">
        <v>0</v>
      </c>
      <c r="I2665">
        <v>0.33241595065658247</v>
      </c>
      <c r="J2665">
        <v>0.46342331786910673</v>
      </c>
      <c r="K2665">
        <v>0.7958392685256892</v>
      </c>
      <c r="L2665">
        <v>270</v>
      </c>
      <c r="M2665">
        <v>3000</v>
      </c>
      <c r="N2665">
        <v>191.43554602434199</v>
      </c>
      <c r="O2665" s="4" t="s">
        <v>44</v>
      </c>
    </row>
    <row r="2666" spans="1:15" x14ac:dyDescent="0.3">
      <c r="A2666">
        <v>2664</v>
      </c>
      <c r="B2666">
        <v>271.72859119197977</v>
      </c>
      <c r="C2666">
        <v>-1.7285911919797741</v>
      </c>
      <c r="D2666">
        <v>2914.3144196756184</v>
      </c>
      <c r="E2666">
        <v>-85.68558032438159</v>
      </c>
      <c r="F2666">
        <v>0</v>
      </c>
      <c r="G2666">
        <v>5</v>
      </c>
      <c r="H2666">
        <v>0</v>
      </c>
      <c r="I2666">
        <v>0.33016930673878292</v>
      </c>
      <c r="J2666">
        <v>0.46544988287569505</v>
      </c>
      <c r="K2666">
        <v>0.79561918961447797</v>
      </c>
      <c r="L2666">
        <v>270</v>
      </c>
      <c r="M2666">
        <v>3000</v>
      </c>
      <c r="N2666">
        <v>191.43240217072236</v>
      </c>
      <c r="O2666" s="4" t="s">
        <v>44</v>
      </c>
    </row>
    <row r="2667" spans="1:15" x14ac:dyDescent="0.3">
      <c r="A2667">
        <v>2665</v>
      </c>
      <c r="B2667">
        <v>271.21331088112311</v>
      </c>
      <c r="C2667">
        <v>-1.2133108811231068</v>
      </c>
      <c r="D2667">
        <v>2913.3850288391113</v>
      </c>
      <c r="E2667">
        <v>-86.614971160888672</v>
      </c>
      <c r="F2667">
        <v>0</v>
      </c>
      <c r="G2667">
        <v>2</v>
      </c>
      <c r="H2667">
        <v>0</v>
      </c>
      <c r="I2667">
        <v>0.32886956006229839</v>
      </c>
      <c r="J2667">
        <v>0.47574901848077478</v>
      </c>
      <c r="K2667">
        <v>0.80461857854307317</v>
      </c>
      <c r="L2667">
        <v>270</v>
      </c>
      <c r="M2667">
        <v>3000</v>
      </c>
      <c r="N2667">
        <v>191.4292569300944</v>
      </c>
      <c r="O2667" s="4" t="s">
        <v>44</v>
      </c>
    </row>
    <row r="2668" spans="1:15" x14ac:dyDescent="0.3">
      <c r="A2668">
        <v>2666</v>
      </c>
      <c r="B2668">
        <v>271.08305571252174</v>
      </c>
      <c r="C2668">
        <v>-1.083055712521741</v>
      </c>
      <c r="D2668">
        <v>2912.3303891979158</v>
      </c>
      <c r="E2668">
        <v>-87.669610802084208</v>
      </c>
      <c r="F2668">
        <v>0</v>
      </c>
      <c r="G2668">
        <v>5</v>
      </c>
      <c r="H2668">
        <v>0</v>
      </c>
      <c r="I2668">
        <v>0.32739465379607724</v>
      </c>
      <c r="J2668">
        <v>0.47835248617869186</v>
      </c>
      <c r="K2668">
        <v>0.8057471399747691</v>
      </c>
      <c r="L2668">
        <v>270</v>
      </c>
      <c r="M2668">
        <v>3000</v>
      </c>
      <c r="N2668">
        <v>191.42611067074085</v>
      </c>
      <c r="O2668" s="4" t="s">
        <v>44</v>
      </c>
    </row>
    <row r="2669" spans="1:15" x14ac:dyDescent="0.3">
      <c r="A2669">
        <v>2667</v>
      </c>
      <c r="B2669">
        <v>271.02180165059991</v>
      </c>
      <c r="C2669">
        <v>-1.0218016505999117</v>
      </c>
      <c r="D2669">
        <v>2910.9212041273713</v>
      </c>
      <c r="E2669">
        <v>-89.078795872628689</v>
      </c>
      <c r="F2669">
        <v>0</v>
      </c>
      <c r="G2669">
        <v>2</v>
      </c>
      <c r="H2669">
        <v>0</v>
      </c>
      <c r="I2669">
        <v>0.32542391819158656</v>
      </c>
      <c r="J2669">
        <v>0.47957679822167693</v>
      </c>
      <c r="K2669">
        <v>0.80500071641326354</v>
      </c>
      <c r="L2669">
        <v>270</v>
      </c>
      <c r="M2669">
        <v>3000</v>
      </c>
      <c r="N2669">
        <v>191.42296298547868</v>
      </c>
      <c r="O2669" s="4" t="s">
        <v>44</v>
      </c>
    </row>
    <row r="2670" spans="1:15" x14ac:dyDescent="0.3">
      <c r="A2670">
        <v>2668</v>
      </c>
      <c r="B2670">
        <v>271.28863823532572</v>
      </c>
      <c r="C2670">
        <v>-1.2886382353257204</v>
      </c>
      <c r="D2670">
        <v>2909.0144635215402</v>
      </c>
      <c r="E2670">
        <v>-90.985536478459835</v>
      </c>
      <c r="F2670">
        <v>0</v>
      </c>
      <c r="G2670">
        <v>5</v>
      </c>
      <c r="H2670">
        <v>0</v>
      </c>
      <c r="I2670">
        <v>0.32275735460176119</v>
      </c>
      <c r="J2670">
        <v>0.47424341731698338</v>
      </c>
      <c r="K2670">
        <v>0.79700077191874463</v>
      </c>
      <c r="L2670">
        <v>270</v>
      </c>
      <c r="M2670">
        <v>3000</v>
      </c>
      <c r="N2670">
        <v>191.41981402739339</v>
      </c>
      <c r="O2670" s="4" t="s">
        <v>44</v>
      </c>
    </row>
    <row r="2671" spans="1:15" x14ac:dyDescent="0.3">
      <c r="A2671">
        <v>2669</v>
      </c>
      <c r="B2671">
        <v>271.12894920963453</v>
      </c>
      <c r="C2671">
        <v>-1.1289492096345271</v>
      </c>
      <c r="D2671">
        <v>2906.830779671669</v>
      </c>
      <c r="E2671">
        <v>-93.169220328330994</v>
      </c>
      <c r="F2671">
        <v>0</v>
      </c>
      <c r="G2671">
        <v>7</v>
      </c>
      <c r="H2671">
        <v>0</v>
      </c>
      <c r="I2671">
        <v>0.31970348779473517</v>
      </c>
      <c r="J2671">
        <v>0.47743519254220479</v>
      </c>
      <c r="K2671">
        <v>0.79713868033694002</v>
      </c>
      <c r="L2671">
        <v>270</v>
      </c>
      <c r="M2671">
        <v>3000</v>
      </c>
      <c r="N2671">
        <v>191.41666327107512</v>
      </c>
      <c r="O2671" s="4" t="s">
        <v>44</v>
      </c>
    </row>
    <row r="2672" spans="1:15" x14ac:dyDescent="0.3">
      <c r="A2672">
        <v>2670</v>
      </c>
      <c r="B2672">
        <v>270.67886965152144</v>
      </c>
      <c r="C2672">
        <v>-0.6788696515214383</v>
      </c>
      <c r="D2672">
        <v>2906.804503057152</v>
      </c>
      <c r="E2672">
        <v>-93.195496942847967</v>
      </c>
      <c r="F2672">
        <v>0</v>
      </c>
      <c r="G2672">
        <v>5</v>
      </c>
      <c r="H2672">
        <v>0</v>
      </c>
      <c r="I2672">
        <v>0.31966674013051666</v>
      </c>
      <c r="J2672">
        <v>0.48643113184827769</v>
      </c>
      <c r="K2672">
        <v>0.80609787197879434</v>
      </c>
      <c r="L2672">
        <v>270</v>
      </c>
      <c r="M2672">
        <v>3000</v>
      </c>
      <c r="N2672">
        <v>191.4135119308344</v>
      </c>
      <c r="O2672" s="4" t="s">
        <v>44</v>
      </c>
    </row>
    <row r="2673" spans="1:15" x14ac:dyDescent="0.3">
      <c r="A2673">
        <v>2671</v>
      </c>
      <c r="B2673">
        <v>270.16146710654527</v>
      </c>
      <c r="C2673">
        <v>-0.16146710654527396</v>
      </c>
      <c r="D2673">
        <v>2909.2774953693151</v>
      </c>
      <c r="E2673">
        <v>-90.722504630684853</v>
      </c>
      <c r="F2673">
        <v>0</v>
      </c>
      <c r="G2673">
        <v>2</v>
      </c>
      <c r="H2673">
        <v>0</v>
      </c>
      <c r="I2673">
        <v>0.32312520282720736</v>
      </c>
      <c r="J2673">
        <v>0.49677268548587689</v>
      </c>
      <c r="K2673">
        <v>0.8198978883130843</v>
      </c>
      <c r="L2673">
        <v>270</v>
      </c>
      <c r="M2673">
        <v>3000</v>
      </c>
      <c r="N2673">
        <v>191.4103616825069</v>
      </c>
      <c r="O2673" s="4" t="s">
        <v>44</v>
      </c>
    </row>
    <row r="2674" spans="1:15" x14ac:dyDescent="0.3">
      <c r="A2674">
        <v>2672</v>
      </c>
      <c r="B2674">
        <v>270.5215758095427</v>
      </c>
      <c r="C2674">
        <v>-0.52157580954269633</v>
      </c>
      <c r="D2674">
        <v>2911.7238646820188</v>
      </c>
      <c r="E2674">
        <v>-88.276135317981243</v>
      </c>
      <c r="F2674">
        <v>0</v>
      </c>
      <c r="G2674">
        <v>5</v>
      </c>
      <c r="H2674">
        <v>0</v>
      </c>
      <c r="I2674">
        <v>0.32654643344272588</v>
      </c>
      <c r="J2674">
        <v>0.48957503347667464</v>
      </c>
      <c r="K2674">
        <v>0.81612146691940057</v>
      </c>
      <c r="L2674">
        <v>270</v>
      </c>
      <c r="M2674">
        <v>3000</v>
      </c>
      <c r="N2674">
        <v>191.40721209527118</v>
      </c>
      <c r="O2674" s="4" t="s">
        <v>44</v>
      </c>
    </row>
    <row r="2675" spans="1:15" x14ac:dyDescent="0.3">
      <c r="A2675">
        <v>2673</v>
      </c>
      <c r="B2675">
        <v>270.73144348018423</v>
      </c>
      <c r="C2675">
        <v>-0.73144348018422534</v>
      </c>
      <c r="D2675">
        <v>2913.5323048382998</v>
      </c>
      <c r="E2675">
        <v>-86.467695161700249</v>
      </c>
      <c r="F2675">
        <v>0</v>
      </c>
      <c r="G2675">
        <v>5</v>
      </c>
      <c r="H2675">
        <v>0</v>
      </c>
      <c r="I2675">
        <v>0.32907552453166034</v>
      </c>
      <c r="J2675">
        <v>0.48538031546878901</v>
      </c>
      <c r="K2675">
        <v>0.81445584000044935</v>
      </c>
      <c r="L2675">
        <v>270</v>
      </c>
      <c r="M2675">
        <v>3000</v>
      </c>
      <c r="N2675">
        <v>191.404062407015</v>
      </c>
      <c r="O2675" s="4" t="s">
        <v>44</v>
      </c>
    </row>
    <row r="2676" spans="1:15" x14ac:dyDescent="0.3">
      <c r="A2676">
        <v>2674</v>
      </c>
      <c r="B2676">
        <v>270.72759820283807</v>
      </c>
      <c r="C2676">
        <v>-0.72759820283806675</v>
      </c>
      <c r="D2676">
        <v>2915.8225504308939</v>
      </c>
      <c r="E2676">
        <v>-84.177449569106102</v>
      </c>
      <c r="F2676">
        <v>0</v>
      </c>
      <c r="G2676">
        <v>2</v>
      </c>
      <c r="H2676">
        <v>0</v>
      </c>
      <c r="I2676">
        <v>0.33227841720111578</v>
      </c>
      <c r="J2676">
        <v>0.48545717272879457</v>
      </c>
      <c r="K2676">
        <v>0.81773558992991036</v>
      </c>
      <c r="L2676">
        <v>270</v>
      </c>
      <c r="M2676">
        <v>3000</v>
      </c>
      <c r="N2676">
        <v>191.40091260643541</v>
      </c>
      <c r="O2676" s="4" t="s">
        <v>44</v>
      </c>
    </row>
    <row r="2677" spans="1:15" x14ac:dyDescent="0.3">
      <c r="A2677">
        <v>2675</v>
      </c>
      <c r="B2677">
        <v>271.12451267352361</v>
      </c>
      <c r="C2677">
        <v>-1.1245126735236113</v>
      </c>
      <c r="D2677">
        <v>2918.0016192831099</v>
      </c>
      <c r="E2677">
        <v>-81.998380716890097</v>
      </c>
      <c r="F2677">
        <v>0</v>
      </c>
      <c r="G2677">
        <v>5</v>
      </c>
      <c r="H2677">
        <v>0</v>
      </c>
      <c r="I2677">
        <v>0.33532582996574262</v>
      </c>
      <c r="J2677">
        <v>0.4775238675527968</v>
      </c>
      <c r="K2677">
        <v>0.81284969751853942</v>
      </c>
      <c r="L2677">
        <v>270</v>
      </c>
      <c r="M2677">
        <v>3000</v>
      </c>
      <c r="N2677">
        <v>191.39776316354403</v>
      </c>
      <c r="O2677" s="4" t="s">
        <v>44</v>
      </c>
    </row>
    <row r="2678" spans="1:15" x14ac:dyDescent="0.3">
      <c r="A2678">
        <v>2676</v>
      </c>
      <c r="B2678">
        <v>271.51851958925067</v>
      </c>
      <c r="C2678">
        <v>-1.5185195892506727</v>
      </c>
      <c r="D2678">
        <v>2919.8711242415011</v>
      </c>
      <c r="E2678">
        <v>-80.128875758498907</v>
      </c>
      <c r="F2678">
        <v>0</v>
      </c>
      <c r="G2678">
        <v>2</v>
      </c>
      <c r="H2678">
        <v>0</v>
      </c>
      <c r="I2678">
        <v>0.33794031975937194</v>
      </c>
      <c r="J2678">
        <v>0.46964867696446294</v>
      </c>
      <c r="K2678">
        <v>0.80758899672383488</v>
      </c>
      <c r="L2678">
        <v>270</v>
      </c>
      <c r="M2678">
        <v>3000</v>
      </c>
      <c r="N2678">
        <v>191.39461372499187</v>
      </c>
      <c r="O2678" s="4" t="s">
        <v>44</v>
      </c>
    </row>
    <row r="2679" spans="1:15" x14ac:dyDescent="0.3">
      <c r="A2679">
        <v>2677</v>
      </c>
      <c r="B2679">
        <v>272.09227386696364</v>
      </c>
      <c r="C2679">
        <v>-2.0922738669636374</v>
      </c>
      <c r="D2679">
        <v>2921.2534400857985</v>
      </c>
      <c r="E2679">
        <v>-78.746559914201498</v>
      </c>
      <c r="F2679">
        <v>0</v>
      </c>
      <c r="G2679">
        <v>5</v>
      </c>
      <c r="H2679">
        <v>0</v>
      </c>
      <c r="I2679">
        <v>0.33987347893622571</v>
      </c>
      <c r="J2679">
        <v>0.45818079630677544</v>
      </c>
      <c r="K2679">
        <v>0.7980542752430011</v>
      </c>
      <c r="L2679">
        <v>270</v>
      </c>
      <c r="M2679">
        <v>3000</v>
      </c>
      <c r="N2679">
        <v>191.3914644481743</v>
      </c>
      <c r="O2679" s="4" t="s">
        <v>44</v>
      </c>
    </row>
    <row r="2680" spans="1:15" x14ac:dyDescent="0.3">
      <c r="A2680">
        <v>2678</v>
      </c>
      <c r="B2680">
        <v>272.43643404555075</v>
      </c>
      <c r="C2680">
        <v>-2.4364340455507545</v>
      </c>
      <c r="D2680">
        <v>2922.3438805490732</v>
      </c>
      <c r="E2680">
        <v>-77.656119450926781</v>
      </c>
      <c r="F2680">
        <v>0</v>
      </c>
      <c r="G2680">
        <v>2</v>
      </c>
      <c r="H2680">
        <v>0</v>
      </c>
      <c r="I2680">
        <v>0.34139845240526934</v>
      </c>
      <c r="J2680">
        <v>0.45130191451281682</v>
      </c>
      <c r="K2680">
        <v>0.7927003669180861</v>
      </c>
      <c r="L2680">
        <v>270</v>
      </c>
      <c r="M2680">
        <v>3000</v>
      </c>
      <c r="N2680">
        <v>191.38831497384996</v>
      </c>
      <c r="O2680" s="4" t="s">
        <v>44</v>
      </c>
    </row>
    <row r="2681" spans="1:15" x14ac:dyDescent="0.3">
      <c r="A2681">
        <v>2679</v>
      </c>
      <c r="B2681">
        <v>272.78587466977024</v>
      </c>
      <c r="C2681">
        <v>-2.7858746697702372</v>
      </c>
      <c r="D2681">
        <v>2923.0194576792419</v>
      </c>
      <c r="E2681">
        <v>-76.980542320758104</v>
      </c>
      <c r="F2681">
        <v>0</v>
      </c>
      <c r="G2681">
        <v>5</v>
      </c>
      <c r="H2681">
        <v>0</v>
      </c>
      <c r="I2681">
        <v>0.34234324236354552</v>
      </c>
      <c r="J2681">
        <v>0.44431749011519756</v>
      </c>
      <c r="K2681">
        <v>0.78666073247874313</v>
      </c>
      <c r="L2681">
        <v>270</v>
      </c>
      <c r="M2681">
        <v>3000</v>
      </c>
      <c r="N2681">
        <v>191.38516550034669</v>
      </c>
      <c r="O2681" s="4" t="s">
        <v>44</v>
      </c>
    </row>
    <row r="2682" spans="1:15" x14ac:dyDescent="0.3">
      <c r="A2682">
        <v>2680</v>
      </c>
      <c r="B2682">
        <v>272.6424561755652</v>
      </c>
      <c r="C2682">
        <v>-2.6424561755652007</v>
      </c>
      <c r="D2682">
        <v>2923.4359497353435</v>
      </c>
      <c r="E2682">
        <v>-76.564050264656544</v>
      </c>
      <c r="F2682">
        <v>0</v>
      </c>
      <c r="G2682">
        <v>3</v>
      </c>
      <c r="H2682">
        <v>0</v>
      </c>
      <c r="I2682">
        <v>0.34292570363219188</v>
      </c>
      <c r="J2682">
        <v>0.44718405902724928</v>
      </c>
      <c r="K2682">
        <v>0.79010976265944111</v>
      </c>
      <c r="L2682">
        <v>270</v>
      </c>
      <c r="M2682">
        <v>3000</v>
      </c>
      <c r="N2682">
        <v>191.38201568905936</v>
      </c>
      <c r="O2682" s="4" t="s">
        <v>44</v>
      </c>
    </row>
    <row r="2683" spans="1:15" x14ac:dyDescent="0.3">
      <c r="A2683">
        <v>2681</v>
      </c>
      <c r="B2683">
        <v>272.22209678224232</v>
      </c>
      <c r="C2683">
        <v>-2.2220967822423177</v>
      </c>
      <c r="D2683">
        <v>2923.456903450191</v>
      </c>
      <c r="E2683">
        <v>-76.543096549808979</v>
      </c>
      <c r="F2683">
        <v>0</v>
      </c>
      <c r="G2683">
        <v>5</v>
      </c>
      <c r="H2683">
        <v>0</v>
      </c>
      <c r="I2683">
        <v>0.34295500725792527</v>
      </c>
      <c r="J2683">
        <v>0.45558596824730802</v>
      </c>
      <c r="K2683">
        <v>0.79854097550523329</v>
      </c>
      <c r="L2683">
        <v>270</v>
      </c>
      <c r="M2683">
        <v>3000</v>
      </c>
      <c r="N2683">
        <v>191.37886570270965</v>
      </c>
      <c r="O2683" s="4" t="s">
        <v>44</v>
      </c>
    </row>
    <row r="2684" spans="1:15" x14ac:dyDescent="0.3">
      <c r="A2684">
        <v>2682</v>
      </c>
      <c r="B2684">
        <v>271.4319240421471</v>
      </c>
      <c r="C2684">
        <v>-1.4319240421471022</v>
      </c>
      <c r="D2684">
        <v>2923.2240256629884</v>
      </c>
      <c r="E2684">
        <v>-76.775974337011576</v>
      </c>
      <c r="F2684">
        <v>0</v>
      </c>
      <c r="G2684">
        <v>2</v>
      </c>
      <c r="H2684">
        <v>0</v>
      </c>
      <c r="I2684">
        <v>0.34262932927827022</v>
      </c>
      <c r="J2684">
        <v>0.47137950048638838</v>
      </c>
      <c r="K2684">
        <v>0.8140088297646586</v>
      </c>
      <c r="L2684">
        <v>270</v>
      </c>
      <c r="M2684">
        <v>3000</v>
      </c>
      <c r="N2684">
        <v>191.37571512063553</v>
      </c>
      <c r="O2684" s="4" t="s">
        <v>44</v>
      </c>
    </row>
    <row r="2685" spans="1:15" x14ac:dyDescent="0.3">
      <c r="A2685">
        <v>2683</v>
      </c>
      <c r="B2685">
        <v>270.95520151527069</v>
      </c>
      <c r="C2685">
        <v>-0.9552015152706872</v>
      </c>
      <c r="D2685">
        <v>2922.5699356868863</v>
      </c>
      <c r="E2685">
        <v>-77.430064313113689</v>
      </c>
      <c r="F2685">
        <v>0</v>
      </c>
      <c r="G2685">
        <v>5</v>
      </c>
      <c r="H2685">
        <v>0</v>
      </c>
      <c r="I2685">
        <v>0.34171458895679713</v>
      </c>
      <c r="J2685">
        <v>0.4809079645997052</v>
      </c>
      <c r="K2685">
        <v>0.82262255355650238</v>
      </c>
      <c r="L2685">
        <v>270</v>
      </c>
      <c r="M2685">
        <v>3000</v>
      </c>
      <c r="N2685">
        <v>191.37256403233948</v>
      </c>
      <c r="O2685" s="4" t="s">
        <v>44</v>
      </c>
    </row>
    <row r="2686" spans="1:15" x14ac:dyDescent="0.3">
      <c r="A2686">
        <v>2684</v>
      </c>
      <c r="B2686">
        <v>270.5931641459054</v>
      </c>
      <c r="C2686">
        <v>-0.59316414590540489</v>
      </c>
      <c r="D2686">
        <v>2921.6444203369319</v>
      </c>
      <c r="E2686">
        <v>-78.355579663068056</v>
      </c>
      <c r="F2686">
        <v>0</v>
      </c>
      <c r="G2686">
        <v>2</v>
      </c>
      <c r="H2686">
        <v>0</v>
      </c>
      <c r="I2686">
        <v>0.34042026212153415</v>
      </c>
      <c r="J2686">
        <v>0.48814416571711305</v>
      </c>
      <c r="K2686">
        <v>0.82856442783864725</v>
      </c>
      <c r="L2686">
        <v>270</v>
      </c>
      <c r="M2686">
        <v>3000</v>
      </c>
      <c r="N2686">
        <v>191.36941199359615</v>
      </c>
      <c r="O2686" s="4" t="s">
        <v>44</v>
      </c>
    </row>
    <row r="2687" spans="1:15" x14ac:dyDescent="0.3">
      <c r="A2687">
        <v>2685</v>
      </c>
      <c r="B2687">
        <v>270.67703222387792</v>
      </c>
      <c r="C2687">
        <v>-0.67703222387791584</v>
      </c>
      <c r="D2687">
        <v>2920.3095379434526</v>
      </c>
      <c r="E2687">
        <v>-79.690462056547403</v>
      </c>
      <c r="F2687">
        <v>0</v>
      </c>
      <c r="G2687">
        <v>5</v>
      </c>
      <c r="H2687">
        <v>0</v>
      </c>
      <c r="I2687">
        <v>0.33855343829858442</v>
      </c>
      <c r="J2687">
        <v>0.48646785732772363</v>
      </c>
      <c r="K2687">
        <v>0.8250212956263081</v>
      </c>
      <c r="L2687">
        <v>270</v>
      </c>
      <c r="M2687">
        <v>3000</v>
      </c>
      <c r="N2687">
        <v>191.36625913763365</v>
      </c>
      <c r="O2687" s="4" t="s">
        <v>44</v>
      </c>
    </row>
    <row r="2688" spans="1:15" x14ac:dyDescent="0.3">
      <c r="A2688">
        <v>2686</v>
      </c>
      <c r="B2688">
        <v>270.41889031936711</v>
      </c>
      <c r="C2688">
        <v>-0.41889031936710808</v>
      </c>
      <c r="D2688">
        <v>2918.7191458791494</v>
      </c>
      <c r="E2688">
        <v>-81.280854120850563</v>
      </c>
      <c r="F2688">
        <v>0</v>
      </c>
      <c r="G2688">
        <v>5</v>
      </c>
      <c r="H2688">
        <v>0</v>
      </c>
      <c r="I2688">
        <v>0.33632928596278755</v>
      </c>
      <c r="J2688">
        <v>0.49162745381121886</v>
      </c>
      <c r="K2688">
        <v>0.82795673977400641</v>
      </c>
      <c r="L2688">
        <v>270</v>
      </c>
      <c r="M2688">
        <v>3000</v>
      </c>
      <c r="N2688">
        <v>191.36310492152373</v>
      </c>
      <c r="O2688" s="4" t="s">
        <v>44</v>
      </c>
    </row>
    <row r="2689" spans="1:15" x14ac:dyDescent="0.3">
      <c r="A2689">
        <v>2687</v>
      </c>
      <c r="B2689">
        <v>270.19873015799652</v>
      </c>
      <c r="C2689">
        <v>-0.19873015799652194</v>
      </c>
      <c r="D2689">
        <v>2917.8691810332239</v>
      </c>
      <c r="E2689">
        <v>-82.130818966776133</v>
      </c>
      <c r="F2689">
        <v>0</v>
      </c>
      <c r="G2689">
        <v>2</v>
      </c>
      <c r="H2689">
        <v>0</v>
      </c>
      <c r="I2689">
        <v>0.33514061598647027</v>
      </c>
      <c r="J2689">
        <v>0.49602789238614164</v>
      </c>
      <c r="K2689">
        <v>0.83116850837261191</v>
      </c>
      <c r="L2689">
        <v>270</v>
      </c>
      <c r="M2689">
        <v>3000</v>
      </c>
      <c r="N2689">
        <v>191.35994945909704</v>
      </c>
      <c r="O2689" s="4" t="s">
        <v>44</v>
      </c>
    </row>
    <row r="2690" spans="1:15" x14ac:dyDescent="0.3">
      <c r="A2690">
        <v>2688</v>
      </c>
      <c r="B2690">
        <v>270.49232111207408</v>
      </c>
      <c r="C2690">
        <v>-0.49232111207408025</v>
      </c>
      <c r="D2690">
        <v>2916.9184883236885</v>
      </c>
      <c r="E2690">
        <v>-83.081511676311493</v>
      </c>
      <c r="F2690">
        <v>0</v>
      </c>
      <c r="G2690">
        <v>5</v>
      </c>
      <c r="H2690">
        <v>0</v>
      </c>
      <c r="I2690">
        <v>0.33381107878743693</v>
      </c>
      <c r="J2690">
        <v>0.49015976006134443</v>
      </c>
      <c r="K2690">
        <v>0.82397083884878142</v>
      </c>
      <c r="L2690">
        <v>270</v>
      </c>
      <c r="M2690">
        <v>3000</v>
      </c>
      <c r="N2690">
        <v>191.35679315019746</v>
      </c>
      <c r="O2690" s="4" t="s">
        <v>44</v>
      </c>
    </row>
    <row r="2691" spans="1:15" x14ac:dyDescent="0.3">
      <c r="A2691">
        <v>2689</v>
      </c>
      <c r="B2691">
        <v>270.51274374108181</v>
      </c>
      <c r="C2691">
        <v>-0.51274374108180609</v>
      </c>
      <c r="D2691">
        <v>2915.6538682356477</v>
      </c>
      <c r="E2691">
        <v>-84.346131764352322</v>
      </c>
      <c r="F2691">
        <v>0</v>
      </c>
      <c r="G2691">
        <v>5</v>
      </c>
      <c r="H2691">
        <v>0</v>
      </c>
      <c r="I2691">
        <v>0.33204251631416781</v>
      </c>
      <c r="J2691">
        <v>0.48975156393754321</v>
      </c>
      <c r="K2691">
        <v>0.82179408025171097</v>
      </c>
      <c r="L2691">
        <v>270</v>
      </c>
      <c r="M2691">
        <v>3000</v>
      </c>
      <c r="N2691">
        <v>191.35363544762444</v>
      </c>
      <c r="O2691" s="4" t="s">
        <v>44</v>
      </c>
    </row>
    <row r="2692" spans="1:15" x14ac:dyDescent="0.3">
      <c r="A2692">
        <v>2690</v>
      </c>
      <c r="B2692">
        <v>270.3295001131255</v>
      </c>
      <c r="C2692">
        <v>-0.32950011312550487</v>
      </c>
      <c r="D2692">
        <v>2915.091343332082</v>
      </c>
      <c r="E2692">
        <v>-84.908656667917967</v>
      </c>
      <c r="F2692">
        <v>0</v>
      </c>
      <c r="G2692">
        <v>2</v>
      </c>
      <c r="H2692">
        <v>0</v>
      </c>
      <c r="I2692">
        <v>0.33125582911527413</v>
      </c>
      <c r="J2692">
        <v>0.49341413542208362</v>
      </c>
      <c r="K2692">
        <v>0.82466996453735775</v>
      </c>
      <c r="L2692">
        <v>270</v>
      </c>
      <c r="M2692">
        <v>3000</v>
      </c>
      <c r="N2692">
        <v>191.35047646682813</v>
      </c>
      <c r="O2692" s="4" t="s">
        <v>44</v>
      </c>
    </row>
    <row r="2693" spans="1:15" x14ac:dyDescent="0.3">
      <c r="A2693">
        <v>2691</v>
      </c>
      <c r="B2693">
        <v>270.61407420232916</v>
      </c>
      <c r="C2693">
        <v>-0.61407420232916365</v>
      </c>
      <c r="D2693">
        <v>2914.4285353906453</v>
      </c>
      <c r="E2693">
        <v>-85.571464609354734</v>
      </c>
      <c r="F2693">
        <v>0</v>
      </c>
      <c r="G2693">
        <v>5</v>
      </c>
      <c r="H2693">
        <v>0</v>
      </c>
      <c r="I2693">
        <v>0.33032889677939303</v>
      </c>
      <c r="J2693">
        <v>0.48772622716584169</v>
      </c>
      <c r="K2693">
        <v>0.81805512394523472</v>
      </c>
      <c r="L2693">
        <v>270</v>
      </c>
      <c r="M2693">
        <v>3000</v>
      </c>
      <c r="N2693">
        <v>191.34731666744867</v>
      </c>
      <c r="O2693" s="4" t="s">
        <v>44</v>
      </c>
    </row>
    <row r="2694" spans="1:15" x14ac:dyDescent="0.3">
      <c r="A2694">
        <v>2692</v>
      </c>
      <c r="B2694">
        <v>270.79064033837983</v>
      </c>
      <c r="C2694">
        <v>-0.79064033837983061</v>
      </c>
      <c r="D2694">
        <v>2913.4764839969575</v>
      </c>
      <c r="E2694">
        <v>-86.523516003042459</v>
      </c>
      <c r="F2694">
        <v>0</v>
      </c>
      <c r="G2694">
        <v>5</v>
      </c>
      <c r="H2694">
        <v>0</v>
      </c>
      <c r="I2694">
        <v>0.32899745946994124</v>
      </c>
      <c r="J2694">
        <v>0.4841971216670744</v>
      </c>
      <c r="K2694">
        <v>0.81319458113701559</v>
      </c>
      <c r="L2694">
        <v>270</v>
      </c>
      <c r="M2694">
        <v>3000</v>
      </c>
      <c r="N2694">
        <v>191.34415554464786</v>
      </c>
      <c r="O2694" s="4" t="s">
        <v>44</v>
      </c>
    </row>
    <row r="2695" spans="1:15" x14ac:dyDescent="0.3">
      <c r="A2695">
        <v>2693</v>
      </c>
      <c r="B2695">
        <v>270.54720237521184</v>
      </c>
      <c r="C2695">
        <v>-0.5472023752118389</v>
      </c>
      <c r="D2695">
        <v>2913.2565357163548</v>
      </c>
      <c r="E2695">
        <v>-86.743464283645153</v>
      </c>
      <c r="F2695">
        <v>0</v>
      </c>
      <c r="G2695">
        <v>2</v>
      </c>
      <c r="H2695">
        <v>0</v>
      </c>
      <c r="I2695">
        <v>0.32868986331611399</v>
      </c>
      <c r="J2695">
        <v>0.48906282396787315</v>
      </c>
      <c r="K2695">
        <v>0.81775268728398709</v>
      </c>
      <c r="L2695">
        <v>270</v>
      </c>
      <c r="M2695">
        <v>3000</v>
      </c>
      <c r="N2695">
        <v>191.3409932565346</v>
      </c>
      <c r="O2695" s="4" t="s">
        <v>44</v>
      </c>
    </row>
    <row r="2696" spans="1:15" x14ac:dyDescent="0.3">
      <c r="A2696">
        <v>2694</v>
      </c>
      <c r="B2696">
        <v>270.79269169204707</v>
      </c>
      <c r="C2696">
        <v>-0.79269169204707168</v>
      </c>
      <c r="D2696">
        <v>2912.9404097534716</v>
      </c>
      <c r="E2696">
        <v>-87.059590246528387</v>
      </c>
      <c r="F2696">
        <v>0</v>
      </c>
      <c r="G2696">
        <v>5</v>
      </c>
      <c r="H2696">
        <v>0</v>
      </c>
      <c r="I2696">
        <v>0.32824776333678546</v>
      </c>
      <c r="J2696">
        <v>0.48415612035352185</v>
      </c>
      <c r="K2696">
        <v>0.81240388369030736</v>
      </c>
      <c r="L2696">
        <v>270</v>
      </c>
      <c r="M2696">
        <v>3000</v>
      </c>
      <c r="N2696">
        <v>191.33783029431788</v>
      </c>
      <c r="O2696" s="4" t="s">
        <v>44</v>
      </c>
    </row>
    <row r="2697" spans="1:15" x14ac:dyDescent="0.3">
      <c r="A2697">
        <v>2695</v>
      </c>
      <c r="B2697">
        <v>271.1176053103959</v>
      </c>
      <c r="C2697">
        <v>-1.1176053103959021</v>
      </c>
      <c r="D2697">
        <v>2912.349065285176</v>
      </c>
      <c r="E2697">
        <v>-87.650934714823961</v>
      </c>
      <c r="F2697">
        <v>0</v>
      </c>
      <c r="G2697">
        <v>2</v>
      </c>
      <c r="H2697">
        <v>0</v>
      </c>
      <c r="I2697">
        <v>0.32742077217533461</v>
      </c>
      <c r="J2697">
        <v>0.47766192807641272</v>
      </c>
      <c r="K2697">
        <v>0.80508270025174733</v>
      </c>
      <c r="L2697">
        <v>270</v>
      </c>
      <c r="M2697">
        <v>3000</v>
      </c>
      <c r="N2697">
        <v>191.3346663030556</v>
      </c>
      <c r="O2697" s="4" t="s">
        <v>44</v>
      </c>
    </row>
    <row r="2698" spans="1:15" x14ac:dyDescent="0.3">
      <c r="A2698">
        <v>2696</v>
      </c>
      <c r="B2698">
        <v>271.7037871365543</v>
      </c>
      <c r="C2698">
        <v>-1.7037871365542969</v>
      </c>
      <c r="D2698">
        <v>2911.3262412622571</v>
      </c>
      <c r="E2698">
        <v>-88.673758737742901</v>
      </c>
      <c r="F2698">
        <v>0</v>
      </c>
      <c r="G2698">
        <v>5</v>
      </c>
      <c r="H2698">
        <v>0</v>
      </c>
      <c r="I2698">
        <v>0.32599035983189711</v>
      </c>
      <c r="J2698">
        <v>0.46594565250826286</v>
      </c>
      <c r="K2698">
        <v>0.79193601234015998</v>
      </c>
      <c r="L2698">
        <v>270</v>
      </c>
      <c r="M2698">
        <v>3000</v>
      </c>
      <c r="N2698">
        <v>191.33150148937852</v>
      </c>
      <c r="O2698" s="4" t="s">
        <v>44</v>
      </c>
    </row>
    <row r="2699" spans="1:15" x14ac:dyDescent="0.3">
      <c r="A2699">
        <v>2697</v>
      </c>
      <c r="B2699">
        <v>271.9271852793413</v>
      </c>
      <c r="C2699">
        <v>-1.9271852793413018</v>
      </c>
      <c r="D2699">
        <v>2910.1123916395009</v>
      </c>
      <c r="E2699">
        <v>-89.887608360499144</v>
      </c>
      <c r="F2699">
        <v>0</v>
      </c>
      <c r="G2699">
        <v>5</v>
      </c>
      <c r="H2699">
        <v>0</v>
      </c>
      <c r="I2699">
        <v>0.32429279950425399</v>
      </c>
      <c r="J2699">
        <v>0.46148049496583499</v>
      </c>
      <c r="K2699">
        <v>0.78577329447008903</v>
      </c>
      <c r="L2699">
        <v>270</v>
      </c>
      <c r="M2699">
        <v>3000</v>
      </c>
      <c r="N2699">
        <v>191.32833536694523</v>
      </c>
      <c r="O2699" s="4" t="s">
        <v>44</v>
      </c>
    </row>
    <row r="2700" spans="1:15" x14ac:dyDescent="0.3">
      <c r="A2700">
        <v>2698</v>
      </c>
      <c r="B2700">
        <v>271.59600407235411</v>
      </c>
      <c r="C2700">
        <v>-1.5960040723541056</v>
      </c>
      <c r="D2700">
        <v>2909.7688176631927</v>
      </c>
      <c r="E2700">
        <v>-90.231182336807251</v>
      </c>
      <c r="F2700">
        <v>0</v>
      </c>
      <c r="G2700">
        <v>2</v>
      </c>
      <c r="H2700">
        <v>0</v>
      </c>
      <c r="I2700">
        <v>0.32381231366741137</v>
      </c>
      <c r="J2700">
        <v>0.46809996031071571</v>
      </c>
      <c r="K2700">
        <v>0.79191227397812702</v>
      </c>
      <c r="L2700">
        <v>270</v>
      </c>
      <c r="M2700">
        <v>3000</v>
      </c>
      <c r="N2700">
        <v>191.32516815611484</v>
      </c>
      <c r="O2700" s="4" t="s">
        <v>44</v>
      </c>
    </row>
    <row r="2701" spans="1:15" x14ac:dyDescent="0.3">
      <c r="A2701">
        <v>2699</v>
      </c>
      <c r="B2701">
        <v>271.65282645634892</v>
      </c>
      <c r="C2701">
        <v>-1.6528264563489188</v>
      </c>
      <c r="D2701">
        <v>2909.341183308512</v>
      </c>
      <c r="E2701">
        <v>-90.658816691488028</v>
      </c>
      <c r="F2701">
        <v>0</v>
      </c>
      <c r="G2701">
        <v>5</v>
      </c>
      <c r="H2701">
        <v>0</v>
      </c>
      <c r="I2701">
        <v>0.3232142699710307</v>
      </c>
      <c r="J2701">
        <v>0.46696422617565142</v>
      </c>
      <c r="K2701">
        <v>0.79017849614668212</v>
      </c>
      <c r="L2701">
        <v>270</v>
      </c>
      <c r="M2701">
        <v>3000</v>
      </c>
      <c r="N2701">
        <v>191.32200029209343</v>
      </c>
      <c r="O2701" s="4" t="s">
        <v>44</v>
      </c>
    </row>
    <row r="2702" spans="1:15" x14ac:dyDescent="0.3">
      <c r="A2702">
        <v>2700</v>
      </c>
      <c r="B2702">
        <v>271.71089474125722</v>
      </c>
      <c r="C2702">
        <v>-1.7108947412572206</v>
      </c>
      <c r="D2702">
        <v>2908.6350505016744</v>
      </c>
      <c r="E2702">
        <v>-91.364949498325586</v>
      </c>
      <c r="F2702">
        <v>0</v>
      </c>
      <c r="G2702">
        <v>2</v>
      </c>
      <c r="H2702">
        <v>0</v>
      </c>
      <c r="I2702">
        <v>0.32222674810962182</v>
      </c>
      <c r="J2702">
        <v>0.46580358966766849</v>
      </c>
      <c r="K2702">
        <v>0.78803033777729037</v>
      </c>
      <c r="L2702">
        <v>255</v>
      </c>
      <c r="M2702">
        <v>3000</v>
      </c>
      <c r="N2702">
        <v>191.31883135972646</v>
      </c>
      <c r="O2702" s="4" t="s">
        <v>44</v>
      </c>
    </row>
    <row r="2703" spans="1:15" x14ac:dyDescent="0.3">
      <c r="A2703">
        <v>2701</v>
      </c>
      <c r="B2703">
        <v>272.03399031011958</v>
      </c>
      <c r="C2703">
        <v>-17.033990310119577</v>
      </c>
      <c r="D2703">
        <v>2907.503928847611</v>
      </c>
      <c r="E2703">
        <v>-92.49607115238905</v>
      </c>
      <c r="F2703">
        <v>0</v>
      </c>
      <c r="G2703">
        <v>5</v>
      </c>
      <c r="H2703">
        <v>0</v>
      </c>
      <c r="I2703">
        <v>0.3206448822757666</v>
      </c>
      <c r="J2703">
        <v>0.25802844320611568</v>
      </c>
      <c r="K2703">
        <v>0.57867332548188233</v>
      </c>
      <c r="L2703">
        <v>255</v>
      </c>
      <c r="M2703">
        <v>3000</v>
      </c>
      <c r="N2703">
        <v>191.31566154220965</v>
      </c>
      <c r="O2703" s="4" t="s">
        <v>45</v>
      </c>
    </row>
    <row r="2704" spans="1:15" x14ac:dyDescent="0.3">
      <c r="A2704">
        <v>2702</v>
      </c>
      <c r="B2704">
        <v>272.24107796297835</v>
      </c>
      <c r="C2704">
        <v>-17.241077962978352</v>
      </c>
      <c r="D2704">
        <v>2906.2075745016336</v>
      </c>
      <c r="E2704">
        <v>-93.792425498366356</v>
      </c>
      <c r="F2704">
        <v>0</v>
      </c>
      <c r="G2704">
        <v>2</v>
      </c>
      <c r="H2704">
        <v>0</v>
      </c>
      <c r="I2704">
        <v>0.3188319396615884</v>
      </c>
      <c r="J2704">
        <v>0.25599851673785423</v>
      </c>
      <c r="K2704">
        <v>0.57483045639944264</v>
      </c>
      <c r="L2704">
        <v>255</v>
      </c>
      <c r="M2704">
        <v>3000</v>
      </c>
      <c r="N2704">
        <v>191.31249032144675</v>
      </c>
      <c r="O2704" s="4" t="s">
        <v>46</v>
      </c>
    </row>
    <row r="2705" spans="1:15" x14ac:dyDescent="0.3">
      <c r="A2705">
        <v>2703</v>
      </c>
      <c r="B2705">
        <v>272.68776224928956</v>
      </c>
      <c r="C2705">
        <v>-17.687762249289563</v>
      </c>
      <c r="D2705">
        <v>2904.5763591602445</v>
      </c>
      <c r="E2705">
        <v>-95.423640839755535</v>
      </c>
      <c r="F2705">
        <v>0</v>
      </c>
      <c r="G2705">
        <v>1</v>
      </c>
      <c r="H2705">
        <v>0</v>
      </c>
      <c r="I2705">
        <v>0.3165506962542729</v>
      </c>
      <c r="J2705">
        <v>0.25162000240721971</v>
      </c>
      <c r="K2705">
        <v>0.56817069866149261</v>
      </c>
      <c r="L2705">
        <v>255</v>
      </c>
      <c r="M2705">
        <v>3000</v>
      </c>
      <c r="N2705">
        <v>191.30931798093837</v>
      </c>
      <c r="O2705" s="4" t="s">
        <v>46</v>
      </c>
    </row>
    <row r="2706" spans="1:15" x14ac:dyDescent="0.3">
      <c r="A2706">
        <v>2704</v>
      </c>
      <c r="B2706">
        <v>273.49498415122781</v>
      </c>
      <c r="C2706">
        <v>-18.494984151227811</v>
      </c>
      <c r="D2706">
        <v>2902.7619370669127</v>
      </c>
      <c r="E2706">
        <v>-97.238062933087349</v>
      </c>
      <c r="F2706">
        <v>0</v>
      </c>
      <c r="G2706">
        <v>3</v>
      </c>
      <c r="H2706">
        <v>0</v>
      </c>
      <c r="I2706">
        <v>0.31401323946761972</v>
      </c>
      <c r="J2706">
        <v>0.24439488357004682</v>
      </c>
      <c r="K2706">
        <v>0.55840812303766652</v>
      </c>
      <c r="L2706">
        <v>255</v>
      </c>
      <c r="M2706">
        <v>3000</v>
      </c>
      <c r="N2706">
        <v>191.30614405224986</v>
      </c>
      <c r="O2706" s="4" t="s">
        <v>46</v>
      </c>
    </row>
    <row r="2707" spans="1:15" x14ac:dyDescent="0.3">
      <c r="A2707">
        <v>2705</v>
      </c>
      <c r="B2707">
        <v>273.84343041803982</v>
      </c>
      <c r="C2707">
        <v>-18.843430418039816</v>
      </c>
      <c r="D2707">
        <v>2900.5771427713335</v>
      </c>
      <c r="E2707">
        <v>-99.422857228666544</v>
      </c>
      <c r="F2707">
        <v>0</v>
      </c>
      <c r="G2707">
        <v>5</v>
      </c>
      <c r="H2707">
        <v>0</v>
      </c>
      <c r="I2707">
        <v>0.31095781970992786</v>
      </c>
      <c r="J2707">
        <v>0.24146327673689016</v>
      </c>
      <c r="K2707">
        <v>0.55242109644681803</v>
      </c>
      <c r="L2707">
        <v>255</v>
      </c>
      <c r="M2707">
        <v>3000</v>
      </c>
      <c r="N2707">
        <v>191.30296898321453</v>
      </c>
      <c r="O2707" s="4" t="s">
        <v>46</v>
      </c>
    </row>
    <row r="2708" spans="1:15" x14ac:dyDescent="0.3">
      <c r="A2708">
        <v>2706</v>
      </c>
      <c r="B2708">
        <v>273.45812166819405</v>
      </c>
      <c r="C2708">
        <v>-18.458121668194053</v>
      </c>
      <c r="D2708">
        <v>2898.285408411175</v>
      </c>
      <c r="E2708">
        <v>-101.71459158882499</v>
      </c>
      <c r="F2708">
        <v>0</v>
      </c>
      <c r="G2708">
        <v>2</v>
      </c>
      <c r="H2708">
        <v>0</v>
      </c>
      <c r="I2708">
        <v>0.30775284500929906</v>
      </c>
      <c r="J2708">
        <v>0.24470502122236726</v>
      </c>
      <c r="K2708">
        <v>0.55245786623166637</v>
      </c>
      <c r="L2708">
        <v>255</v>
      </c>
      <c r="M2708">
        <v>3000</v>
      </c>
      <c r="N2708">
        <v>191.2997924368342</v>
      </c>
      <c r="O2708" s="4" t="s">
        <v>46</v>
      </c>
    </row>
    <row r="2709" spans="1:15" x14ac:dyDescent="0.3">
      <c r="A2709">
        <v>2707</v>
      </c>
      <c r="B2709">
        <v>272.79165624879471</v>
      </c>
      <c r="C2709">
        <v>-17.791656248794709</v>
      </c>
      <c r="D2709">
        <v>2895.6798465326428</v>
      </c>
      <c r="E2709">
        <v>-104.32015346735716</v>
      </c>
      <c r="F2709">
        <v>0</v>
      </c>
      <c r="G2709">
        <v>5</v>
      </c>
      <c r="H2709">
        <v>0</v>
      </c>
      <c r="I2709">
        <v>0.30410898468813996</v>
      </c>
      <c r="J2709">
        <v>0.25060160668648174</v>
      </c>
      <c r="K2709">
        <v>0.55471059137462175</v>
      </c>
      <c r="L2709">
        <v>255</v>
      </c>
      <c r="M2709">
        <v>3000</v>
      </c>
      <c r="N2709">
        <v>191.29661475380098</v>
      </c>
      <c r="O2709" s="4" t="s">
        <v>46</v>
      </c>
    </row>
    <row r="2710" spans="1:15" x14ac:dyDescent="0.3">
      <c r="A2710">
        <v>2708</v>
      </c>
      <c r="B2710">
        <v>271.7420680075856</v>
      </c>
      <c r="C2710">
        <v>-16.742068007585601</v>
      </c>
      <c r="D2710">
        <v>2892.9434857144952</v>
      </c>
      <c r="E2710">
        <v>-107.05651428550482</v>
      </c>
      <c r="F2710">
        <v>0</v>
      </c>
      <c r="G2710">
        <v>2</v>
      </c>
      <c r="H2710">
        <v>0</v>
      </c>
      <c r="I2710">
        <v>0.30028220295181834</v>
      </c>
      <c r="J2710">
        <v>0.26088994074307242</v>
      </c>
      <c r="K2710">
        <v>0.56117214369489077</v>
      </c>
      <c r="L2710">
        <v>255</v>
      </c>
      <c r="M2710">
        <v>3000</v>
      </c>
      <c r="N2710">
        <v>191.29343536831769</v>
      </c>
      <c r="O2710" s="4" t="s">
        <v>46</v>
      </c>
    </row>
    <row r="2711" spans="1:15" x14ac:dyDescent="0.3">
      <c r="A2711">
        <v>2709</v>
      </c>
      <c r="B2711">
        <v>270.76355007563853</v>
      </c>
      <c r="C2711">
        <v>-15.763550075638534</v>
      </c>
      <c r="D2711">
        <v>2889.8660463355482</v>
      </c>
      <c r="E2711">
        <v>-110.13395366445184</v>
      </c>
      <c r="F2711">
        <v>0</v>
      </c>
      <c r="G2711">
        <v>5</v>
      </c>
      <c r="H2711">
        <v>0</v>
      </c>
      <c r="I2711">
        <v>0.29597842520003653</v>
      </c>
      <c r="J2711">
        <v>0.27048162533801262</v>
      </c>
      <c r="K2711">
        <v>0.56646005053804915</v>
      </c>
      <c r="L2711">
        <v>255</v>
      </c>
      <c r="M2711">
        <v>3000</v>
      </c>
      <c r="N2711">
        <v>191.29025449766743</v>
      </c>
      <c r="O2711" s="4" t="s">
        <v>46</v>
      </c>
    </row>
    <row r="2712" spans="1:15" x14ac:dyDescent="0.3">
      <c r="A2712">
        <v>2710</v>
      </c>
      <c r="B2712">
        <v>269.62713820758904</v>
      </c>
      <c r="C2712">
        <v>-14.627138207589041</v>
      </c>
      <c r="D2712">
        <v>2886.6318035498261</v>
      </c>
      <c r="E2712">
        <v>-113.36819645017385</v>
      </c>
      <c r="F2712">
        <v>0</v>
      </c>
      <c r="G2712">
        <v>3</v>
      </c>
      <c r="H2712">
        <v>0</v>
      </c>
      <c r="I2712">
        <v>0.29164829150955957</v>
      </c>
      <c r="J2712">
        <v>0.28162102692934404</v>
      </c>
      <c r="K2712">
        <v>0.57326931843890361</v>
      </c>
      <c r="L2712">
        <v>255</v>
      </c>
      <c r="M2712">
        <v>3000</v>
      </c>
      <c r="N2712">
        <v>191.28707153638453</v>
      </c>
      <c r="O2712" s="4" t="s">
        <v>46</v>
      </c>
    </row>
    <row r="2713" spans="1:15" x14ac:dyDescent="0.3">
      <c r="A2713">
        <v>2711</v>
      </c>
      <c r="B2713">
        <v>267.33613649368391</v>
      </c>
      <c r="C2713">
        <v>-12.33613649368391</v>
      </c>
      <c r="D2713">
        <v>2883.0555447079241</v>
      </c>
      <c r="E2713">
        <v>-116.94445529207587</v>
      </c>
      <c r="F2713">
        <v>0</v>
      </c>
      <c r="G2713">
        <v>7</v>
      </c>
      <c r="H2713">
        <v>0</v>
      </c>
      <c r="I2713">
        <v>0.28744164236540315</v>
      </c>
      <c r="J2713">
        <v>0.30623331811812143</v>
      </c>
      <c r="K2713">
        <v>0.59367496048352453</v>
      </c>
      <c r="L2713">
        <v>255</v>
      </c>
      <c r="M2713">
        <v>3000</v>
      </c>
      <c r="N2713">
        <v>191.28388660411107</v>
      </c>
      <c r="O2713" s="4" t="s">
        <v>46</v>
      </c>
    </row>
    <row r="2714" spans="1:15" x14ac:dyDescent="0.3">
      <c r="A2714">
        <v>2712</v>
      </c>
      <c r="B2714">
        <v>265.65589722359249</v>
      </c>
      <c r="C2714">
        <v>-10.65589722359249</v>
      </c>
      <c r="D2714">
        <v>2881.0108555033803</v>
      </c>
      <c r="E2714">
        <v>-118.9891444966197</v>
      </c>
      <c r="F2714">
        <v>0</v>
      </c>
      <c r="G2714">
        <v>3</v>
      </c>
      <c r="H2714">
        <v>0</v>
      </c>
      <c r="I2714">
        <v>0.28503653399025392</v>
      </c>
      <c r="J2714">
        <v>0.32581501006457103</v>
      </c>
      <c r="K2714">
        <v>0.610851544054825</v>
      </c>
      <c r="L2714">
        <v>255</v>
      </c>
      <c r="M2714">
        <v>3000</v>
      </c>
      <c r="N2714">
        <v>191.28070011444331</v>
      </c>
      <c r="O2714" s="4" t="s">
        <v>46</v>
      </c>
    </row>
    <row r="2715" spans="1:15" x14ac:dyDescent="0.3">
      <c r="A2715">
        <v>2713</v>
      </c>
      <c r="B2715">
        <v>267.06659635814304</v>
      </c>
      <c r="C2715">
        <v>-12.066596358143045</v>
      </c>
      <c r="D2715">
        <v>2880.2308612577617</v>
      </c>
      <c r="E2715">
        <v>-119.76913874223828</v>
      </c>
      <c r="F2715">
        <v>0</v>
      </c>
      <c r="G2715">
        <v>3</v>
      </c>
      <c r="H2715">
        <v>0</v>
      </c>
      <c r="I2715">
        <v>0.28411904947058381</v>
      </c>
      <c r="J2715">
        <v>0.30937456829321003</v>
      </c>
      <c r="K2715">
        <v>0.59349361776379383</v>
      </c>
      <c r="L2715">
        <v>255</v>
      </c>
      <c r="M2715">
        <v>3000</v>
      </c>
      <c r="N2715">
        <v>191.27751391812242</v>
      </c>
      <c r="O2715" s="4" t="s">
        <v>46</v>
      </c>
    </row>
    <row r="2716" spans="1:15" x14ac:dyDescent="0.3">
      <c r="A2716">
        <v>2714</v>
      </c>
      <c r="B2716">
        <v>267.00973599861504</v>
      </c>
      <c r="C2716">
        <v>-12.009735998615042</v>
      </c>
      <c r="D2716">
        <v>2878.1632711105049</v>
      </c>
      <c r="E2716">
        <v>-121.83672888949513</v>
      </c>
      <c r="F2716">
        <v>0</v>
      </c>
      <c r="G2716">
        <v>5</v>
      </c>
      <c r="H2716">
        <v>0</v>
      </c>
      <c r="I2716">
        <v>0.28168700338333846</v>
      </c>
      <c r="J2716">
        <v>0.31003722513266196</v>
      </c>
      <c r="K2716">
        <v>0.59172422851600048</v>
      </c>
      <c r="L2716">
        <v>255</v>
      </c>
      <c r="M2716">
        <v>3000</v>
      </c>
      <c r="N2716">
        <v>191.27432771191872</v>
      </c>
      <c r="O2716" s="4" t="s">
        <v>46</v>
      </c>
    </row>
    <row r="2717" spans="1:15" x14ac:dyDescent="0.3">
      <c r="A2717">
        <v>2715</v>
      </c>
      <c r="B2717">
        <v>266.52223942613375</v>
      </c>
      <c r="C2717">
        <v>-11.522239426133751</v>
      </c>
      <c r="D2717">
        <v>2875.4772587567568</v>
      </c>
      <c r="E2717">
        <v>-124.52274124324322</v>
      </c>
      <c r="F2717">
        <v>0</v>
      </c>
      <c r="G2717">
        <v>3</v>
      </c>
      <c r="H2717">
        <v>0</v>
      </c>
      <c r="I2717">
        <v>0.27852752526148133</v>
      </c>
      <c r="J2717">
        <v>0.31571856342608212</v>
      </c>
      <c r="K2717">
        <v>0.59424608868756346</v>
      </c>
      <c r="L2717">
        <v>255</v>
      </c>
      <c r="M2717">
        <v>3000</v>
      </c>
      <c r="N2717">
        <v>191.27114012879292</v>
      </c>
      <c r="O2717" s="4" t="s">
        <v>46</v>
      </c>
    </row>
    <row r="2718" spans="1:15" x14ac:dyDescent="0.3">
      <c r="A2718">
        <v>2716</v>
      </c>
      <c r="B2718">
        <v>265.19621096594733</v>
      </c>
      <c r="C2718">
        <v>-10.19621096594733</v>
      </c>
      <c r="D2718">
        <v>2872.5092645548284</v>
      </c>
      <c r="E2718">
        <v>-127.49073544517159</v>
      </c>
      <c r="F2718">
        <v>0</v>
      </c>
      <c r="G2718">
        <v>7</v>
      </c>
      <c r="H2718">
        <v>0</v>
      </c>
      <c r="I2718">
        <v>0.27503636010220472</v>
      </c>
      <c r="J2718">
        <v>0.33117224391182781</v>
      </c>
      <c r="K2718">
        <v>0.60620860401403254</v>
      </c>
      <c r="L2718">
        <v>255</v>
      </c>
      <c r="M2718">
        <v>3000</v>
      </c>
      <c r="N2718">
        <v>191.26795104349469</v>
      </c>
      <c r="O2718" s="4" t="s">
        <v>46</v>
      </c>
    </row>
    <row r="2719" spans="1:15" x14ac:dyDescent="0.3">
      <c r="A2719">
        <v>2717</v>
      </c>
      <c r="B2719">
        <v>264.24004506260769</v>
      </c>
      <c r="C2719">
        <v>-9.2400450626076918</v>
      </c>
      <c r="D2719">
        <v>2871.2498811818659</v>
      </c>
      <c r="E2719">
        <v>-128.75011881813407</v>
      </c>
      <c r="F2719">
        <v>0</v>
      </c>
      <c r="G2719">
        <v>3</v>
      </c>
      <c r="H2719">
        <v>0</v>
      </c>
      <c r="I2719">
        <v>0.27355498411063367</v>
      </c>
      <c r="J2719">
        <v>0.34231550576873992</v>
      </c>
      <c r="K2719">
        <v>0.61587048987937365</v>
      </c>
      <c r="L2719">
        <v>255</v>
      </c>
      <c r="M2719">
        <v>3000</v>
      </c>
      <c r="N2719">
        <v>191.26476094427761</v>
      </c>
      <c r="O2719" s="4" t="s">
        <v>46</v>
      </c>
    </row>
    <row r="2720" spans="1:15" x14ac:dyDescent="0.3">
      <c r="A2720">
        <v>2718</v>
      </c>
      <c r="B2720">
        <v>264.5300011776979</v>
      </c>
      <c r="C2720">
        <v>-9.5300011776978977</v>
      </c>
      <c r="D2720">
        <v>2871.3248511850834</v>
      </c>
      <c r="E2720">
        <v>-128.67514881491661</v>
      </c>
      <c r="F2720">
        <v>0</v>
      </c>
      <c r="G2720">
        <v>5</v>
      </c>
      <c r="H2720">
        <v>0</v>
      </c>
      <c r="I2720">
        <v>0.27364316914248232</v>
      </c>
      <c r="J2720">
        <v>0.33893632553842851</v>
      </c>
      <c r="K2720">
        <v>0.61257949468091089</v>
      </c>
      <c r="L2720">
        <v>255</v>
      </c>
      <c r="M2720">
        <v>3000</v>
      </c>
      <c r="N2720">
        <v>191.261571339661</v>
      </c>
      <c r="O2720" s="4" t="s">
        <v>46</v>
      </c>
    </row>
    <row r="2721" spans="1:15" x14ac:dyDescent="0.3">
      <c r="A2721">
        <v>2719</v>
      </c>
      <c r="B2721">
        <v>264.38869148827365</v>
      </c>
      <c r="C2721">
        <v>-9.3886914882736505</v>
      </c>
      <c r="D2721">
        <v>2871.4086655005813</v>
      </c>
      <c r="E2721">
        <v>-128.59133449941874</v>
      </c>
      <c r="F2721">
        <v>0</v>
      </c>
      <c r="G2721">
        <v>2</v>
      </c>
      <c r="H2721">
        <v>0</v>
      </c>
      <c r="I2721">
        <v>0.2737417574813425</v>
      </c>
      <c r="J2721">
        <v>0.34058316409089467</v>
      </c>
      <c r="K2721">
        <v>0.61432492157223717</v>
      </c>
      <c r="L2721">
        <v>255</v>
      </c>
      <c r="M2721">
        <v>3000</v>
      </c>
      <c r="N2721">
        <v>191.25838126450674</v>
      </c>
      <c r="O2721" s="4" t="s">
        <v>46</v>
      </c>
    </row>
    <row r="2722" spans="1:15" x14ac:dyDescent="0.3">
      <c r="A2722">
        <v>2720</v>
      </c>
      <c r="B2722">
        <v>264.35652176362737</v>
      </c>
      <c r="C2722">
        <v>-9.3565217636273701</v>
      </c>
      <c r="D2722">
        <v>2870.9657771065831</v>
      </c>
      <c r="E2722">
        <v>-129.03422289341688</v>
      </c>
      <c r="F2722">
        <v>0</v>
      </c>
      <c r="G2722">
        <v>5</v>
      </c>
      <c r="H2722">
        <v>0</v>
      </c>
      <c r="I2722">
        <v>0.27322080075926752</v>
      </c>
      <c r="J2722">
        <v>0.34095807357506069</v>
      </c>
      <c r="K2722">
        <v>0.61417887433432816</v>
      </c>
      <c r="L2722">
        <v>255</v>
      </c>
      <c r="M2722">
        <v>3000</v>
      </c>
      <c r="N2722">
        <v>191.25519086615535</v>
      </c>
      <c r="O2722" s="4" t="s">
        <v>46</v>
      </c>
    </row>
    <row r="2723" spans="1:15" x14ac:dyDescent="0.3">
      <c r="A2723">
        <v>2721</v>
      </c>
      <c r="B2723">
        <v>264.13940156326146</v>
      </c>
      <c r="C2723">
        <v>-9.1394015632614583</v>
      </c>
      <c r="D2723">
        <v>2870.3522399477661</v>
      </c>
      <c r="E2723">
        <v>-129.64776005223393</v>
      </c>
      <c r="F2723">
        <v>0</v>
      </c>
      <c r="G2723">
        <v>3</v>
      </c>
      <c r="H2723">
        <v>0</v>
      </c>
      <c r="I2723">
        <v>0.27249911486399458</v>
      </c>
      <c r="J2723">
        <v>0.34348841610103048</v>
      </c>
      <c r="K2723">
        <v>0.61598753096502512</v>
      </c>
      <c r="L2723">
        <v>255</v>
      </c>
      <c r="M2723">
        <v>3000</v>
      </c>
      <c r="N2723">
        <v>191.25199951681083</v>
      </c>
      <c r="O2723" s="4" t="s">
        <v>46</v>
      </c>
    </row>
    <row r="2724" spans="1:15" x14ac:dyDescent="0.3">
      <c r="A2724">
        <v>2722</v>
      </c>
      <c r="B2724">
        <v>262.93526283191176</v>
      </c>
      <c r="C2724">
        <v>-7.9352628319117571</v>
      </c>
      <c r="D2724">
        <v>2869.4635769054294</v>
      </c>
      <c r="E2724">
        <v>-130.53642309457064</v>
      </c>
      <c r="F2724">
        <v>0</v>
      </c>
      <c r="G2724">
        <v>7</v>
      </c>
      <c r="H2724">
        <v>0</v>
      </c>
      <c r="I2724">
        <v>0.27145380640290434</v>
      </c>
      <c r="J2724">
        <v>0.36047918362046971</v>
      </c>
      <c r="K2724">
        <v>0.63193299002337411</v>
      </c>
      <c r="L2724">
        <v>255</v>
      </c>
      <c r="M2724">
        <v>3000</v>
      </c>
      <c r="N2724">
        <v>191.24880742804228</v>
      </c>
      <c r="O2724" s="4" t="s">
        <v>46</v>
      </c>
    </row>
    <row r="2725" spans="1:15" x14ac:dyDescent="0.3">
      <c r="A2725">
        <v>2723</v>
      </c>
      <c r="B2725">
        <v>261.88437151315475</v>
      </c>
      <c r="C2725">
        <v>-6.8843715131547469</v>
      </c>
      <c r="D2725">
        <v>2870.2290377691388</v>
      </c>
      <c r="E2725">
        <v>-129.77096223086119</v>
      </c>
      <c r="F2725">
        <v>0</v>
      </c>
      <c r="G2725">
        <v>3</v>
      </c>
      <c r="H2725">
        <v>0</v>
      </c>
      <c r="I2725">
        <v>0.27235419572860975</v>
      </c>
      <c r="J2725">
        <v>0.3756455283653759</v>
      </c>
      <c r="K2725">
        <v>0.64799972409398565</v>
      </c>
      <c r="L2725">
        <v>255</v>
      </c>
      <c r="M2725">
        <v>3000</v>
      </c>
      <c r="N2725">
        <v>191.24561511645905</v>
      </c>
      <c r="O2725" s="4" t="s">
        <v>46</v>
      </c>
    </row>
    <row r="2726" spans="1:15" x14ac:dyDescent="0.3">
      <c r="A2726">
        <v>2724</v>
      </c>
      <c r="B2726">
        <v>262.87501895200569</v>
      </c>
      <c r="C2726">
        <v>-7.8750189520056892</v>
      </c>
      <c r="D2726">
        <v>2872.3203644417226</v>
      </c>
      <c r="E2726">
        <v>-127.67963555827737</v>
      </c>
      <c r="F2726">
        <v>0</v>
      </c>
      <c r="G2726">
        <v>3</v>
      </c>
      <c r="H2726">
        <v>0</v>
      </c>
      <c r="I2726">
        <v>0.27481416239944978</v>
      </c>
      <c r="J2726">
        <v>0.36134861648675964</v>
      </c>
      <c r="K2726">
        <v>0.63616277888620942</v>
      </c>
      <c r="L2726">
        <v>255</v>
      </c>
      <c r="M2726">
        <v>3000</v>
      </c>
      <c r="N2726">
        <v>191.24242441411397</v>
      </c>
      <c r="O2726" s="4" t="s">
        <v>46</v>
      </c>
    </row>
    <row r="2727" spans="1:15" x14ac:dyDescent="0.3">
      <c r="A2727">
        <v>2725</v>
      </c>
      <c r="B2727">
        <v>262.67846696725388</v>
      </c>
      <c r="C2727">
        <v>-7.6784669672538826</v>
      </c>
      <c r="D2727">
        <v>2873.1176163703203</v>
      </c>
      <c r="E2727">
        <v>-126.88238362967968</v>
      </c>
      <c r="F2727">
        <v>0</v>
      </c>
      <c r="G2727">
        <v>5</v>
      </c>
      <c r="H2727">
        <v>0</v>
      </c>
      <c r="I2727">
        <v>0.27575194662910835</v>
      </c>
      <c r="J2727">
        <v>0.36418523251720453</v>
      </c>
      <c r="K2727">
        <v>0.63993717914631287</v>
      </c>
      <c r="L2727">
        <v>255</v>
      </c>
      <c r="M2727">
        <v>3000</v>
      </c>
      <c r="N2727">
        <v>191.23923499354237</v>
      </c>
      <c r="O2727" s="4" t="s">
        <v>46</v>
      </c>
    </row>
    <row r="2728" spans="1:15" x14ac:dyDescent="0.3">
      <c r="A2728">
        <v>2726</v>
      </c>
      <c r="B2728">
        <v>261.95586898453979</v>
      </c>
      <c r="C2728">
        <v>-6.9558689845397907</v>
      </c>
      <c r="D2728">
        <v>2873.319743912667</v>
      </c>
      <c r="E2728">
        <v>-126.68025608733296</v>
      </c>
      <c r="F2728">
        <v>0</v>
      </c>
      <c r="G2728">
        <v>3</v>
      </c>
      <c r="H2728">
        <v>0</v>
      </c>
      <c r="I2728">
        <v>0.27598970337173018</v>
      </c>
      <c r="J2728">
        <v>0.37461368493869585</v>
      </c>
      <c r="K2728">
        <v>0.65060338831042608</v>
      </c>
      <c r="L2728">
        <v>255</v>
      </c>
      <c r="M2728">
        <v>3000</v>
      </c>
      <c r="N2728">
        <v>191.23604552412044</v>
      </c>
      <c r="O2728" s="4" t="s">
        <v>46</v>
      </c>
    </row>
    <row r="2729" spans="1:15" x14ac:dyDescent="0.3">
      <c r="A2729">
        <v>2727</v>
      </c>
      <c r="B2729">
        <v>260.85776213843735</v>
      </c>
      <c r="C2729">
        <v>-5.8577621384373515</v>
      </c>
      <c r="D2729">
        <v>2873.2567443437874</v>
      </c>
      <c r="E2729">
        <v>-126.74325565621257</v>
      </c>
      <c r="F2729">
        <v>0</v>
      </c>
      <c r="G2729">
        <v>7</v>
      </c>
      <c r="H2729">
        <v>0</v>
      </c>
      <c r="I2729">
        <v>0.27591559881324457</v>
      </c>
      <c r="J2729">
        <v>0.39046143883814727</v>
      </c>
      <c r="K2729">
        <v>0.66637703765139178</v>
      </c>
      <c r="L2729">
        <v>255</v>
      </c>
      <c r="M2729">
        <v>3000</v>
      </c>
      <c r="N2729">
        <v>191.2328559226585</v>
      </c>
      <c r="O2729" s="4" t="s">
        <v>46</v>
      </c>
    </row>
    <row r="2730" spans="1:15" x14ac:dyDescent="0.3">
      <c r="A2730">
        <v>2728</v>
      </c>
      <c r="B2730">
        <v>259.93915925662947</v>
      </c>
      <c r="C2730">
        <v>-4.9391592566294662</v>
      </c>
      <c r="D2730">
        <v>2874.8932871110737</v>
      </c>
      <c r="E2730">
        <v>-125.10671288892627</v>
      </c>
      <c r="F2730">
        <v>0</v>
      </c>
      <c r="G2730">
        <v>3</v>
      </c>
      <c r="H2730">
        <v>0</v>
      </c>
      <c r="I2730">
        <v>0.27784061641843522</v>
      </c>
      <c r="J2730">
        <v>0.40371861181169627</v>
      </c>
      <c r="K2730">
        <v>0.68155922823013149</v>
      </c>
      <c r="L2730">
        <v>255</v>
      </c>
      <c r="M2730">
        <v>3000</v>
      </c>
      <c r="N2730">
        <v>191.22966670270776</v>
      </c>
      <c r="O2730" s="4" t="s">
        <v>46</v>
      </c>
    </row>
    <row r="2731" spans="1:15" x14ac:dyDescent="0.3">
      <c r="A2731">
        <v>2729</v>
      </c>
      <c r="B2731">
        <v>260.56888632434845</v>
      </c>
      <c r="C2731">
        <v>-5.5688863243484548</v>
      </c>
      <c r="D2731">
        <v>2877.8701531626284</v>
      </c>
      <c r="E2731">
        <v>-122.12984683737159</v>
      </c>
      <c r="F2731">
        <v>0</v>
      </c>
      <c r="G2731">
        <v>3</v>
      </c>
      <c r="H2731">
        <v>0</v>
      </c>
      <c r="I2731">
        <v>0.28134221727610148</v>
      </c>
      <c r="J2731">
        <v>0.39463046193952733</v>
      </c>
      <c r="K2731">
        <v>0.67597267921562887</v>
      </c>
      <c r="L2731">
        <v>255</v>
      </c>
      <c r="M2731">
        <v>3000</v>
      </c>
      <c r="N2731">
        <v>191.22647966124472</v>
      </c>
      <c r="O2731" s="4" t="s">
        <v>46</v>
      </c>
    </row>
    <row r="2732" spans="1:15" x14ac:dyDescent="0.3">
      <c r="A2732">
        <v>2730</v>
      </c>
      <c r="B2732">
        <v>260.69420603744362</v>
      </c>
      <c r="C2732">
        <v>-5.694206037443621</v>
      </c>
      <c r="D2732">
        <v>2879.5678343325853</v>
      </c>
      <c r="E2732">
        <v>-120.43216566741467</v>
      </c>
      <c r="F2732">
        <v>0</v>
      </c>
      <c r="G2732">
        <v>5</v>
      </c>
      <c r="H2732">
        <v>0</v>
      </c>
      <c r="I2732">
        <v>0.28333915020415873</v>
      </c>
      <c r="J2732">
        <v>0.39282186200325403</v>
      </c>
      <c r="K2732">
        <v>0.67616101220741276</v>
      </c>
      <c r="L2732">
        <v>255</v>
      </c>
      <c r="M2732">
        <v>3000</v>
      </c>
      <c r="N2732">
        <v>191.22329444588439</v>
      </c>
      <c r="O2732" s="4" t="s">
        <v>46</v>
      </c>
    </row>
    <row r="2733" spans="1:15" x14ac:dyDescent="0.3">
      <c r="A2733">
        <v>2731</v>
      </c>
      <c r="B2733">
        <v>260.58598348007081</v>
      </c>
      <c r="C2733">
        <v>-5.5859834800708086</v>
      </c>
      <c r="D2733">
        <v>2880.6437509283423</v>
      </c>
      <c r="E2733">
        <v>-119.35624907165766</v>
      </c>
      <c r="F2733">
        <v>0</v>
      </c>
      <c r="G2733">
        <v>2</v>
      </c>
      <c r="H2733">
        <v>0</v>
      </c>
      <c r="I2733">
        <v>0.28460471956778943</v>
      </c>
      <c r="J2733">
        <v>0.39438371772039216</v>
      </c>
      <c r="K2733">
        <v>0.67898843728818159</v>
      </c>
      <c r="L2733">
        <v>255</v>
      </c>
      <c r="M2733">
        <v>3000</v>
      </c>
      <c r="N2733">
        <v>191.22010969130997</v>
      </c>
      <c r="O2733" s="4" t="s">
        <v>46</v>
      </c>
    </row>
    <row r="2734" spans="1:15" x14ac:dyDescent="0.3">
      <c r="A2734">
        <v>2732</v>
      </c>
      <c r="B2734">
        <v>260.79789048118727</v>
      </c>
      <c r="C2734">
        <v>-5.7978904811872667</v>
      </c>
      <c r="D2734">
        <v>2881.4314919374883</v>
      </c>
      <c r="E2734">
        <v>-118.56850806251168</v>
      </c>
      <c r="F2734">
        <v>0</v>
      </c>
      <c r="G2734">
        <v>5</v>
      </c>
      <c r="H2734">
        <v>0</v>
      </c>
      <c r="I2734">
        <v>0.2855313163798307</v>
      </c>
      <c r="J2734">
        <v>0.39132549982913312</v>
      </c>
      <c r="K2734">
        <v>0.67685681620896387</v>
      </c>
      <c r="L2734">
        <v>255</v>
      </c>
      <c r="M2734">
        <v>3000</v>
      </c>
      <c r="N2734">
        <v>191.21692537009602</v>
      </c>
      <c r="O2734" s="4" t="s">
        <v>46</v>
      </c>
    </row>
    <row r="2735" spans="1:15" x14ac:dyDescent="0.3">
      <c r="A2735">
        <v>2733</v>
      </c>
      <c r="B2735">
        <v>260.80897049755168</v>
      </c>
      <c r="C2735">
        <v>-5.8089704975516838</v>
      </c>
      <c r="D2735">
        <v>2882.1899253763258</v>
      </c>
      <c r="E2735">
        <v>-117.81007462367415</v>
      </c>
      <c r="F2735">
        <v>0</v>
      </c>
      <c r="G2735">
        <v>3</v>
      </c>
      <c r="H2735">
        <v>0</v>
      </c>
      <c r="I2735">
        <v>0.28642343955028021</v>
      </c>
      <c r="J2735">
        <v>0.39116559428517966</v>
      </c>
      <c r="K2735">
        <v>0.67758903383545988</v>
      </c>
      <c r="L2735">
        <v>255</v>
      </c>
      <c r="M2735">
        <v>3000</v>
      </c>
      <c r="N2735">
        <v>191.21374091804179</v>
      </c>
      <c r="O2735" s="4" t="s">
        <v>46</v>
      </c>
    </row>
    <row r="2736" spans="1:15" x14ac:dyDescent="0.3">
      <c r="A2736">
        <v>2734</v>
      </c>
      <c r="B2736">
        <v>260.68384167200702</v>
      </c>
      <c r="C2736">
        <v>-5.68384167200702</v>
      </c>
      <c r="D2736">
        <v>2882.6549158878624</v>
      </c>
      <c r="E2736">
        <v>-117.34508411213756</v>
      </c>
      <c r="F2736">
        <v>0</v>
      </c>
      <c r="G2736">
        <v>5</v>
      </c>
      <c r="H2736">
        <v>0</v>
      </c>
      <c r="I2736">
        <v>0.28697039434965815</v>
      </c>
      <c r="J2736">
        <v>0.39297143935389722</v>
      </c>
      <c r="K2736">
        <v>0.67994183370355543</v>
      </c>
      <c r="L2736">
        <v>255</v>
      </c>
      <c r="M2736">
        <v>3000</v>
      </c>
      <c r="N2736">
        <v>191.21055660499593</v>
      </c>
      <c r="O2736" s="4" t="s">
        <v>46</v>
      </c>
    </row>
    <row r="2737" spans="1:15" x14ac:dyDescent="0.3">
      <c r="A2737">
        <v>2735</v>
      </c>
      <c r="B2737">
        <v>260.24804780010447</v>
      </c>
      <c r="C2737">
        <v>-5.248047800104473</v>
      </c>
      <c r="D2737">
        <v>2883.0109159760177</v>
      </c>
      <c r="E2737">
        <v>-116.98908402398229</v>
      </c>
      <c r="F2737">
        <v>0</v>
      </c>
      <c r="G2737">
        <v>2</v>
      </c>
      <c r="H2737">
        <v>0</v>
      </c>
      <c r="I2737">
        <v>0.28738914688753692</v>
      </c>
      <c r="J2737">
        <v>0.39926076726157195</v>
      </c>
      <c r="K2737">
        <v>0.68664991414910892</v>
      </c>
      <c r="L2737">
        <v>255</v>
      </c>
      <c r="M2737">
        <v>3000</v>
      </c>
      <c r="N2737">
        <v>191.2073718592637</v>
      </c>
      <c r="O2737" s="4" t="s">
        <v>46</v>
      </c>
    </row>
    <row r="2738" spans="1:15" x14ac:dyDescent="0.3">
      <c r="A2738">
        <v>2736</v>
      </c>
      <c r="B2738">
        <v>260.11619931051655</v>
      </c>
      <c r="C2738">
        <v>-5.1161993105165493</v>
      </c>
      <c r="D2738">
        <v>2883.0539153888822</v>
      </c>
      <c r="E2738">
        <v>-116.94608461111784</v>
      </c>
      <c r="F2738">
        <v>0</v>
      </c>
      <c r="G2738">
        <v>5</v>
      </c>
      <c r="H2738">
        <v>0</v>
      </c>
      <c r="I2738">
        <v>0.28743972584485578</v>
      </c>
      <c r="J2738">
        <v>0.40116358976233335</v>
      </c>
      <c r="K2738">
        <v>0.68860331560718913</v>
      </c>
      <c r="L2738">
        <v>255</v>
      </c>
      <c r="M2738">
        <v>3000</v>
      </c>
      <c r="N2738">
        <v>191.20418694988246</v>
      </c>
      <c r="O2738" s="4" t="s">
        <v>46</v>
      </c>
    </row>
    <row r="2739" spans="1:15" x14ac:dyDescent="0.3">
      <c r="A2739">
        <v>2737</v>
      </c>
      <c r="B2739">
        <v>259.99559023246218</v>
      </c>
      <c r="C2739">
        <v>-4.9955902324621775</v>
      </c>
      <c r="D2739">
        <v>2882.9894749261439</v>
      </c>
      <c r="E2739">
        <v>-117.01052507385612</v>
      </c>
      <c r="F2739">
        <v>0</v>
      </c>
      <c r="G2739">
        <v>2</v>
      </c>
      <c r="H2739">
        <v>0</v>
      </c>
      <c r="I2739">
        <v>0.28736392640487929</v>
      </c>
      <c r="J2739">
        <v>0.40290420634607438</v>
      </c>
      <c r="K2739">
        <v>0.69026813275095367</v>
      </c>
      <c r="L2739">
        <v>255</v>
      </c>
      <c r="M2739">
        <v>3000</v>
      </c>
      <c r="N2739">
        <v>191.20100131713588</v>
      </c>
      <c r="O2739" s="4" t="s">
        <v>46</v>
      </c>
    </row>
    <row r="2740" spans="1:15" x14ac:dyDescent="0.3">
      <c r="A2740">
        <v>2738</v>
      </c>
      <c r="B2740">
        <v>260.16326560935829</v>
      </c>
      <c r="C2740">
        <v>-5.1632656093582909</v>
      </c>
      <c r="D2740">
        <v>2882.6160351149738</v>
      </c>
      <c r="E2740">
        <v>-117.38396488502622</v>
      </c>
      <c r="F2740">
        <v>0</v>
      </c>
      <c r="G2740">
        <v>5</v>
      </c>
      <c r="H2740">
        <v>0</v>
      </c>
      <c r="I2740">
        <v>0.28692466002861855</v>
      </c>
      <c r="J2740">
        <v>0.400484334256688</v>
      </c>
      <c r="K2740">
        <v>0.68740899428530655</v>
      </c>
      <c r="L2740">
        <v>255</v>
      </c>
      <c r="M2740">
        <v>3000</v>
      </c>
      <c r="N2740">
        <v>191.19781526202323</v>
      </c>
      <c r="O2740" s="4" t="s">
        <v>46</v>
      </c>
    </row>
    <row r="2741" spans="1:15" x14ac:dyDescent="0.3">
      <c r="A2741">
        <v>2739</v>
      </c>
      <c r="B2741">
        <v>260.08581013051548</v>
      </c>
      <c r="C2741">
        <v>-5.0858101305154833</v>
      </c>
      <c r="D2741">
        <v>2882.1398147828877</v>
      </c>
      <c r="E2741">
        <v>-117.8601852171123</v>
      </c>
      <c r="F2741">
        <v>0</v>
      </c>
      <c r="G2741">
        <v>3</v>
      </c>
      <c r="H2741">
        <v>0</v>
      </c>
      <c r="I2741">
        <v>0.28636449591831215</v>
      </c>
      <c r="J2741">
        <v>0.4016021629736492</v>
      </c>
      <c r="K2741">
        <v>0.68796665889196129</v>
      </c>
      <c r="L2741">
        <v>255</v>
      </c>
      <c r="M2741">
        <v>3000</v>
      </c>
      <c r="N2741">
        <v>191.19462826307799</v>
      </c>
      <c r="O2741" s="4" t="s">
        <v>46</v>
      </c>
    </row>
    <row r="2742" spans="1:15" x14ac:dyDescent="0.3">
      <c r="A2742">
        <v>2740</v>
      </c>
      <c r="B2742">
        <v>259.8891217639586</v>
      </c>
      <c r="C2742">
        <v>-4.8891217639585989</v>
      </c>
      <c r="D2742">
        <v>2881.3634112626314</v>
      </c>
      <c r="E2742">
        <v>-118.63658873736858</v>
      </c>
      <c r="F2742">
        <v>0</v>
      </c>
      <c r="G2742">
        <v>5</v>
      </c>
      <c r="H2742">
        <v>0</v>
      </c>
      <c r="I2742">
        <v>0.2854512350643329</v>
      </c>
      <c r="J2742">
        <v>0.40444074725089152</v>
      </c>
      <c r="K2742">
        <v>0.68989198231522442</v>
      </c>
      <c r="L2742">
        <v>255</v>
      </c>
      <c r="M2742">
        <v>3000</v>
      </c>
      <c r="N2742">
        <v>191.19144066410348</v>
      </c>
      <c r="O2742" s="4" t="s">
        <v>46</v>
      </c>
    </row>
    <row r="2743" spans="1:15" x14ac:dyDescent="0.3">
      <c r="A2743">
        <v>2741</v>
      </c>
      <c r="B2743">
        <v>259.41536650903964</v>
      </c>
      <c r="C2743">
        <v>-4.415366509039643</v>
      </c>
      <c r="D2743">
        <v>2880.5072442553937</v>
      </c>
      <c r="E2743">
        <v>-119.49275574460626</v>
      </c>
      <c r="F2743">
        <v>0</v>
      </c>
      <c r="G2743">
        <v>2</v>
      </c>
      <c r="H2743">
        <v>0</v>
      </c>
      <c r="I2743">
        <v>0.28444415074312757</v>
      </c>
      <c r="J2743">
        <v>0.41174811560891122</v>
      </c>
      <c r="K2743">
        <v>0.69619226635203879</v>
      </c>
      <c r="L2743">
        <v>255</v>
      </c>
      <c r="M2743">
        <v>3000</v>
      </c>
      <c r="N2743">
        <v>191.18825196062619</v>
      </c>
      <c r="O2743" s="4" t="s">
        <v>46</v>
      </c>
    </row>
    <row r="2744" spans="1:15" x14ac:dyDescent="0.3">
      <c r="A2744">
        <v>2742</v>
      </c>
      <c r="B2744">
        <v>259.28264098352133</v>
      </c>
      <c r="C2744">
        <v>-4.2826409835213326</v>
      </c>
      <c r="D2744">
        <v>2879.356233689934</v>
      </c>
      <c r="E2744">
        <v>-120.64376631006598</v>
      </c>
      <c r="F2744">
        <v>0</v>
      </c>
      <c r="G2744">
        <v>5</v>
      </c>
      <c r="H2744">
        <v>0</v>
      </c>
      <c r="I2744">
        <v>0.28309025052948117</v>
      </c>
      <c r="J2744">
        <v>0.41440095942375815</v>
      </c>
      <c r="K2744">
        <v>0.69749120995323932</v>
      </c>
      <c r="L2744">
        <v>255</v>
      </c>
      <c r="M2744">
        <v>3000</v>
      </c>
      <c r="N2744">
        <v>191.18506248382508</v>
      </c>
      <c r="O2744" s="4" t="s">
        <v>46</v>
      </c>
    </row>
    <row r="2745" spans="1:15" x14ac:dyDescent="0.3">
      <c r="A2745">
        <v>2743</v>
      </c>
      <c r="B2745">
        <v>258.48778769361451</v>
      </c>
      <c r="C2745">
        <v>-3.4877876936145071</v>
      </c>
      <c r="D2745">
        <v>2878.1466414406896</v>
      </c>
      <c r="E2745">
        <v>-121.85335855931044</v>
      </c>
      <c r="F2745">
        <v>0</v>
      </c>
      <c r="G2745">
        <v>7</v>
      </c>
      <c r="H2745">
        <v>0</v>
      </c>
      <c r="I2745">
        <v>0.28166744238694852</v>
      </c>
      <c r="J2745">
        <v>0.43028804388325215</v>
      </c>
      <c r="K2745">
        <v>0.71195548627020067</v>
      </c>
      <c r="L2745">
        <v>255</v>
      </c>
      <c r="M2745">
        <v>3000</v>
      </c>
      <c r="N2745">
        <v>191.18187152499283</v>
      </c>
      <c r="O2745" s="4" t="s">
        <v>46</v>
      </c>
    </row>
    <row r="2746" spans="1:15" x14ac:dyDescent="0.3">
      <c r="A2746">
        <v>2744</v>
      </c>
      <c r="B2746">
        <v>257.91600143372472</v>
      </c>
      <c r="C2746">
        <v>-2.9160014337247162</v>
      </c>
      <c r="D2746">
        <v>2879.7029652670026</v>
      </c>
      <c r="E2746">
        <v>-120.29703473299742</v>
      </c>
      <c r="F2746">
        <v>0</v>
      </c>
      <c r="G2746">
        <v>3</v>
      </c>
      <c r="H2746">
        <v>0</v>
      </c>
      <c r="I2746">
        <v>0.2834981007876442</v>
      </c>
      <c r="J2746">
        <v>0.44171658889778204</v>
      </c>
      <c r="K2746">
        <v>0.72521468968542624</v>
      </c>
      <c r="L2746">
        <v>255</v>
      </c>
      <c r="M2746">
        <v>3000</v>
      </c>
      <c r="N2746">
        <v>191.17868121426545</v>
      </c>
      <c r="O2746" s="4" t="s">
        <v>46</v>
      </c>
    </row>
    <row r="2747" spans="1:15" x14ac:dyDescent="0.3">
      <c r="A2747">
        <v>2745</v>
      </c>
      <c r="B2747">
        <v>257.91199222832631</v>
      </c>
      <c r="C2747">
        <v>-2.9119922283263122</v>
      </c>
      <c r="D2747">
        <v>2882.8029656223953</v>
      </c>
      <c r="E2747">
        <v>-117.19703437760472</v>
      </c>
      <c r="F2747">
        <v>0</v>
      </c>
      <c r="G2747">
        <v>5</v>
      </c>
      <c r="H2747">
        <v>0</v>
      </c>
      <c r="I2747">
        <v>0.28714454094155695</v>
      </c>
      <c r="J2747">
        <v>0.44179672266031234</v>
      </c>
      <c r="K2747">
        <v>0.72894126360186928</v>
      </c>
      <c r="L2747">
        <v>255</v>
      </c>
      <c r="M2747">
        <v>3000</v>
      </c>
      <c r="N2747">
        <v>191.17549310283172</v>
      </c>
      <c r="O2747" s="4" t="s">
        <v>46</v>
      </c>
    </row>
    <row r="2748" spans="1:15" x14ac:dyDescent="0.3">
      <c r="A2748">
        <v>2746</v>
      </c>
      <c r="B2748">
        <v>257.85185139872539</v>
      </c>
      <c r="C2748">
        <v>-2.8518513987253868</v>
      </c>
      <c r="D2748">
        <v>2885.787027888</v>
      </c>
      <c r="E2748">
        <v>-114.21297211199999</v>
      </c>
      <c r="F2748">
        <v>0</v>
      </c>
      <c r="G2748">
        <v>2</v>
      </c>
      <c r="H2748">
        <v>0</v>
      </c>
      <c r="I2748">
        <v>0.29065460649627489</v>
      </c>
      <c r="J2748">
        <v>0.44299878403624993</v>
      </c>
      <c r="K2748">
        <v>0.73365339053252487</v>
      </c>
      <c r="L2748">
        <v>255</v>
      </c>
      <c r="M2748">
        <v>3000</v>
      </c>
      <c r="N2748">
        <v>191.17230598451567</v>
      </c>
      <c r="O2748" s="4" t="s">
        <v>46</v>
      </c>
    </row>
    <row r="2749" spans="1:15" x14ac:dyDescent="0.3">
      <c r="A2749">
        <v>2747</v>
      </c>
      <c r="B2749">
        <v>258.22526108354504</v>
      </c>
      <c r="C2749">
        <v>-3.2252610835450355</v>
      </c>
      <c r="D2749">
        <v>2888.198908124119</v>
      </c>
      <c r="E2749">
        <v>-111.80109187588096</v>
      </c>
      <c r="F2749">
        <v>0</v>
      </c>
      <c r="G2749">
        <v>5</v>
      </c>
      <c r="H2749">
        <v>0</v>
      </c>
      <c r="I2749">
        <v>0.29364694390666685</v>
      </c>
      <c r="J2749">
        <v>0.43553527941715453</v>
      </c>
      <c r="K2749">
        <v>0.72918222332382143</v>
      </c>
      <c r="L2749">
        <v>255</v>
      </c>
      <c r="M2749">
        <v>3000</v>
      </c>
      <c r="N2749">
        <v>191.16912002444499</v>
      </c>
      <c r="O2749" s="4" t="s">
        <v>46</v>
      </c>
    </row>
    <row r="2750" spans="1:15" x14ac:dyDescent="0.3">
      <c r="A2750">
        <v>2748</v>
      </c>
      <c r="B2750">
        <v>258.47350931941327</v>
      </c>
      <c r="C2750">
        <v>-3.4735093194132673</v>
      </c>
      <c r="D2750">
        <v>2890.4373997673392</v>
      </c>
      <c r="E2750">
        <v>-109.56260023266077</v>
      </c>
      <c r="F2750">
        <v>0</v>
      </c>
      <c r="G2750">
        <v>3</v>
      </c>
      <c r="H2750">
        <v>0</v>
      </c>
      <c r="I2750">
        <v>0.29677745903477865</v>
      </c>
      <c r="J2750">
        <v>0.43057343206715964</v>
      </c>
      <c r="K2750">
        <v>0.72735089110193829</v>
      </c>
      <c r="L2750">
        <v>255</v>
      </c>
      <c r="M2750">
        <v>3000</v>
      </c>
      <c r="N2750">
        <v>191.16593461014969</v>
      </c>
      <c r="O2750" s="4" t="s">
        <v>46</v>
      </c>
    </row>
    <row r="2751" spans="1:15" x14ac:dyDescent="0.3">
      <c r="A2751">
        <v>2749</v>
      </c>
      <c r="B2751">
        <v>258.66804811350465</v>
      </c>
      <c r="C2751">
        <v>-3.6680481135046534</v>
      </c>
      <c r="D2751">
        <v>2892.3905816823244</v>
      </c>
      <c r="E2751">
        <v>-107.60941831767559</v>
      </c>
      <c r="F2751">
        <v>0</v>
      </c>
      <c r="G2751">
        <v>5</v>
      </c>
      <c r="H2751">
        <v>0</v>
      </c>
      <c r="I2751">
        <v>0.29950897047523212</v>
      </c>
      <c r="J2751">
        <v>0.42668509909851804</v>
      </c>
      <c r="K2751">
        <v>0.7261940695737501</v>
      </c>
      <c r="L2751">
        <v>255</v>
      </c>
      <c r="M2751">
        <v>3000</v>
      </c>
      <c r="N2751">
        <v>191.16275001804365</v>
      </c>
      <c r="O2751" s="4" t="s">
        <v>46</v>
      </c>
    </row>
    <row r="2752" spans="1:15" x14ac:dyDescent="0.3">
      <c r="A2752">
        <v>2750</v>
      </c>
      <c r="B2752">
        <v>258.55121222572785</v>
      </c>
      <c r="C2752">
        <v>-3.551212225727852</v>
      </c>
      <c r="D2752">
        <v>2894.2496426925063</v>
      </c>
      <c r="E2752">
        <v>-105.75035730749369</v>
      </c>
      <c r="F2752">
        <v>0</v>
      </c>
      <c r="G2752">
        <v>2</v>
      </c>
      <c r="H2752">
        <v>0</v>
      </c>
      <c r="I2752">
        <v>0.30210885447930425</v>
      </c>
      <c r="J2752">
        <v>0.42902034969203018</v>
      </c>
      <c r="K2752">
        <v>0.73112920417133442</v>
      </c>
      <c r="L2752">
        <v>255</v>
      </c>
      <c r="M2752">
        <v>3000</v>
      </c>
      <c r="N2752">
        <v>191.15956571610965</v>
      </c>
      <c r="O2752" s="4" t="s">
        <v>46</v>
      </c>
    </row>
    <row r="2753" spans="1:15" x14ac:dyDescent="0.3">
      <c r="A2753">
        <v>2751</v>
      </c>
      <c r="B2753">
        <v>258.69332867435412</v>
      </c>
      <c r="C2753">
        <v>-3.6933286743541203</v>
      </c>
      <c r="D2753">
        <v>2895.7957677170634</v>
      </c>
      <c r="E2753">
        <v>-104.20423228293657</v>
      </c>
      <c r="F2753">
        <v>0</v>
      </c>
      <c r="G2753">
        <v>5</v>
      </c>
      <c r="H2753">
        <v>0</v>
      </c>
      <c r="I2753">
        <v>0.30427109966524807</v>
      </c>
      <c r="J2753">
        <v>0.42617980534116823</v>
      </c>
      <c r="K2753">
        <v>0.7304509050064163</v>
      </c>
      <c r="L2753">
        <v>255</v>
      </c>
      <c r="M2753">
        <v>3000</v>
      </c>
      <c r="N2753">
        <v>191.156381998857</v>
      </c>
      <c r="O2753" s="4" t="s">
        <v>46</v>
      </c>
    </row>
    <row r="2754" spans="1:15" x14ac:dyDescent="0.3">
      <c r="A2754">
        <v>2752</v>
      </c>
      <c r="B2754">
        <v>258.74539749941897</v>
      </c>
      <c r="C2754">
        <v>-3.7453974994189707</v>
      </c>
      <c r="D2754">
        <v>2897.2214228846133</v>
      </c>
      <c r="E2754">
        <v>-102.77857711538672</v>
      </c>
      <c r="F2754">
        <v>0</v>
      </c>
      <c r="G2754">
        <v>2</v>
      </c>
      <c r="H2754">
        <v>0</v>
      </c>
      <c r="I2754">
        <v>0.30626486858683549</v>
      </c>
      <c r="J2754">
        <v>0.42513908269207551</v>
      </c>
      <c r="K2754">
        <v>0.731403951278911</v>
      </c>
      <c r="L2754">
        <v>255</v>
      </c>
      <c r="M2754">
        <v>3000</v>
      </c>
      <c r="N2754">
        <v>191.1531983246725</v>
      </c>
      <c r="O2754" s="4" t="s">
        <v>46</v>
      </c>
    </row>
    <row r="2755" spans="1:15" x14ac:dyDescent="0.3">
      <c r="A2755">
        <v>2753</v>
      </c>
      <c r="B2755">
        <v>259.00364072237073</v>
      </c>
      <c r="C2755">
        <v>-4.0036407223707329</v>
      </c>
      <c r="D2755">
        <v>2898.3300031982362</v>
      </c>
      <c r="E2755">
        <v>-101.66999680176377</v>
      </c>
      <c r="F2755">
        <v>0</v>
      </c>
      <c r="G2755">
        <v>5</v>
      </c>
      <c r="H2755">
        <v>0</v>
      </c>
      <c r="I2755">
        <v>0.30781521051151262</v>
      </c>
      <c r="J2755">
        <v>0.41997746111206358</v>
      </c>
      <c r="K2755">
        <v>0.72779267162357619</v>
      </c>
      <c r="L2755">
        <v>255</v>
      </c>
      <c r="M2755">
        <v>3000</v>
      </c>
      <c r="N2755">
        <v>191.15001499885665</v>
      </c>
      <c r="O2755" s="4" t="s">
        <v>46</v>
      </c>
    </row>
    <row r="2756" spans="1:15" x14ac:dyDescent="0.3">
      <c r="A2756">
        <v>2754</v>
      </c>
      <c r="B2756">
        <v>259.08993391620987</v>
      </c>
      <c r="C2756">
        <v>-4.0899339162098727</v>
      </c>
      <c r="D2756">
        <v>2899.3226214759052</v>
      </c>
      <c r="E2756">
        <v>-100.67737852409482</v>
      </c>
      <c r="F2756">
        <v>0</v>
      </c>
      <c r="G2756">
        <v>2</v>
      </c>
      <c r="H2756">
        <v>0</v>
      </c>
      <c r="I2756">
        <v>0.30920338032849376</v>
      </c>
      <c r="J2756">
        <v>0.4182526808586377</v>
      </c>
      <c r="K2756">
        <v>0.72745606118713146</v>
      </c>
      <c r="L2756">
        <v>255</v>
      </c>
      <c r="M2756">
        <v>3000</v>
      </c>
      <c r="N2756">
        <v>191.14683151656394</v>
      </c>
      <c r="O2756" s="4" t="s">
        <v>46</v>
      </c>
    </row>
    <row r="2757" spans="1:15" x14ac:dyDescent="0.3">
      <c r="A2757">
        <v>2755</v>
      </c>
      <c r="B2757">
        <v>259.26691244170195</v>
      </c>
      <c r="C2757">
        <v>-4.2669124417019475</v>
      </c>
      <c r="D2757">
        <v>2899.99974463135</v>
      </c>
      <c r="E2757">
        <v>-100.00025536864996</v>
      </c>
      <c r="F2757">
        <v>0</v>
      </c>
      <c r="G2757">
        <v>5</v>
      </c>
      <c r="H2757">
        <v>0</v>
      </c>
      <c r="I2757">
        <v>0.31015033239245848</v>
      </c>
      <c r="J2757">
        <v>0.41471533274960626</v>
      </c>
      <c r="K2757">
        <v>0.72486566514206474</v>
      </c>
      <c r="L2757">
        <v>255</v>
      </c>
      <c r="M2757">
        <v>3000</v>
      </c>
      <c r="N2757">
        <v>191.1436482198279</v>
      </c>
      <c r="O2757" s="4" t="s">
        <v>46</v>
      </c>
    </row>
    <row r="2758" spans="1:15" x14ac:dyDescent="0.3">
      <c r="A2758">
        <v>2756</v>
      </c>
      <c r="B2758">
        <v>259.02723005248129</v>
      </c>
      <c r="C2758">
        <v>-4.0272300524812863</v>
      </c>
      <c r="D2758">
        <v>2900.5649583861232</v>
      </c>
      <c r="E2758">
        <v>-99.43504161387682</v>
      </c>
      <c r="F2758">
        <v>0</v>
      </c>
      <c r="G2758">
        <v>3</v>
      </c>
      <c r="H2758">
        <v>0</v>
      </c>
      <c r="I2758">
        <v>0.31094077993122549</v>
      </c>
      <c r="J2758">
        <v>0.4195059707319293</v>
      </c>
      <c r="K2758">
        <v>0.73044675066315479</v>
      </c>
      <c r="L2758">
        <v>255</v>
      </c>
      <c r="M2758">
        <v>3000</v>
      </c>
      <c r="N2758">
        <v>191.14046463136401</v>
      </c>
      <c r="O2758" s="4" t="s">
        <v>47</v>
      </c>
    </row>
    <row r="2759" spans="1:15" x14ac:dyDescent="0.3">
      <c r="A2759">
        <v>2757</v>
      </c>
      <c r="B2759">
        <v>258.58489877171178</v>
      </c>
      <c r="C2759">
        <v>-3.584898771711778</v>
      </c>
      <c r="D2759">
        <v>2900.830725800246</v>
      </c>
      <c r="E2759">
        <v>-99.169274199754</v>
      </c>
      <c r="F2759">
        <v>0</v>
      </c>
      <c r="G2759">
        <v>5</v>
      </c>
      <c r="H2759">
        <v>0</v>
      </c>
      <c r="I2759">
        <v>0.31131245382734685</v>
      </c>
      <c r="J2759">
        <v>0.42834704178981592</v>
      </c>
      <c r="K2759">
        <v>0.73965949561716271</v>
      </c>
      <c r="L2759">
        <v>255</v>
      </c>
      <c r="M2759">
        <v>3000</v>
      </c>
      <c r="N2759">
        <v>191.13728108474396</v>
      </c>
      <c r="O2759" s="4" t="s">
        <v>44</v>
      </c>
    </row>
    <row r="2760" spans="1:15" x14ac:dyDescent="0.3">
      <c r="A2760">
        <v>2758</v>
      </c>
      <c r="B2760">
        <v>257.84131132265441</v>
      </c>
      <c r="C2760">
        <v>-2.8413113226544056</v>
      </c>
      <c r="D2760">
        <v>2900.9935710169375</v>
      </c>
      <c r="E2760">
        <v>-99.006428983062506</v>
      </c>
      <c r="F2760">
        <v>0</v>
      </c>
      <c r="G2760">
        <v>2</v>
      </c>
      <c r="H2760">
        <v>0</v>
      </c>
      <c r="I2760">
        <v>0.31154019174003339</v>
      </c>
      <c r="J2760">
        <v>0.44320945320108268</v>
      </c>
      <c r="K2760">
        <v>0.75474964494111607</v>
      </c>
      <c r="L2760">
        <v>255</v>
      </c>
      <c r="M2760">
        <v>3000</v>
      </c>
      <c r="N2760">
        <v>191.13409704438087</v>
      </c>
      <c r="O2760" s="4" t="s">
        <v>44</v>
      </c>
    </row>
    <row r="2761" spans="1:15" x14ac:dyDescent="0.3">
      <c r="A2761">
        <v>2759</v>
      </c>
      <c r="B2761">
        <v>257.49334165800627</v>
      </c>
      <c r="C2761">
        <v>-2.4933416580062726</v>
      </c>
      <c r="D2761">
        <v>2900.8407110273838</v>
      </c>
      <c r="E2761">
        <v>-99.159288972616196</v>
      </c>
      <c r="F2761">
        <v>0</v>
      </c>
      <c r="G2761">
        <v>5</v>
      </c>
      <c r="H2761">
        <v>0</v>
      </c>
      <c r="I2761">
        <v>0.31132641809864858</v>
      </c>
      <c r="J2761">
        <v>0.45016447687879152</v>
      </c>
      <c r="K2761">
        <v>0.76149089497744016</v>
      </c>
      <c r="L2761">
        <v>255</v>
      </c>
      <c r="M2761">
        <v>3000</v>
      </c>
      <c r="N2761">
        <v>191.13091278646124</v>
      </c>
      <c r="O2761" s="4" t="s">
        <v>44</v>
      </c>
    </row>
    <row r="2762" spans="1:15" x14ac:dyDescent="0.3">
      <c r="A2762">
        <v>2760</v>
      </c>
      <c r="B2762">
        <v>256.73666799453679</v>
      </c>
      <c r="C2762">
        <v>-1.7366679945367878</v>
      </c>
      <c r="D2762">
        <v>2900.5888903625309</v>
      </c>
      <c r="E2762">
        <v>-99.411109637469053</v>
      </c>
      <c r="F2762">
        <v>0</v>
      </c>
      <c r="G2762">
        <v>7</v>
      </c>
      <c r="H2762">
        <v>0</v>
      </c>
      <c r="I2762">
        <v>0.31097424863521522</v>
      </c>
      <c r="J2762">
        <v>0.46528844824868232</v>
      </c>
      <c r="K2762">
        <v>0.77626269688389749</v>
      </c>
      <c r="L2762">
        <v>255</v>
      </c>
      <c r="M2762">
        <v>3000</v>
      </c>
      <c r="N2762">
        <v>191.12772758759405</v>
      </c>
      <c r="O2762" s="4" t="s">
        <v>44</v>
      </c>
    </row>
    <row r="2763" spans="1:15" x14ac:dyDescent="0.3">
      <c r="A2763">
        <v>2761</v>
      </c>
      <c r="B2763">
        <v>256.18457763326597</v>
      </c>
      <c r="C2763">
        <v>-1.1845776332659739</v>
      </c>
      <c r="D2763">
        <v>2902.9813602641225</v>
      </c>
      <c r="E2763">
        <v>-97.018639735877514</v>
      </c>
      <c r="F2763">
        <v>0</v>
      </c>
      <c r="G2763">
        <v>3</v>
      </c>
      <c r="H2763">
        <v>0</v>
      </c>
      <c r="I2763">
        <v>0.31432010129594262</v>
      </c>
      <c r="J2763">
        <v>0.47632332262129778</v>
      </c>
      <c r="K2763">
        <v>0.79064342391724041</v>
      </c>
      <c r="L2763">
        <v>255</v>
      </c>
      <c r="M2763">
        <v>3000</v>
      </c>
      <c r="N2763">
        <v>191.12454349858646</v>
      </c>
      <c r="O2763" s="4" t="s">
        <v>44</v>
      </c>
    </row>
    <row r="2764" spans="1:15" x14ac:dyDescent="0.3">
      <c r="A2764">
        <v>2762</v>
      </c>
      <c r="B2764">
        <v>256.61874200261627</v>
      </c>
      <c r="C2764">
        <v>-1.6187420026162727</v>
      </c>
      <c r="D2764">
        <v>2906.8854969888926</v>
      </c>
      <c r="E2764">
        <v>-93.114503011107445</v>
      </c>
      <c r="F2764">
        <v>0</v>
      </c>
      <c r="G2764">
        <v>3</v>
      </c>
      <c r="H2764">
        <v>0</v>
      </c>
      <c r="I2764">
        <v>0.31978000958558339</v>
      </c>
      <c r="J2764">
        <v>0.46764548723612925</v>
      </c>
      <c r="K2764">
        <v>0.7874254968217127</v>
      </c>
      <c r="L2764">
        <v>255</v>
      </c>
      <c r="M2764">
        <v>3000</v>
      </c>
      <c r="N2764">
        <v>191.12136229323158</v>
      </c>
      <c r="O2764" s="4" t="s">
        <v>44</v>
      </c>
    </row>
    <row r="2765" spans="1:15" x14ac:dyDescent="0.3">
      <c r="A2765">
        <v>2763</v>
      </c>
      <c r="B2765">
        <v>257.01947865192955</v>
      </c>
      <c r="C2765">
        <v>-2.0194786519295462</v>
      </c>
      <c r="D2765">
        <v>2909.4214762672782</v>
      </c>
      <c r="E2765">
        <v>-90.578523732721806</v>
      </c>
      <c r="F2765">
        <v>0</v>
      </c>
      <c r="G2765">
        <v>5</v>
      </c>
      <c r="H2765">
        <v>0</v>
      </c>
      <c r="I2765">
        <v>0.32332655912022618</v>
      </c>
      <c r="J2765">
        <v>0.45963578648443343</v>
      </c>
      <c r="K2765">
        <v>0.7829623456046596</v>
      </c>
      <c r="L2765">
        <v>255</v>
      </c>
      <c r="M2765">
        <v>3000</v>
      </c>
      <c r="N2765">
        <v>191.11818334812187</v>
      </c>
      <c r="O2765" s="4" t="s">
        <v>44</v>
      </c>
    </row>
    <row r="2766" spans="1:15" x14ac:dyDescent="0.3">
      <c r="A2766">
        <v>2764</v>
      </c>
      <c r="B2766">
        <v>257.21664977645787</v>
      </c>
      <c r="C2766">
        <v>-2.2166497764578708</v>
      </c>
      <c r="D2766">
        <v>2911.2350395768881</v>
      </c>
      <c r="E2766">
        <v>-88.764960423111916</v>
      </c>
      <c r="F2766">
        <v>0</v>
      </c>
      <c r="G2766">
        <v>2</v>
      </c>
      <c r="H2766">
        <v>0</v>
      </c>
      <c r="I2766">
        <v>0.32586281490376584</v>
      </c>
      <c r="J2766">
        <v>0.45569483996243804</v>
      </c>
      <c r="K2766">
        <v>0.78155765486620388</v>
      </c>
      <c r="L2766">
        <v>255</v>
      </c>
      <c r="M2766">
        <v>3000</v>
      </c>
      <c r="N2766">
        <v>191.11500525673216</v>
      </c>
      <c r="O2766" s="4" t="s">
        <v>44</v>
      </c>
    </row>
    <row r="2767" spans="1:15" x14ac:dyDescent="0.3">
      <c r="A2767">
        <v>2765</v>
      </c>
      <c r="B2767">
        <v>257.63809671612495</v>
      </c>
      <c r="C2767">
        <v>-2.6380967161249487</v>
      </c>
      <c r="D2767">
        <v>2912.7318358309567</v>
      </c>
      <c r="E2767">
        <v>-87.268164169043303</v>
      </c>
      <c r="F2767">
        <v>0</v>
      </c>
      <c r="G2767">
        <v>5</v>
      </c>
      <c r="H2767">
        <v>0</v>
      </c>
      <c r="I2767">
        <v>0.32795607414431505</v>
      </c>
      <c r="J2767">
        <v>0.44727119347231525</v>
      </c>
      <c r="K2767">
        <v>0.7752272676166303</v>
      </c>
      <c r="L2767">
        <v>255</v>
      </c>
      <c r="M2767">
        <v>3000</v>
      </c>
      <c r="N2767">
        <v>191.11182792867174</v>
      </c>
      <c r="O2767" s="4" t="s">
        <v>44</v>
      </c>
    </row>
    <row r="2768" spans="1:15" x14ac:dyDescent="0.3">
      <c r="A2768">
        <v>2766</v>
      </c>
      <c r="B2768">
        <v>257.77606975648683</v>
      </c>
      <c r="C2768">
        <v>-2.7760697564868337</v>
      </c>
      <c r="D2768">
        <v>2914.1821428313851</v>
      </c>
      <c r="E2768">
        <v>-85.817857168614864</v>
      </c>
      <c r="F2768">
        <v>0</v>
      </c>
      <c r="G2768">
        <v>3</v>
      </c>
      <c r="H2768">
        <v>0</v>
      </c>
      <c r="I2768">
        <v>0.32998431848420295</v>
      </c>
      <c r="J2768">
        <v>0.44451346525605617</v>
      </c>
      <c r="K2768">
        <v>0.77449778374025913</v>
      </c>
      <c r="L2768">
        <v>255</v>
      </c>
      <c r="M2768">
        <v>3000</v>
      </c>
      <c r="N2768">
        <v>191.10865080861433</v>
      </c>
      <c r="O2768" s="4" t="s">
        <v>44</v>
      </c>
    </row>
    <row r="2769" spans="1:15" x14ac:dyDescent="0.3">
      <c r="A2769">
        <v>2767</v>
      </c>
      <c r="B2769">
        <v>257.74484106103966</v>
      </c>
      <c r="C2769">
        <v>-2.744841061039665</v>
      </c>
      <c r="D2769">
        <v>2915.3278302028775</v>
      </c>
      <c r="E2769">
        <v>-84.672169797122478</v>
      </c>
      <c r="F2769">
        <v>0</v>
      </c>
      <c r="G2769">
        <v>5</v>
      </c>
      <c r="H2769">
        <v>0</v>
      </c>
      <c r="I2769">
        <v>0.33158655437344842</v>
      </c>
      <c r="J2769">
        <v>0.4451376470118959</v>
      </c>
      <c r="K2769">
        <v>0.77672420138534437</v>
      </c>
      <c r="L2769">
        <v>255</v>
      </c>
      <c r="M2769">
        <v>3000</v>
      </c>
      <c r="N2769">
        <v>191.10547414952939</v>
      </c>
      <c r="O2769" s="4" t="s">
        <v>44</v>
      </c>
    </row>
    <row r="2770" spans="1:15" x14ac:dyDescent="0.3">
      <c r="A2770">
        <v>2768</v>
      </c>
      <c r="B2770">
        <v>257.35869438654072</v>
      </c>
      <c r="C2770">
        <v>-2.3586943865407193</v>
      </c>
      <c r="D2770">
        <v>2916.3252990692854</v>
      </c>
      <c r="E2770">
        <v>-83.674700930714607</v>
      </c>
      <c r="F2770">
        <v>0</v>
      </c>
      <c r="G2770">
        <v>2</v>
      </c>
      <c r="H2770">
        <v>0</v>
      </c>
      <c r="I2770">
        <v>0.33298150770533513</v>
      </c>
      <c r="J2770">
        <v>0.45285573148033476</v>
      </c>
      <c r="K2770">
        <v>0.78583723918566983</v>
      </c>
      <c r="L2770">
        <v>255</v>
      </c>
      <c r="M2770">
        <v>3000</v>
      </c>
      <c r="N2770">
        <v>191.10229737652756</v>
      </c>
      <c r="O2770" s="4" t="s">
        <v>44</v>
      </c>
    </row>
    <row r="2771" spans="1:15" x14ac:dyDescent="0.3">
      <c r="A2771">
        <v>2769</v>
      </c>
      <c r="B2771">
        <v>257.25934322722196</v>
      </c>
      <c r="C2771">
        <v>-2.2593432272219616</v>
      </c>
      <c r="D2771">
        <v>2916.9817921817303</v>
      </c>
      <c r="E2771">
        <v>-83.01820781826973</v>
      </c>
      <c r="F2771">
        <v>0</v>
      </c>
      <c r="G2771">
        <v>5</v>
      </c>
      <c r="H2771">
        <v>0</v>
      </c>
      <c r="I2771">
        <v>0.33389960879641334</v>
      </c>
      <c r="J2771">
        <v>0.45484150706846976</v>
      </c>
      <c r="K2771">
        <v>0.78874111586488316</v>
      </c>
      <c r="L2771">
        <v>255</v>
      </c>
      <c r="M2771">
        <v>3000</v>
      </c>
      <c r="N2771">
        <v>191.09912072161626</v>
      </c>
      <c r="O2771" s="4" t="s">
        <v>44</v>
      </c>
    </row>
    <row r="2772" spans="1:15" x14ac:dyDescent="0.3">
      <c r="A2772">
        <v>2770</v>
      </c>
      <c r="B2772">
        <v>257.15779016146718</v>
      </c>
      <c r="C2772">
        <v>-2.1577901614671759</v>
      </c>
      <c r="D2772">
        <v>2917.4897730872035</v>
      </c>
      <c r="E2772">
        <v>-82.510226912796497</v>
      </c>
      <c r="F2772">
        <v>0</v>
      </c>
      <c r="G2772">
        <v>2</v>
      </c>
      <c r="H2772">
        <v>0</v>
      </c>
      <c r="I2772">
        <v>0.33461001659006862</v>
      </c>
      <c r="J2772">
        <v>0.45687129313497271</v>
      </c>
      <c r="K2772">
        <v>0.79148130972504127</v>
      </c>
      <c r="L2772">
        <v>255</v>
      </c>
      <c r="M2772">
        <v>3000</v>
      </c>
      <c r="N2772">
        <v>191.09594361254929</v>
      </c>
      <c r="O2772" s="4" t="s">
        <v>44</v>
      </c>
    </row>
    <row r="2773" spans="1:15" x14ac:dyDescent="0.3">
      <c r="A2773">
        <v>2771</v>
      </c>
      <c r="B2773">
        <v>257.37409697159194</v>
      </c>
      <c r="C2773">
        <v>-2.3740969715919391</v>
      </c>
      <c r="D2773">
        <v>2917.6658439338207</v>
      </c>
      <c r="E2773">
        <v>-82.334156066179276</v>
      </c>
      <c r="F2773">
        <v>0</v>
      </c>
      <c r="G2773">
        <v>5</v>
      </c>
      <c r="H2773">
        <v>0</v>
      </c>
      <c r="I2773">
        <v>0.33485625045501249</v>
      </c>
      <c r="J2773">
        <v>0.4525478731966609</v>
      </c>
      <c r="K2773">
        <v>0.78740412365167334</v>
      </c>
      <c r="L2773">
        <v>255</v>
      </c>
      <c r="M2773">
        <v>3000</v>
      </c>
      <c r="N2773">
        <v>191.09276631622274</v>
      </c>
      <c r="O2773" s="4" t="s">
        <v>44</v>
      </c>
    </row>
    <row r="2774" spans="1:15" x14ac:dyDescent="0.3">
      <c r="A2774">
        <v>2772</v>
      </c>
      <c r="B2774">
        <v>257.37204993116075</v>
      </c>
      <c r="C2774">
        <v>-2.3720499311607455</v>
      </c>
      <c r="D2774">
        <v>2917.7016020826995</v>
      </c>
      <c r="E2774">
        <v>-82.298397917300463</v>
      </c>
      <c r="F2774">
        <v>0</v>
      </c>
      <c r="G2774">
        <v>3</v>
      </c>
      <c r="H2774">
        <v>0</v>
      </c>
      <c r="I2774">
        <v>0.33490625797965862</v>
      </c>
      <c r="J2774">
        <v>0.45258878829965576</v>
      </c>
      <c r="K2774">
        <v>0.78749504627931444</v>
      </c>
      <c r="L2774">
        <v>255</v>
      </c>
      <c r="M2774">
        <v>3000</v>
      </c>
      <c r="N2774">
        <v>191.08958829327125</v>
      </c>
      <c r="O2774" s="4" t="s">
        <v>44</v>
      </c>
    </row>
    <row r="2775" spans="1:15" x14ac:dyDescent="0.3">
      <c r="A2775">
        <v>2773</v>
      </c>
      <c r="B2775">
        <v>257.29734839974736</v>
      </c>
      <c r="C2775">
        <v>-2.2973483997473636</v>
      </c>
      <c r="D2775">
        <v>2917.4092376679182</v>
      </c>
      <c r="E2775">
        <v>-82.590762332081795</v>
      </c>
      <c r="F2775">
        <v>0</v>
      </c>
      <c r="G2775">
        <v>5</v>
      </c>
      <c r="H2775">
        <v>0</v>
      </c>
      <c r="I2775">
        <v>0.334497388361509</v>
      </c>
      <c r="J2775">
        <v>0.45408188086640744</v>
      </c>
      <c r="K2775">
        <v>0.78857926922791644</v>
      </c>
      <c r="L2775">
        <v>255</v>
      </c>
      <c r="M2775">
        <v>3000</v>
      </c>
      <c r="N2775">
        <v>191.08640983012756</v>
      </c>
      <c r="O2775" s="4" t="s">
        <v>44</v>
      </c>
    </row>
    <row r="2776" spans="1:15" x14ac:dyDescent="0.3">
      <c r="A2776">
        <v>2774</v>
      </c>
      <c r="B2776">
        <v>256.96453756437057</v>
      </c>
      <c r="C2776">
        <v>-1.9645375643705734</v>
      </c>
      <c r="D2776">
        <v>2916.9861282110214</v>
      </c>
      <c r="E2776">
        <v>-83.013871788978577</v>
      </c>
      <c r="F2776">
        <v>0</v>
      </c>
      <c r="G2776">
        <v>2</v>
      </c>
      <c r="H2776">
        <v>0</v>
      </c>
      <c r="I2776">
        <v>0.33390567270347904</v>
      </c>
      <c r="J2776">
        <v>0.46073391831508631</v>
      </c>
      <c r="K2776">
        <v>0.79463959101856529</v>
      </c>
      <c r="L2776">
        <v>255</v>
      </c>
      <c r="M2776">
        <v>3000</v>
      </c>
      <c r="N2776">
        <v>191.08323040267044</v>
      </c>
      <c r="O2776" s="4" t="s">
        <v>44</v>
      </c>
    </row>
    <row r="2777" spans="1:15" x14ac:dyDescent="0.3">
      <c r="A2777">
        <v>2775</v>
      </c>
      <c r="B2777">
        <v>256.98401872616358</v>
      </c>
      <c r="C2777">
        <v>-1.9840187261635833</v>
      </c>
      <c r="D2777">
        <v>2916.2394027747214</v>
      </c>
      <c r="E2777">
        <v>-83.760597225278616</v>
      </c>
      <c r="F2777">
        <v>0</v>
      </c>
      <c r="G2777">
        <v>5</v>
      </c>
      <c r="H2777">
        <v>0</v>
      </c>
      <c r="I2777">
        <v>0.33286138232966267</v>
      </c>
      <c r="J2777">
        <v>0.46034453971314221</v>
      </c>
      <c r="K2777">
        <v>0.79320592204280493</v>
      </c>
      <c r="L2777">
        <v>255</v>
      </c>
      <c r="M2777">
        <v>3000</v>
      </c>
      <c r="N2777">
        <v>191.08005031498834</v>
      </c>
      <c r="O2777" s="4" t="s">
        <v>44</v>
      </c>
    </row>
    <row r="2778" spans="1:15" x14ac:dyDescent="0.3">
      <c r="A2778">
        <v>2776</v>
      </c>
      <c r="B2778">
        <v>257.03059172421268</v>
      </c>
      <c r="C2778">
        <v>-2.0305917242126839</v>
      </c>
      <c r="D2778">
        <v>2915.369825668633</v>
      </c>
      <c r="E2778">
        <v>-84.630174331367016</v>
      </c>
      <c r="F2778">
        <v>0</v>
      </c>
      <c r="G2778">
        <v>2</v>
      </c>
      <c r="H2778">
        <v>0</v>
      </c>
      <c r="I2778">
        <v>0.3316452847427388</v>
      </c>
      <c r="J2778">
        <v>0.45941366459073474</v>
      </c>
      <c r="K2778">
        <v>0.79105894933347354</v>
      </c>
      <c r="L2778">
        <v>255</v>
      </c>
      <c r="M2778">
        <v>3000</v>
      </c>
      <c r="N2778">
        <v>191.07686905713734</v>
      </c>
      <c r="O2778" s="4" t="s">
        <v>44</v>
      </c>
    </row>
    <row r="2779" spans="1:15" x14ac:dyDescent="0.3">
      <c r="A2779">
        <v>2777</v>
      </c>
      <c r="B2779">
        <v>257.37899104453044</v>
      </c>
      <c r="C2779">
        <v>-2.3789910445304372</v>
      </c>
      <c r="D2779">
        <v>2914.1848528049886</v>
      </c>
      <c r="E2779">
        <v>-85.815147195011377</v>
      </c>
      <c r="F2779">
        <v>0</v>
      </c>
      <c r="G2779">
        <v>5</v>
      </c>
      <c r="H2779">
        <v>0</v>
      </c>
      <c r="I2779">
        <v>0.32998810836360154</v>
      </c>
      <c r="J2779">
        <v>0.45245005319501763</v>
      </c>
      <c r="K2779">
        <v>0.78243816155861912</v>
      </c>
      <c r="L2779">
        <v>255</v>
      </c>
      <c r="M2779">
        <v>3000</v>
      </c>
      <c r="N2779">
        <v>191.0736869423491</v>
      </c>
      <c r="O2779" s="4" t="s">
        <v>44</v>
      </c>
    </row>
    <row r="2780" spans="1:15" x14ac:dyDescent="0.3">
      <c r="A2780">
        <v>2778</v>
      </c>
      <c r="B2780">
        <v>257.21150735641328</v>
      </c>
      <c r="C2780">
        <v>-2.2115073564132786</v>
      </c>
      <c r="D2780">
        <v>2912.89197742939</v>
      </c>
      <c r="E2780">
        <v>-87.108022570610046</v>
      </c>
      <c r="F2780">
        <v>0</v>
      </c>
      <c r="G2780">
        <v>5</v>
      </c>
      <c r="H2780">
        <v>0</v>
      </c>
      <c r="I2780">
        <v>0.32818003106550964</v>
      </c>
      <c r="J2780">
        <v>0.45579762378759425</v>
      </c>
      <c r="K2780">
        <v>0.78397765485310389</v>
      </c>
      <c r="L2780">
        <v>255</v>
      </c>
      <c r="M2780">
        <v>3000</v>
      </c>
      <c r="N2780">
        <v>191.07050327651072</v>
      </c>
      <c r="O2780" s="4" t="s">
        <v>44</v>
      </c>
    </row>
    <row r="2781" spans="1:15" x14ac:dyDescent="0.3">
      <c r="A2781">
        <v>2779</v>
      </c>
      <c r="B2781">
        <v>256.81881949440378</v>
      </c>
      <c r="C2781">
        <v>-1.8188194944037832</v>
      </c>
      <c r="D2781">
        <v>2912.5975617840886</v>
      </c>
      <c r="E2781">
        <v>-87.402438215911388</v>
      </c>
      <c r="F2781">
        <v>0</v>
      </c>
      <c r="G2781">
        <v>2</v>
      </c>
      <c r="H2781">
        <v>0</v>
      </c>
      <c r="I2781">
        <v>0.32776829281562148</v>
      </c>
      <c r="J2781">
        <v>0.46364644986554149</v>
      </c>
      <c r="K2781">
        <v>0.79141474268116296</v>
      </c>
      <c r="L2781">
        <v>255</v>
      </c>
      <c r="M2781">
        <v>3000</v>
      </c>
      <c r="N2781">
        <v>191.06731841635681</v>
      </c>
      <c r="O2781" s="4" t="s">
        <v>44</v>
      </c>
    </row>
    <row r="2782" spans="1:15" x14ac:dyDescent="0.3">
      <c r="A2782">
        <v>2780</v>
      </c>
      <c r="B2782">
        <v>256.90014447895891</v>
      </c>
      <c r="C2782">
        <v>-1.9001444789589073</v>
      </c>
      <c r="D2782">
        <v>2912.2454209923744</v>
      </c>
      <c r="E2782">
        <v>-87.75457900762558</v>
      </c>
      <c r="F2782">
        <v>0</v>
      </c>
      <c r="G2782">
        <v>5</v>
      </c>
      <c r="H2782">
        <v>0</v>
      </c>
      <c r="I2782">
        <v>0.3272758263465036</v>
      </c>
      <c r="J2782">
        <v>0.46202097140970511</v>
      </c>
      <c r="K2782">
        <v>0.78929679775620865</v>
      </c>
      <c r="L2782">
        <v>255</v>
      </c>
      <c r="M2782">
        <v>3000</v>
      </c>
      <c r="N2782">
        <v>191.06413300743225</v>
      </c>
      <c r="O2782" s="4" t="s">
        <v>44</v>
      </c>
    </row>
    <row r="2783" spans="1:15" x14ac:dyDescent="0.3">
      <c r="A2783">
        <v>2781</v>
      </c>
      <c r="B2783">
        <v>256.99090315824606</v>
      </c>
      <c r="C2783">
        <v>-1.9909031582460557</v>
      </c>
      <c r="D2783">
        <v>2911.6774577908218</v>
      </c>
      <c r="E2783">
        <v>-88.322542209178209</v>
      </c>
      <c r="F2783">
        <v>0</v>
      </c>
      <c r="G2783">
        <v>2</v>
      </c>
      <c r="H2783">
        <v>0</v>
      </c>
      <c r="I2783">
        <v>0.32648153372537342</v>
      </c>
      <c r="J2783">
        <v>0.46020693752247532</v>
      </c>
      <c r="K2783">
        <v>0.7866884712478488</v>
      </c>
      <c r="L2783">
        <v>255</v>
      </c>
      <c r="M2783">
        <v>3000</v>
      </c>
      <c r="N2783">
        <v>191.06094649514804</v>
      </c>
      <c r="O2783" s="4" t="s">
        <v>44</v>
      </c>
    </row>
    <row r="2784" spans="1:15" x14ac:dyDescent="0.3">
      <c r="A2784">
        <v>2782</v>
      </c>
      <c r="B2784">
        <v>257.34817525577301</v>
      </c>
      <c r="C2784">
        <v>-2.3481752557730147</v>
      </c>
      <c r="D2784">
        <v>2910.7429268658161</v>
      </c>
      <c r="E2784">
        <v>-89.257073134183884</v>
      </c>
      <c r="F2784">
        <v>0</v>
      </c>
      <c r="G2784">
        <v>5</v>
      </c>
      <c r="H2784">
        <v>0</v>
      </c>
      <c r="I2784">
        <v>0.3251745986705657</v>
      </c>
      <c r="J2784">
        <v>0.45306598200212173</v>
      </c>
      <c r="K2784">
        <v>0.77824058067268742</v>
      </c>
      <c r="L2784">
        <v>255</v>
      </c>
      <c r="M2784">
        <v>3000</v>
      </c>
      <c r="N2784">
        <v>191.05775920275647</v>
      </c>
      <c r="O2784" s="4" t="s">
        <v>44</v>
      </c>
    </row>
    <row r="2785" spans="1:15" x14ac:dyDescent="0.3">
      <c r="A2785">
        <v>2783</v>
      </c>
      <c r="B2785">
        <v>257.15113203895487</v>
      </c>
      <c r="C2785">
        <v>-2.15113203895487</v>
      </c>
      <c r="D2785">
        <v>2909.7268010750413</v>
      </c>
      <c r="E2785">
        <v>-90.273198924958706</v>
      </c>
      <c r="F2785">
        <v>0</v>
      </c>
      <c r="G2785">
        <v>5</v>
      </c>
      <c r="H2785">
        <v>0</v>
      </c>
      <c r="I2785">
        <v>0.32375355375859582</v>
      </c>
      <c r="J2785">
        <v>0.45700437197610955</v>
      </c>
      <c r="K2785">
        <v>0.78075792573470537</v>
      </c>
      <c r="L2785">
        <v>255</v>
      </c>
      <c r="M2785">
        <v>3000</v>
      </c>
      <c r="N2785">
        <v>191.05457048177809</v>
      </c>
      <c r="O2785" s="4" t="s">
        <v>44</v>
      </c>
    </row>
    <row r="2786" spans="1:15" x14ac:dyDescent="0.3">
      <c r="A2786">
        <v>2784</v>
      </c>
      <c r="B2786">
        <v>256.732939000447</v>
      </c>
      <c r="C2786">
        <v>-1.7329390004470042</v>
      </c>
      <c r="D2786">
        <v>2909.7587392553687</v>
      </c>
      <c r="E2786">
        <v>-90.24126074463129</v>
      </c>
      <c r="F2786">
        <v>0</v>
      </c>
      <c r="G2786">
        <v>2</v>
      </c>
      <c r="H2786">
        <v>0</v>
      </c>
      <c r="I2786">
        <v>0.32379821908356243</v>
      </c>
      <c r="J2786">
        <v>0.46536298130378273</v>
      </c>
      <c r="K2786">
        <v>0.78916120038734516</v>
      </c>
      <c r="L2786">
        <v>255</v>
      </c>
      <c r="M2786">
        <v>3000</v>
      </c>
      <c r="N2786">
        <v>191.05138075338004</v>
      </c>
      <c r="O2786" s="4" t="s">
        <v>44</v>
      </c>
    </row>
    <row r="2787" spans="1:15" x14ac:dyDescent="0.3">
      <c r="A2787">
        <v>2785</v>
      </c>
      <c r="B2787">
        <v>256.78770716921701</v>
      </c>
      <c r="C2787">
        <v>-1.7877071692170148</v>
      </c>
      <c r="D2787">
        <v>2909.7406825609505</v>
      </c>
      <c r="E2787">
        <v>-90.259317439049482</v>
      </c>
      <c r="F2787">
        <v>0</v>
      </c>
      <c r="G2787">
        <v>5</v>
      </c>
      <c r="H2787">
        <v>0</v>
      </c>
      <c r="I2787">
        <v>0.32377296692092378</v>
      </c>
      <c r="J2787">
        <v>0.46426830567748828</v>
      </c>
      <c r="K2787">
        <v>0.78804127259841206</v>
      </c>
      <c r="L2787">
        <v>255</v>
      </c>
      <c r="M2787">
        <v>3000</v>
      </c>
      <c r="N2787">
        <v>191.04819068493634</v>
      </c>
      <c r="O2787" s="4" t="s">
        <v>44</v>
      </c>
    </row>
    <row r="2788" spans="1:15" x14ac:dyDescent="0.3">
      <c r="A2788">
        <v>2786</v>
      </c>
      <c r="B2788">
        <v>256.8484729519223</v>
      </c>
      <c r="C2788">
        <v>-1.8484729519223038</v>
      </c>
      <c r="D2788">
        <v>2909.5188586525619</v>
      </c>
      <c r="E2788">
        <v>-90.481141347438097</v>
      </c>
      <c r="F2788">
        <v>0</v>
      </c>
      <c r="G2788">
        <v>2</v>
      </c>
      <c r="H2788">
        <v>0</v>
      </c>
      <c r="I2788">
        <v>0.32346274771457084</v>
      </c>
      <c r="J2788">
        <v>0.46305375308728708</v>
      </c>
      <c r="K2788">
        <v>0.78651650080185798</v>
      </c>
      <c r="L2788">
        <v>255</v>
      </c>
      <c r="M2788">
        <v>3000</v>
      </c>
      <c r="N2788">
        <v>191.04499972292612</v>
      </c>
      <c r="O2788" s="4" t="s">
        <v>44</v>
      </c>
    </row>
    <row r="2789" spans="1:15" x14ac:dyDescent="0.3">
      <c r="A2789">
        <v>2787</v>
      </c>
      <c r="B2789">
        <v>257.18153417274124</v>
      </c>
      <c r="C2789">
        <v>-2.1815341727412374</v>
      </c>
      <c r="D2789">
        <v>2908.9426690116525</v>
      </c>
      <c r="E2789">
        <v>-91.05733098834753</v>
      </c>
      <c r="F2789">
        <v>0</v>
      </c>
      <c r="G2789">
        <v>5</v>
      </c>
      <c r="H2789">
        <v>0</v>
      </c>
      <c r="I2789">
        <v>0.32265695047472337</v>
      </c>
      <c r="J2789">
        <v>0.45639671107397062</v>
      </c>
      <c r="K2789">
        <v>0.77905366154869404</v>
      </c>
      <c r="L2789">
        <v>255</v>
      </c>
      <c r="M2789">
        <v>3000</v>
      </c>
      <c r="N2789">
        <v>191.04180820595582</v>
      </c>
      <c r="O2789" s="4" t="s">
        <v>44</v>
      </c>
    </row>
    <row r="2790" spans="1:15" x14ac:dyDescent="0.3">
      <c r="A2790">
        <v>2788</v>
      </c>
      <c r="B2790">
        <v>256.95396237371597</v>
      </c>
      <c r="C2790">
        <v>-1.9539623737159673</v>
      </c>
      <c r="D2790">
        <v>2908.3033749610186</v>
      </c>
      <c r="E2790">
        <v>-91.696625038981438</v>
      </c>
      <c r="F2790">
        <v>0</v>
      </c>
      <c r="G2790">
        <v>5</v>
      </c>
      <c r="H2790">
        <v>0</v>
      </c>
      <c r="I2790">
        <v>0.3217629021529963</v>
      </c>
      <c r="J2790">
        <v>0.46094528933064149</v>
      </c>
      <c r="K2790">
        <v>0.78270819148363779</v>
      </c>
      <c r="L2790">
        <v>255</v>
      </c>
      <c r="M2790">
        <v>3000</v>
      </c>
      <c r="N2790">
        <v>191.03861548717666</v>
      </c>
      <c r="O2790" s="4" t="s">
        <v>44</v>
      </c>
    </row>
    <row r="2791" spans="1:15" x14ac:dyDescent="0.3">
      <c r="A2791">
        <v>2789</v>
      </c>
      <c r="B2791">
        <v>256.530630629538</v>
      </c>
      <c r="C2791">
        <v>-1.5306306295379954</v>
      </c>
      <c r="D2791">
        <v>2908.7380621246994</v>
      </c>
      <c r="E2791">
        <v>-91.261937875300646</v>
      </c>
      <c r="F2791">
        <v>0</v>
      </c>
      <c r="G2791">
        <v>2</v>
      </c>
      <c r="H2791">
        <v>0</v>
      </c>
      <c r="I2791">
        <v>0.32237080915413258</v>
      </c>
      <c r="J2791">
        <v>0.46940660824262426</v>
      </c>
      <c r="K2791">
        <v>0.79177741739675689</v>
      </c>
      <c r="L2791">
        <v>255</v>
      </c>
      <c r="M2791">
        <v>3000</v>
      </c>
      <c r="N2791">
        <v>191.03542199953731</v>
      </c>
      <c r="O2791" s="4" t="s">
        <v>44</v>
      </c>
    </row>
    <row r="2792" spans="1:15" x14ac:dyDescent="0.3">
      <c r="A2792">
        <v>2790</v>
      </c>
      <c r="B2792">
        <v>256.59291839383479</v>
      </c>
      <c r="C2792">
        <v>-1.5929183938347933</v>
      </c>
      <c r="D2792">
        <v>2909.1268295608461</v>
      </c>
      <c r="E2792">
        <v>-90.87317043915391</v>
      </c>
      <c r="F2792">
        <v>0</v>
      </c>
      <c r="G2792">
        <v>5</v>
      </c>
      <c r="H2792">
        <v>0</v>
      </c>
      <c r="I2792">
        <v>0.32291449773293995</v>
      </c>
      <c r="J2792">
        <v>0.46816163513281633</v>
      </c>
      <c r="K2792">
        <v>0.79107613286575629</v>
      </c>
      <c r="L2792">
        <v>255</v>
      </c>
      <c r="M2792">
        <v>3000</v>
      </c>
      <c r="N2792">
        <v>191.03222842037309</v>
      </c>
      <c r="O2792" s="4" t="s">
        <v>44</v>
      </c>
    </row>
    <row r="2793" spans="1:15" x14ac:dyDescent="0.3">
      <c r="A2793">
        <v>2791</v>
      </c>
      <c r="B2793">
        <v>256.66497676447028</v>
      </c>
      <c r="C2793">
        <v>-1.664976764470282</v>
      </c>
      <c r="D2793">
        <v>2909.3221827559173</v>
      </c>
      <c r="E2793">
        <v>-90.677817244082689</v>
      </c>
      <c r="F2793">
        <v>0</v>
      </c>
      <c r="G2793">
        <v>2</v>
      </c>
      <c r="H2793">
        <v>0</v>
      </c>
      <c r="I2793">
        <v>0.32318769782924039</v>
      </c>
      <c r="J2793">
        <v>0.46672137259023599</v>
      </c>
      <c r="K2793">
        <v>0.78990907041947644</v>
      </c>
      <c r="L2793">
        <v>255</v>
      </c>
      <c r="M2793">
        <v>3000</v>
      </c>
      <c r="N2793">
        <v>191.02903419483201</v>
      </c>
      <c r="O2793" s="4" t="s">
        <v>44</v>
      </c>
    </row>
    <row r="2794" spans="1:15" x14ac:dyDescent="0.3">
      <c r="A2794">
        <v>2792</v>
      </c>
      <c r="B2794">
        <v>257.00956839917859</v>
      </c>
      <c r="C2794">
        <v>-2.0095683991785904</v>
      </c>
      <c r="D2794">
        <v>2909.1725975014269</v>
      </c>
      <c r="E2794">
        <v>-90.827402498573065</v>
      </c>
      <c r="F2794">
        <v>0</v>
      </c>
      <c r="G2794">
        <v>5</v>
      </c>
      <c r="H2794">
        <v>0</v>
      </c>
      <c r="I2794">
        <v>0.3229785038822614</v>
      </c>
      <c r="J2794">
        <v>0.45983386709184704</v>
      </c>
      <c r="K2794">
        <v>0.78281237097410838</v>
      </c>
      <c r="L2794">
        <v>255</v>
      </c>
      <c r="M2794">
        <v>3000</v>
      </c>
      <c r="N2794">
        <v>191.02583966754528</v>
      </c>
      <c r="O2794" s="4" t="s">
        <v>44</v>
      </c>
    </row>
    <row r="2795" spans="1:15" x14ac:dyDescent="0.3">
      <c r="A2795">
        <v>2793</v>
      </c>
      <c r="B2795">
        <v>256.77236724478456</v>
      </c>
      <c r="C2795">
        <v>-1.7723672447845615</v>
      </c>
      <c r="D2795">
        <v>2908.9721372053027</v>
      </c>
      <c r="E2795">
        <v>-91.027862794697285</v>
      </c>
      <c r="F2795">
        <v>0</v>
      </c>
      <c r="G2795">
        <v>5</v>
      </c>
      <c r="H2795">
        <v>0</v>
      </c>
      <c r="I2795">
        <v>0.32269816154035308</v>
      </c>
      <c r="J2795">
        <v>0.46457491153564512</v>
      </c>
      <c r="K2795">
        <v>0.78727307307599825</v>
      </c>
      <c r="L2795">
        <v>255</v>
      </c>
      <c r="M2795">
        <v>3000</v>
      </c>
      <c r="N2795">
        <v>191.0226441894734</v>
      </c>
      <c r="O2795" s="4" t="s">
        <v>44</v>
      </c>
    </row>
    <row r="2796" spans="1:15" x14ac:dyDescent="0.3">
      <c r="A2796">
        <v>2794</v>
      </c>
      <c r="B2796">
        <v>256.3529115148375</v>
      </c>
      <c r="C2796">
        <v>-1.3529115148375013</v>
      </c>
      <c r="D2796">
        <v>2909.8620816841722</v>
      </c>
      <c r="E2796">
        <v>-90.137918315827847</v>
      </c>
      <c r="F2796">
        <v>0</v>
      </c>
      <c r="G2796">
        <v>2</v>
      </c>
      <c r="H2796">
        <v>0</v>
      </c>
      <c r="I2796">
        <v>0.32394274275767337</v>
      </c>
      <c r="J2796">
        <v>0.47295875883590438</v>
      </c>
      <c r="K2796">
        <v>0.79690150159357775</v>
      </c>
      <c r="L2796">
        <v>255</v>
      </c>
      <c r="M2796">
        <v>3000</v>
      </c>
      <c r="N2796">
        <v>191.019448200136</v>
      </c>
      <c r="O2796" s="4" t="s">
        <v>44</v>
      </c>
    </row>
    <row r="2797" spans="1:15" x14ac:dyDescent="0.3">
      <c r="A2797">
        <v>2795</v>
      </c>
      <c r="B2797">
        <v>256.41359429522424</v>
      </c>
      <c r="C2797">
        <v>-1.4135942952242431</v>
      </c>
      <c r="D2797">
        <v>2910.7079395875335</v>
      </c>
      <c r="E2797">
        <v>-89.292060412466526</v>
      </c>
      <c r="F2797">
        <v>0</v>
      </c>
      <c r="G2797">
        <v>5</v>
      </c>
      <c r="H2797">
        <v>0</v>
      </c>
      <c r="I2797">
        <v>0.32512566920313313</v>
      </c>
      <c r="J2797">
        <v>0.47174586524977596</v>
      </c>
      <c r="K2797">
        <v>0.79687153445290915</v>
      </c>
      <c r="L2797">
        <v>255</v>
      </c>
      <c r="M2797">
        <v>3000</v>
      </c>
      <c r="N2797">
        <v>191.01625237648855</v>
      </c>
      <c r="O2797" s="4" t="s">
        <v>44</v>
      </c>
    </row>
    <row r="2798" spans="1:15" x14ac:dyDescent="0.3">
      <c r="A2798">
        <v>2796</v>
      </c>
      <c r="B2798">
        <v>256.47595004848512</v>
      </c>
      <c r="C2798">
        <v>-1.4759500484851173</v>
      </c>
      <c r="D2798">
        <v>2911.3647970370948</v>
      </c>
      <c r="E2798">
        <v>-88.635202962905169</v>
      </c>
      <c r="F2798">
        <v>0</v>
      </c>
      <c r="G2798">
        <v>2</v>
      </c>
      <c r="H2798">
        <v>0</v>
      </c>
      <c r="I2798">
        <v>0.32604427981715645</v>
      </c>
      <c r="J2798">
        <v>0.47049953321445526</v>
      </c>
      <c r="K2798">
        <v>0.7965438130316117</v>
      </c>
      <c r="L2798">
        <v>255</v>
      </c>
      <c r="M2798">
        <v>3000</v>
      </c>
      <c r="N2798">
        <v>191.013056156982</v>
      </c>
      <c r="O2798" s="4" t="s">
        <v>44</v>
      </c>
    </row>
    <row r="2799" spans="1:15" x14ac:dyDescent="0.3">
      <c r="A2799">
        <v>2797</v>
      </c>
      <c r="B2799">
        <v>256.80722124687662</v>
      </c>
      <c r="C2799">
        <v>-1.8072212468766224</v>
      </c>
      <c r="D2799">
        <v>2911.6807460747659</v>
      </c>
      <c r="E2799">
        <v>-88.319253925234079</v>
      </c>
      <c r="F2799">
        <v>0</v>
      </c>
      <c r="G2799">
        <v>5</v>
      </c>
      <c r="H2799">
        <v>0</v>
      </c>
      <c r="I2799">
        <v>0.32648613236779578</v>
      </c>
      <c r="J2799">
        <v>0.46387826917155189</v>
      </c>
      <c r="K2799">
        <v>0.79036440153934762</v>
      </c>
      <c r="L2799">
        <v>255</v>
      </c>
      <c r="M2799">
        <v>3000</v>
      </c>
      <c r="N2799">
        <v>191.00985988666318</v>
      </c>
      <c r="O2799" s="4" t="s">
        <v>44</v>
      </c>
    </row>
    <row r="2800" spans="1:15" x14ac:dyDescent="0.3">
      <c r="A2800">
        <v>2798</v>
      </c>
      <c r="B2800">
        <v>256.54335832709938</v>
      </c>
      <c r="C2800">
        <v>-1.5433583270993836</v>
      </c>
      <c r="D2800">
        <v>2911.9506020210683</v>
      </c>
      <c r="E2800">
        <v>-88.049397978931665</v>
      </c>
      <c r="F2800">
        <v>0</v>
      </c>
      <c r="G2800">
        <v>5</v>
      </c>
      <c r="H2800">
        <v>0</v>
      </c>
      <c r="I2800">
        <v>0.32686352404797892</v>
      </c>
      <c r="J2800">
        <v>0.46915221411895347</v>
      </c>
      <c r="K2800">
        <v>0.79601573816693239</v>
      </c>
      <c r="L2800">
        <v>255</v>
      </c>
      <c r="M2800">
        <v>3000</v>
      </c>
      <c r="N2800">
        <v>191.00666291535714</v>
      </c>
      <c r="O2800" s="4" t="s">
        <v>44</v>
      </c>
    </row>
    <row r="2801" spans="1:15" x14ac:dyDescent="0.3">
      <c r="A2801">
        <v>2799</v>
      </c>
      <c r="B2801">
        <v>256.11496052843125</v>
      </c>
      <c r="C2801">
        <v>-1.1149605284312543</v>
      </c>
      <c r="D2801">
        <v>2913.3156143501401</v>
      </c>
      <c r="E2801">
        <v>-86.684385649859905</v>
      </c>
      <c r="F2801">
        <v>0</v>
      </c>
      <c r="G2801">
        <v>2</v>
      </c>
      <c r="H2801">
        <v>0</v>
      </c>
      <c r="I2801">
        <v>0.32877248437810147</v>
      </c>
      <c r="J2801">
        <v>0.4777147905039611</v>
      </c>
      <c r="K2801">
        <v>0.80648727488206262</v>
      </c>
      <c r="L2801">
        <v>255</v>
      </c>
      <c r="M2801">
        <v>3000</v>
      </c>
      <c r="N2801">
        <v>191.00346568485796</v>
      </c>
      <c r="O2801" s="4" t="s">
        <v>44</v>
      </c>
    </row>
    <row r="2802" spans="1:15" x14ac:dyDescent="0.3">
      <c r="A2802">
        <v>2800</v>
      </c>
      <c r="B2802">
        <v>256.16914075178033</v>
      </c>
      <c r="C2802">
        <v>-1.1691407517803327</v>
      </c>
      <c r="D2802">
        <v>2914.6364310309291</v>
      </c>
      <c r="E2802">
        <v>-85.363568969070911</v>
      </c>
      <c r="F2802">
        <v>0</v>
      </c>
      <c r="G2802">
        <v>5</v>
      </c>
      <c r="H2802">
        <v>0</v>
      </c>
      <c r="I2802">
        <v>0.33061963739884015</v>
      </c>
      <c r="J2802">
        <v>0.47663186640298405</v>
      </c>
      <c r="K2802">
        <v>0.8072515038018242</v>
      </c>
      <c r="L2802">
        <v>255</v>
      </c>
      <c r="M2802">
        <v>3000</v>
      </c>
      <c r="N2802">
        <v>191.00026887185805</v>
      </c>
      <c r="O2802" s="4" t="s">
        <v>44</v>
      </c>
    </row>
    <row r="2803" spans="1:15" x14ac:dyDescent="0.3">
      <c r="A2803">
        <v>2801</v>
      </c>
      <c r="B2803">
        <v>256.22673423714008</v>
      </c>
      <c r="C2803">
        <v>-1.2267342371400787</v>
      </c>
      <c r="D2803">
        <v>2915.7678651809692</v>
      </c>
      <c r="E2803">
        <v>-84.232134819030762</v>
      </c>
      <c r="F2803">
        <v>0</v>
      </c>
      <c r="G2803">
        <v>2</v>
      </c>
      <c r="H2803">
        <v>0</v>
      </c>
      <c r="I2803">
        <v>0.33220194025616401</v>
      </c>
      <c r="J2803">
        <v>0.47548071992369573</v>
      </c>
      <c r="K2803">
        <v>0.80768266017985968</v>
      </c>
      <c r="L2803">
        <v>255</v>
      </c>
      <c r="M2803">
        <v>3000</v>
      </c>
      <c r="N2803">
        <v>190.99707191246279</v>
      </c>
      <c r="O2803" s="4" t="s">
        <v>44</v>
      </c>
    </row>
    <row r="2804" spans="1:15" x14ac:dyDescent="0.3">
      <c r="A2804">
        <v>2802</v>
      </c>
      <c r="B2804">
        <v>256.55542860809675</v>
      </c>
      <c r="C2804">
        <v>-1.5554286080967472</v>
      </c>
      <c r="D2804">
        <v>2916.5584754943848</v>
      </c>
      <c r="E2804">
        <v>-83.441524505615234</v>
      </c>
      <c r="F2804">
        <v>0</v>
      </c>
      <c r="G2804">
        <v>5</v>
      </c>
      <c r="H2804">
        <v>0</v>
      </c>
      <c r="I2804">
        <v>0.33330760332802978</v>
      </c>
      <c r="J2804">
        <v>0.4689109600710808</v>
      </c>
      <c r="K2804">
        <v>0.80221856339911057</v>
      </c>
      <c r="L2804">
        <v>255</v>
      </c>
      <c r="M2804">
        <v>3000</v>
      </c>
      <c r="N2804">
        <v>190.99387515004037</v>
      </c>
      <c r="O2804" s="4" t="s">
        <v>44</v>
      </c>
    </row>
    <row r="2805" spans="1:15" x14ac:dyDescent="0.3">
      <c r="A2805">
        <v>2803</v>
      </c>
      <c r="B2805">
        <v>256.60070379732855</v>
      </c>
      <c r="C2805">
        <v>-1.6007037973285492</v>
      </c>
      <c r="D2805">
        <v>2917.2933263890445</v>
      </c>
      <c r="E2805">
        <v>-82.706673610955477</v>
      </c>
      <c r="F2805">
        <v>0</v>
      </c>
      <c r="G2805">
        <v>3</v>
      </c>
      <c r="H2805">
        <v>0</v>
      </c>
      <c r="I2805">
        <v>0.33433528723723993</v>
      </c>
      <c r="J2805">
        <v>0.46800602482783671</v>
      </c>
      <c r="K2805">
        <v>0.80234131206507664</v>
      </c>
      <c r="L2805">
        <v>255</v>
      </c>
      <c r="M2805">
        <v>3000</v>
      </c>
      <c r="N2805">
        <v>190.99067811221775</v>
      </c>
      <c r="O2805" s="4" t="s">
        <v>44</v>
      </c>
    </row>
    <row r="2806" spans="1:15" x14ac:dyDescent="0.3">
      <c r="A2806">
        <v>2804</v>
      </c>
      <c r="B2806">
        <v>256.4953586676034</v>
      </c>
      <c r="C2806">
        <v>-1.4953586676033979</v>
      </c>
      <c r="D2806">
        <v>2917.7655109725893</v>
      </c>
      <c r="E2806">
        <v>-82.234489027410746</v>
      </c>
      <c r="F2806">
        <v>0</v>
      </c>
      <c r="G2806">
        <v>5</v>
      </c>
      <c r="H2806">
        <v>0</v>
      </c>
      <c r="I2806">
        <v>0.33499563412150235</v>
      </c>
      <c r="J2806">
        <v>0.47011160455505402</v>
      </c>
      <c r="K2806">
        <v>0.80510723867655631</v>
      </c>
      <c r="L2806">
        <v>255</v>
      </c>
      <c r="M2806">
        <v>3000</v>
      </c>
      <c r="N2806">
        <v>190.98748119988676</v>
      </c>
      <c r="O2806" s="4" t="s">
        <v>44</v>
      </c>
    </row>
    <row r="2807" spans="1:15" x14ac:dyDescent="0.3">
      <c r="A2807">
        <v>2805</v>
      </c>
      <c r="B2807">
        <v>256.05848307517107</v>
      </c>
      <c r="C2807">
        <v>-1.0584830751710683</v>
      </c>
      <c r="D2807">
        <v>2918.1899846754968</v>
      </c>
      <c r="E2807">
        <v>-81.810015324503183</v>
      </c>
      <c r="F2807">
        <v>0</v>
      </c>
      <c r="G2807">
        <v>2</v>
      </c>
      <c r="H2807">
        <v>0</v>
      </c>
      <c r="I2807">
        <v>0.3355892576681716</v>
      </c>
      <c r="J2807">
        <v>0.47884363035578703</v>
      </c>
      <c r="K2807">
        <v>0.81443288802395863</v>
      </c>
      <c r="L2807">
        <v>255</v>
      </c>
      <c r="M2807">
        <v>3000</v>
      </c>
      <c r="N2807">
        <v>190.98428392841876</v>
      </c>
      <c r="O2807" s="4" t="s">
        <v>44</v>
      </c>
    </row>
    <row r="2808" spans="1:15" x14ac:dyDescent="0.3">
      <c r="A2808">
        <v>2806</v>
      </c>
      <c r="B2808">
        <v>255.95378457860056</v>
      </c>
      <c r="C2808">
        <v>-0.95378457860056187</v>
      </c>
      <c r="D2808">
        <v>2918.336233291775</v>
      </c>
      <c r="E2808">
        <v>-81.663766708225012</v>
      </c>
      <c r="F2808">
        <v>0</v>
      </c>
      <c r="G2808">
        <v>5</v>
      </c>
      <c r="H2808">
        <v>0</v>
      </c>
      <c r="I2808">
        <v>0.33579378534961762</v>
      </c>
      <c r="J2808">
        <v>0.48093628553998163</v>
      </c>
      <c r="K2808">
        <v>0.81673007088959926</v>
      </c>
      <c r="L2808">
        <v>255</v>
      </c>
      <c r="M2808">
        <v>3000</v>
      </c>
      <c r="N2808">
        <v>190.98108664494288</v>
      </c>
      <c r="O2808" s="4" t="s">
        <v>44</v>
      </c>
    </row>
    <row r="2809" spans="1:15" x14ac:dyDescent="0.3">
      <c r="A2809">
        <v>2807</v>
      </c>
      <c r="B2809">
        <v>255.58849214927659</v>
      </c>
      <c r="C2809">
        <v>-0.58849214927658977</v>
      </c>
      <c r="D2809">
        <v>2918.4475354291499</v>
      </c>
      <c r="E2809">
        <v>-81.552464570850134</v>
      </c>
      <c r="F2809">
        <v>0</v>
      </c>
      <c r="G2809">
        <v>7</v>
      </c>
      <c r="H2809">
        <v>0</v>
      </c>
      <c r="I2809">
        <v>0.33594944062128179</v>
      </c>
      <c r="J2809">
        <v>0.48823754698127725</v>
      </c>
      <c r="K2809">
        <v>0.82418698760255904</v>
      </c>
      <c r="L2809">
        <v>255</v>
      </c>
      <c r="M2809">
        <v>3000</v>
      </c>
      <c r="N2809">
        <v>190.97788863407044</v>
      </c>
      <c r="O2809" s="4" t="s">
        <v>44</v>
      </c>
    </row>
    <row r="2810" spans="1:15" x14ac:dyDescent="0.3">
      <c r="A2810">
        <v>2808</v>
      </c>
      <c r="B2810">
        <v>255.10425945307014</v>
      </c>
      <c r="C2810">
        <v>-0.10425945307014217</v>
      </c>
      <c r="D2810">
        <v>2921.3645857535303</v>
      </c>
      <c r="E2810">
        <v>-78.635414246469736</v>
      </c>
      <c r="F2810">
        <v>0</v>
      </c>
      <c r="G2810">
        <v>3</v>
      </c>
      <c r="H2810">
        <v>0</v>
      </c>
      <c r="I2810">
        <v>0.34002891538617275</v>
      </c>
      <c r="J2810">
        <v>0.49791612017254128</v>
      </c>
      <c r="K2810">
        <v>0.83794503555871402</v>
      </c>
      <c r="L2810">
        <v>255</v>
      </c>
      <c r="M2810">
        <v>3000</v>
      </c>
      <c r="N2810">
        <v>190.97469206905134</v>
      </c>
      <c r="O2810" s="4" t="s">
        <v>44</v>
      </c>
    </row>
    <row r="2811" spans="1:15" x14ac:dyDescent="0.3">
      <c r="A2811">
        <v>2809</v>
      </c>
      <c r="B2811">
        <v>254.98125096816514</v>
      </c>
      <c r="C2811">
        <v>1.8749031834886409E-2</v>
      </c>
      <c r="D2811">
        <v>2925.8270847797394</v>
      </c>
      <c r="E2811">
        <v>-74.17291522026062</v>
      </c>
      <c r="F2811">
        <v>0</v>
      </c>
      <c r="G2811">
        <v>5</v>
      </c>
      <c r="H2811">
        <v>0</v>
      </c>
      <c r="I2811">
        <v>0.3465453844309152</v>
      </c>
      <c r="J2811">
        <v>0.49962525480352549</v>
      </c>
      <c r="K2811">
        <v>0.84617063923444069</v>
      </c>
      <c r="L2811">
        <v>255</v>
      </c>
      <c r="M2811">
        <v>3000</v>
      </c>
      <c r="N2811">
        <v>190.97149850363414</v>
      </c>
      <c r="O2811" s="4" t="s">
        <v>44</v>
      </c>
    </row>
    <row r="2812" spans="1:15" x14ac:dyDescent="0.3">
      <c r="A2812">
        <v>2810</v>
      </c>
      <c r="B2812">
        <v>254.93690725843388</v>
      </c>
      <c r="C2812">
        <v>6.3092741566151744E-2</v>
      </c>
      <c r="D2812">
        <v>2930.1677685976028</v>
      </c>
      <c r="E2812">
        <v>-69.832231402397156</v>
      </c>
      <c r="F2812">
        <v>0</v>
      </c>
      <c r="G2812">
        <v>2</v>
      </c>
      <c r="H2812">
        <v>0</v>
      </c>
      <c r="I2812">
        <v>0.35406269542610574</v>
      </c>
      <c r="J2812">
        <v>0.4987389374532753</v>
      </c>
      <c r="K2812">
        <v>0.85280163287938104</v>
      </c>
      <c r="L2812">
        <v>255</v>
      </c>
      <c r="M2812">
        <v>3000</v>
      </c>
      <c r="N2812">
        <v>190.96830671673774</v>
      </c>
      <c r="O2812" s="4" t="s">
        <v>44</v>
      </c>
    </row>
    <row r="2813" spans="1:15" x14ac:dyDescent="0.3">
      <c r="A2813">
        <v>2811</v>
      </c>
      <c r="B2813">
        <v>255.41018017438986</v>
      </c>
      <c r="C2813">
        <v>-0.41018017438989318</v>
      </c>
      <c r="D2813">
        <v>2933.9413902163506</v>
      </c>
      <c r="E2813">
        <v>-66.058609783649445</v>
      </c>
      <c r="F2813">
        <v>0</v>
      </c>
      <c r="G2813">
        <v>5</v>
      </c>
      <c r="H2813">
        <v>0</v>
      </c>
      <c r="I2813">
        <v>0.36059795311282283</v>
      </c>
      <c r="J2813">
        <v>0.49180154733346315</v>
      </c>
      <c r="K2813">
        <v>0.85239950044628598</v>
      </c>
      <c r="L2813">
        <v>255</v>
      </c>
      <c r="M2813">
        <v>3000</v>
      </c>
      <c r="N2813">
        <v>190.96511686779718</v>
      </c>
      <c r="O2813" s="4" t="s">
        <v>44</v>
      </c>
    </row>
    <row r="2814" spans="1:15" x14ac:dyDescent="0.3">
      <c r="A2814">
        <v>2812</v>
      </c>
      <c r="B2814">
        <v>255.76331876640813</v>
      </c>
      <c r="C2814">
        <v>-0.76331876640813334</v>
      </c>
      <c r="D2814">
        <v>2937.5466047488153</v>
      </c>
      <c r="E2814">
        <v>-62.453395251184702</v>
      </c>
      <c r="F2814">
        <v>0</v>
      </c>
      <c r="G2814">
        <v>3</v>
      </c>
      <c r="H2814">
        <v>0</v>
      </c>
      <c r="I2814">
        <v>0.36684155895515241</v>
      </c>
      <c r="J2814">
        <v>0.48474321001695259</v>
      </c>
      <c r="K2814">
        <v>0.851584768972105</v>
      </c>
      <c r="L2814">
        <v>255</v>
      </c>
      <c r="M2814">
        <v>3000</v>
      </c>
      <c r="N2814">
        <v>190.96192833406064</v>
      </c>
      <c r="O2814" s="4" t="s">
        <v>44</v>
      </c>
    </row>
    <row r="2815" spans="1:15" x14ac:dyDescent="0.3">
      <c r="A2815">
        <v>2813</v>
      </c>
      <c r="B2815">
        <v>256.06463148862213</v>
      </c>
      <c r="C2815">
        <v>-1.0646314886221262</v>
      </c>
      <c r="D2815">
        <v>2940.8667829558253</v>
      </c>
      <c r="E2815">
        <v>-59.133217044174671</v>
      </c>
      <c r="F2815">
        <v>0</v>
      </c>
      <c r="G2815">
        <v>5</v>
      </c>
      <c r="H2815">
        <v>0</v>
      </c>
      <c r="I2815">
        <v>0.37259153135324186</v>
      </c>
      <c r="J2815">
        <v>0.47872073929522369</v>
      </c>
      <c r="K2815">
        <v>0.85131227064846549</v>
      </c>
      <c r="L2815">
        <v>255</v>
      </c>
      <c r="M2815">
        <v>3000</v>
      </c>
      <c r="N2815">
        <v>190.95874137862069</v>
      </c>
      <c r="O2815" s="4" t="s">
        <v>44</v>
      </c>
    </row>
    <row r="2816" spans="1:15" x14ac:dyDescent="0.3">
      <c r="A2816">
        <v>2814</v>
      </c>
      <c r="B2816">
        <v>256.04218497120394</v>
      </c>
      <c r="C2816">
        <v>-1.0421849712039375</v>
      </c>
      <c r="D2816">
        <v>2944.0824257135391</v>
      </c>
      <c r="E2816">
        <v>-55.917574286460876</v>
      </c>
      <c r="F2816">
        <v>0</v>
      </c>
      <c r="G2816">
        <v>2</v>
      </c>
      <c r="H2816">
        <v>0</v>
      </c>
      <c r="I2816">
        <v>0.37816046649652191</v>
      </c>
      <c r="J2816">
        <v>0.47916938777233586</v>
      </c>
      <c r="K2816">
        <v>0.85732985426885777</v>
      </c>
      <c r="L2816">
        <v>255</v>
      </c>
      <c r="M2816">
        <v>3000</v>
      </c>
      <c r="N2816">
        <v>190.95555544952526</v>
      </c>
      <c r="O2816" s="4" t="s">
        <v>44</v>
      </c>
    </row>
    <row r="2817" spans="1:15" x14ac:dyDescent="0.3">
      <c r="A2817">
        <v>2815</v>
      </c>
      <c r="B2817">
        <v>256.37708946770908</v>
      </c>
      <c r="C2817">
        <v>-1.3770894677090837</v>
      </c>
      <c r="D2817">
        <v>2946.977551151067</v>
      </c>
      <c r="E2817">
        <v>-53.022448848932981</v>
      </c>
      <c r="F2817">
        <v>0</v>
      </c>
      <c r="G2817">
        <v>1</v>
      </c>
      <c r="H2817">
        <v>0</v>
      </c>
      <c r="I2817">
        <v>0.38317432127083628</v>
      </c>
      <c r="J2817">
        <v>0.47247550339215638</v>
      </c>
      <c r="K2817">
        <v>0.85564982466299266</v>
      </c>
      <c r="L2817">
        <v>255</v>
      </c>
      <c r="M2817">
        <v>3000</v>
      </c>
      <c r="N2817">
        <v>190.95237082153767</v>
      </c>
      <c r="O2817" s="4" t="s">
        <v>44</v>
      </c>
    </row>
    <row r="2818" spans="1:15" x14ac:dyDescent="0.3">
      <c r="A2818">
        <v>2816</v>
      </c>
      <c r="B2818">
        <v>257.25069829078387</v>
      </c>
      <c r="C2818">
        <v>-2.2506982907838733</v>
      </c>
      <c r="D2818">
        <v>2949.7244042232633</v>
      </c>
      <c r="E2818">
        <v>-50.275595776736736</v>
      </c>
      <c r="F2818">
        <v>0</v>
      </c>
      <c r="G2818">
        <v>3</v>
      </c>
      <c r="H2818">
        <v>0</v>
      </c>
      <c r="I2818">
        <v>0.38793139404283039</v>
      </c>
      <c r="J2818">
        <v>0.45501429723878539</v>
      </c>
      <c r="K2818">
        <v>0.84294569128161578</v>
      </c>
      <c r="L2818">
        <v>255</v>
      </c>
      <c r="M2818">
        <v>3000</v>
      </c>
      <c r="N2818">
        <v>190.94918695662938</v>
      </c>
      <c r="O2818" s="4" t="s">
        <v>44</v>
      </c>
    </row>
    <row r="2819" spans="1:15" x14ac:dyDescent="0.3">
      <c r="A2819">
        <v>2817</v>
      </c>
      <c r="B2819">
        <v>257.82692148720326</v>
      </c>
      <c r="C2819">
        <v>-2.8269214872032649</v>
      </c>
      <c r="D2819">
        <v>2952.121516559273</v>
      </c>
      <c r="E2819">
        <v>-47.878483440726995</v>
      </c>
      <c r="F2819">
        <v>0</v>
      </c>
      <c r="G2819">
        <v>5</v>
      </c>
      <c r="H2819">
        <v>0</v>
      </c>
      <c r="I2819">
        <v>0.39208277656141766</v>
      </c>
      <c r="J2819">
        <v>0.44349706921031795</v>
      </c>
      <c r="K2819">
        <v>0.83557984577173561</v>
      </c>
      <c r="L2819">
        <v>255</v>
      </c>
      <c r="M2819">
        <v>3000</v>
      </c>
      <c r="N2819">
        <v>190.94600423058876</v>
      </c>
      <c r="O2819" s="4" t="s">
        <v>44</v>
      </c>
    </row>
    <row r="2820" spans="1:15" x14ac:dyDescent="0.3">
      <c r="A2820">
        <v>2818</v>
      </c>
      <c r="B2820">
        <v>257.5772236796127</v>
      </c>
      <c r="C2820">
        <v>-2.5772236796127004</v>
      </c>
      <c r="D2820">
        <v>2954.40690119192</v>
      </c>
      <c r="E2820">
        <v>-45.593098808079958</v>
      </c>
      <c r="F2820">
        <v>0</v>
      </c>
      <c r="G2820">
        <v>3</v>
      </c>
      <c r="H2820">
        <v>0</v>
      </c>
      <c r="I2820">
        <v>0.3960406660894536</v>
      </c>
      <c r="J2820">
        <v>0.44848788979182025</v>
      </c>
      <c r="K2820">
        <v>0.84452855588127385</v>
      </c>
      <c r="L2820">
        <v>255</v>
      </c>
      <c r="M2820">
        <v>3000</v>
      </c>
      <c r="N2820">
        <v>190.94282226377055</v>
      </c>
      <c r="O2820" s="4" t="s">
        <v>44</v>
      </c>
    </row>
    <row r="2821" spans="1:15" x14ac:dyDescent="0.3">
      <c r="A2821">
        <v>2819</v>
      </c>
      <c r="B2821">
        <v>256.88844113868726</v>
      </c>
      <c r="C2821">
        <v>-1.8884411386872557</v>
      </c>
      <c r="D2821">
        <v>2956.4085292704403</v>
      </c>
      <c r="E2821">
        <v>-43.59147072955966</v>
      </c>
      <c r="F2821">
        <v>0</v>
      </c>
      <c r="G2821">
        <v>5</v>
      </c>
      <c r="H2821">
        <v>0</v>
      </c>
      <c r="I2821">
        <v>0.39950713851506997</v>
      </c>
      <c r="J2821">
        <v>0.46225489125090713</v>
      </c>
      <c r="K2821">
        <v>0.86176202976597716</v>
      </c>
      <c r="L2821">
        <v>255</v>
      </c>
      <c r="M2821">
        <v>3000</v>
      </c>
      <c r="N2821">
        <v>190.93964139915465</v>
      </c>
      <c r="O2821" s="4" t="s">
        <v>44</v>
      </c>
    </row>
    <row r="2822" spans="1:15" x14ac:dyDescent="0.3">
      <c r="A2822">
        <v>2820</v>
      </c>
      <c r="B2822">
        <v>255.73356632168864</v>
      </c>
      <c r="C2822">
        <v>-0.73356632168861324</v>
      </c>
      <c r="D2822">
        <v>2958.2918244376779</v>
      </c>
      <c r="E2822">
        <v>-41.70817556232214</v>
      </c>
      <c r="F2822">
        <v>0</v>
      </c>
      <c r="G2822">
        <v>2</v>
      </c>
      <c r="H2822">
        <v>0</v>
      </c>
      <c r="I2822">
        <v>0.40276867887642975</v>
      </c>
      <c r="J2822">
        <v>0.4853378852961992</v>
      </c>
      <c r="K2822">
        <v>0.8881065641726289</v>
      </c>
      <c r="L2822">
        <v>255</v>
      </c>
      <c r="M2822">
        <v>3000</v>
      </c>
      <c r="N2822">
        <v>190.93646105847191</v>
      </c>
      <c r="O2822" s="4" t="s">
        <v>44</v>
      </c>
    </row>
    <row r="2823" spans="1:15" x14ac:dyDescent="0.3">
      <c r="A2823">
        <v>2821</v>
      </c>
      <c r="B2823">
        <v>255.41991200983907</v>
      </c>
      <c r="C2823">
        <v>-0.41991200983909494</v>
      </c>
      <c r="D2823">
        <v>2959.8336410187185</v>
      </c>
      <c r="E2823">
        <v>-40.166358981281519</v>
      </c>
      <c r="F2823">
        <v>0</v>
      </c>
      <c r="G2823">
        <v>3</v>
      </c>
      <c r="H2823">
        <v>0</v>
      </c>
      <c r="I2823">
        <v>0.40543883759417043</v>
      </c>
      <c r="J2823">
        <v>0.4916070328316165</v>
      </c>
      <c r="K2823">
        <v>0.89704587042578687</v>
      </c>
      <c r="L2823">
        <v>255</v>
      </c>
      <c r="M2823">
        <v>3000</v>
      </c>
      <c r="N2823">
        <v>190.93328168667568</v>
      </c>
      <c r="O2823" s="4" t="s">
        <v>44</v>
      </c>
    </row>
    <row r="2824" spans="1:15" x14ac:dyDescent="0.3">
      <c r="A2824">
        <v>2822</v>
      </c>
      <c r="B2824">
        <v>255.01717698863007</v>
      </c>
      <c r="C2824">
        <v>-1.7176988630069445E-2</v>
      </c>
      <c r="D2824">
        <v>2959.9651499539614</v>
      </c>
      <c r="E2824">
        <v>-40.034850046038628</v>
      </c>
      <c r="F2824">
        <v>0</v>
      </c>
      <c r="G2824">
        <v>5</v>
      </c>
      <c r="H2824">
        <v>0</v>
      </c>
      <c r="I2824">
        <v>0.4056665882450699</v>
      </c>
      <c r="J2824">
        <v>0.49965667592675161</v>
      </c>
      <c r="K2824">
        <v>0.90532326417182152</v>
      </c>
      <c r="L2824">
        <v>255</v>
      </c>
      <c r="M2824">
        <v>3000</v>
      </c>
      <c r="N2824">
        <v>190.93010323488392</v>
      </c>
      <c r="O2824" s="4" t="s">
        <v>44</v>
      </c>
    </row>
    <row r="2825" spans="1:15" x14ac:dyDescent="0.3">
      <c r="A2825">
        <v>2823</v>
      </c>
      <c r="B2825">
        <v>254.49431925805149</v>
      </c>
      <c r="C2825">
        <v>0.50568074194848123</v>
      </c>
      <c r="D2825">
        <v>2959.6430308558047</v>
      </c>
      <c r="E2825">
        <v>-40.356969144195318</v>
      </c>
      <c r="F2825">
        <v>0</v>
      </c>
      <c r="G2825">
        <v>3</v>
      </c>
      <c r="H2825">
        <v>0</v>
      </c>
      <c r="I2825">
        <v>0.40510873387466662</v>
      </c>
      <c r="J2825">
        <v>0.48989273522687837</v>
      </c>
      <c r="K2825">
        <v>0.89500146910154499</v>
      </c>
      <c r="L2825">
        <v>255</v>
      </c>
      <c r="M2825">
        <v>3000</v>
      </c>
      <c r="N2825">
        <v>190.92692445263756</v>
      </c>
      <c r="O2825" s="4" t="s">
        <v>44</v>
      </c>
    </row>
    <row r="2826" spans="1:15" x14ac:dyDescent="0.3">
      <c r="A2826">
        <v>2824</v>
      </c>
      <c r="B2826">
        <v>254.20955848007205</v>
      </c>
      <c r="C2826">
        <v>0.79044151992798106</v>
      </c>
      <c r="D2826">
        <v>2959.0707504637539</v>
      </c>
      <c r="E2826">
        <v>-40.929249536246061</v>
      </c>
      <c r="F2826">
        <v>0</v>
      </c>
      <c r="G2826">
        <v>5</v>
      </c>
      <c r="H2826">
        <v>0</v>
      </c>
      <c r="I2826">
        <v>0.40411764356170932</v>
      </c>
      <c r="J2826">
        <v>0.48420109553945656</v>
      </c>
      <c r="K2826">
        <v>0.88831873910116588</v>
      </c>
      <c r="L2826">
        <v>255</v>
      </c>
      <c r="M2826">
        <v>3000</v>
      </c>
      <c r="N2826">
        <v>190.92374544561656</v>
      </c>
      <c r="O2826" s="4" t="s">
        <v>44</v>
      </c>
    </row>
    <row r="2827" spans="1:15" x14ac:dyDescent="0.3">
      <c r="A2827">
        <v>2825</v>
      </c>
      <c r="B2827">
        <v>253.97665316171455</v>
      </c>
      <c r="C2827">
        <v>1.0233468382854198</v>
      </c>
      <c r="D2827">
        <v>2958.4285655468702</v>
      </c>
      <c r="E2827">
        <v>-41.571434453129768</v>
      </c>
      <c r="F2827">
        <v>0</v>
      </c>
      <c r="G2827">
        <v>2</v>
      </c>
      <c r="H2827">
        <v>0</v>
      </c>
      <c r="I2827">
        <v>0.40300549074450376</v>
      </c>
      <c r="J2827">
        <v>0.47954591387159973</v>
      </c>
      <c r="K2827">
        <v>0.88255140461610349</v>
      </c>
      <c r="L2827">
        <v>255</v>
      </c>
      <c r="M2827">
        <v>3000</v>
      </c>
      <c r="N2827">
        <v>190.92056568575308</v>
      </c>
      <c r="O2827" s="4" t="s">
        <v>44</v>
      </c>
    </row>
    <row r="2828" spans="1:15" x14ac:dyDescent="0.3">
      <c r="A2828">
        <v>2826</v>
      </c>
      <c r="B2828">
        <v>254.3042461596043</v>
      </c>
      <c r="C2828">
        <v>0.69575384039569599</v>
      </c>
      <c r="D2828">
        <v>2957.4826971851289</v>
      </c>
      <c r="E2828">
        <v>-42.517302814871073</v>
      </c>
      <c r="F2828">
        <v>0</v>
      </c>
      <c r="G2828">
        <v>5</v>
      </c>
      <c r="H2828">
        <v>0</v>
      </c>
      <c r="I2828">
        <v>0.40136741090868178</v>
      </c>
      <c r="J2828">
        <v>0.48609366009332433</v>
      </c>
      <c r="K2828">
        <v>0.88746107100200611</v>
      </c>
      <c r="L2828">
        <v>255</v>
      </c>
      <c r="M2828">
        <v>3000</v>
      </c>
      <c r="N2828">
        <v>190.9173854498313</v>
      </c>
      <c r="O2828" s="4" t="s">
        <v>44</v>
      </c>
    </row>
    <row r="2829" spans="1:15" x14ac:dyDescent="0.3">
      <c r="A2829">
        <v>2827</v>
      </c>
      <c r="B2829">
        <v>254.45810808449613</v>
      </c>
      <c r="C2829">
        <v>0.54189191550386795</v>
      </c>
      <c r="D2829">
        <v>2956.4126739129424</v>
      </c>
      <c r="E2829">
        <v>-43.58732608705759</v>
      </c>
      <c r="F2829">
        <v>0</v>
      </c>
      <c r="G2829">
        <v>5</v>
      </c>
      <c r="H2829">
        <v>0</v>
      </c>
      <c r="I2829">
        <v>0.39951431631653145</v>
      </c>
      <c r="J2829">
        <v>0.48916896647614544</v>
      </c>
      <c r="K2829">
        <v>0.88868328279267694</v>
      </c>
      <c r="L2829">
        <v>255</v>
      </c>
      <c r="M2829">
        <v>3000</v>
      </c>
      <c r="N2829">
        <v>190.91420397761851</v>
      </c>
      <c r="O2829" s="4" t="s">
        <v>44</v>
      </c>
    </row>
    <row r="2830" spans="1:15" x14ac:dyDescent="0.3">
      <c r="A2830">
        <v>2828</v>
      </c>
      <c r="B2830">
        <v>254.43207901799863</v>
      </c>
      <c r="C2830">
        <v>0.56792098200139662</v>
      </c>
      <c r="D2830">
        <v>2956.299065195024</v>
      </c>
      <c r="E2830">
        <v>-43.700934804975986</v>
      </c>
      <c r="F2830">
        <v>0</v>
      </c>
      <c r="G2830">
        <v>2</v>
      </c>
      <c r="H2830">
        <v>0</v>
      </c>
      <c r="I2830">
        <v>0.39931756573524219</v>
      </c>
      <c r="J2830">
        <v>0.48864871200516435</v>
      </c>
      <c r="K2830">
        <v>0.88796627774040648</v>
      </c>
      <c r="L2830">
        <v>255</v>
      </c>
      <c r="M2830">
        <v>3000</v>
      </c>
      <c r="N2830">
        <v>190.9110215394301</v>
      </c>
      <c r="O2830" s="4" t="s">
        <v>44</v>
      </c>
    </row>
    <row r="2831" spans="1:15" x14ac:dyDescent="0.3">
      <c r="A2831">
        <v>2829</v>
      </c>
      <c r="B2831">
        <v>254.92154801366766</v>
      </c>
      <c r="C2831">
        <v>7.8451986332311208E-2</v>
      </c>
      <c r="D2831">
        <v>2956.1354002580047</v>
      </c>
      <c r="E2831">
        <v>-43.864599741995335</v>
      </c>
      <c r="F2831">
        <v>0</v>
      </c>
      <c r="G2831">
        <v>5</v>
      </c>
      <c r="H2831">
        <v>0</v>
      </c>
      <c r="I2831">
        <v>0.39903412647032283</v>
      </c>
      <c r="J2831">
        <v>0.49843194543105868</v>
      </c>
      <c r="K2831">
        <v>0.8974660719013815</v>
      </c>
      <c r="L2831">
        <v>255</v>
      </c>
      <c r="M2831">
        <v>3000</v>
      </c>
      <c r="N2831">
        <v>190.90783874240796</v>
      </c>
      <c r="O2831" s="4" t="s">
        <v>44</v>
      </c>
    </row>
    <row r="2832" spans="1:15" x14ac:dyDescent="0.3">
      <c r="A2832">
        <v>2830</v>
      </c>
      <c r="B2832">
        <v>255.37900385296686</v>
      </c>
      <c r="C2832">
        <v>-0.3790038529668891</v>
      </c>
      <c r="D2832">
        <v>2955.7536129839718</v>
      </c>
      <c r="E2832">
        <v>-44.246387016028166</v>
      </c>
      <c r="F2832">
        <v>0</v>
      </c>
      <c r="G2832">
        <v>2</v>
      </c>
      <c r="H2832">
        <v>0</v>
      </c>
      <c r="I2832">
        <v>0.39837293717542416</v>
      </c>
      <c r="J2832">
        <v>0.49242468226650421</v>
      </c>
      <c r="K2832">
        <v>0.89079761944192837</v>
      </c>
      <c r="L2832">
        <v>255</v>
      </c>
      <c r="M2832">
        <v>3000</v>
      </c>
      <c r="N2832">
        <v>190.90465498489439</v>
      </c>
      <c r="O2832" s="4" t="s">
        <v>44</v>
      </c>
    </row>
    <row r="2833" spans="1:15" x14ac:dyDescent="0.3">
      <c r="A2833">
        <v>2831</v>
      </c>
      <c r="B2833">
        <v>255.98189544345394</v>
      </c>
      <c r="C2833">
        <v>-0.98189544345393642</v>
      </c>
      <c r="D2833">
        <v>2954.9926292672753</v>
      </c>
      <c r="E2833">
        <v>-45.007370732724667</v>
      </c>
      <c r="F2833">
        <v>0</v>
      </c>
      <c r="G2833">
        <v>5</v>
      </c>
      <c r="H2833">
        <v>0</v>
      </c>
      <c r="I2833">
        <v>0.39705504545588882</v>
      </c>
      <c r="J2833">
        <v>0.48037442124398383</v>
      </c>
      <c r="K2833">
        <v>0.87742946669987265</v>
      </c>
      <c r="L2833">
        <v>255</v>
      </c>
      <c r="M2833">
        <v>3000</v>
      </c>
      <c r="N2833">
        <v>190.90147053793939</v>
      </c>
      <c r="O2833" s="4" t="s">
        <v>44</v>
      </c>
    </row>
    <row r="2834" spans="1:15" x14ac:dyDescent="0.3">
      <c r="A2834">
        <v>2832</v>
      </c>
      <c r="B2834">
        <v>255.94680002502997</v>
      </c>
      <c r="C2834">
        <v>-0.9468000250299724</v>
      </c>
      <c r="D2834">
        <v>2954.1347712129354</v>
      </c>
      <c r="E2834">
        <v>-45.865228787064552</v>
      </c>
      <c r="F2834">
        <v>0</v>
      </c>
      <c r="G2834">
        <v>5</v>
      </c>
      <c r="H2834">
        <v>0</v>
      </c>
      <c r="I2834">
        <v>0.39556938419724963</v>
      </c>
      <c r="J2834">
        <v>0.48107588890313918</v>
      </c>
      <c r="K2834">
        <v>0.87664527310038887</v>
      </c>
      <c r="L2834">
        <v>255</v>
      </c>
      <c r="M2834">
        <v>3000</v>
      </c>
      <c r="N2834">
        <v>190.89828476959596</v>
      </c>
      <c r="O2834" s="4" t="s">
        <v>44</v>
      </c>
    </row>
    <row r="2835" spans="1:15" x14ac:dyDescent="0.3">
      <c r="A2835">
        <v>2833</v>
      </c>
      <c r="B2835">
        <v>255.44477747897028</v>
      </c>
      <c r="C2835">
        <v>-0.44477747897030895</v>
      </c>
      <c r="D2835">
        <v>2954.3051787614822</v>
      </c>
      <c r="E2835">
        <v>-45.694821238517761</v>
      </c>
      <c r="F2835">
        <v>0</v>
      </c>
      <c r="G2835">
        <v>2</v>
      </c>
      <c r="H2835">
        <v>0</v>
      </c>
      <c r="I2835">
        <v>0.39586450049507405</v>
      </c>
      <c r="J2835">
        <v>0.49111003569613421</v>
      </c>
      <c r="K2835">
        <v>0.88697453619120825</v>
      </c>
      <c r="L2835">
        <v>255</v>
      </c>
      <c r="M2835">
        <v>3000</v>
      </c>
      <c r="N2835">
        <v>190.89509810649858</v>
      </c>
      <c r="O2835" s="4" t="s">
        <v>44</v>
      </c>
    </row>
    <row r="2836" spans="1:15" x14ac:dyDescent="0.3">
      <c r="A2836">
        <v>2834</v>
      </c>
      <c r="B2836">
        <v>255.32879478828664</v>
      </c>
      <c r="C2836">
        <v>-0.32879478828664332</v>
      </c>
      <c r="D2836">
        <v>2954.4195809736848</v>
      </c>
      <c r="E2836">
        <v>-45.580419026315212</v>
      </c>
      <c r="F2836">
        <v>0</v>
      </c>
      <c r="G2836">
        <v>5</v>
      </c>
      <c r="H2836">
        <v>0</v>
      </c>
      <c r="I2836">
        <v>0.3960626252707431</v>
      </c>
      <c r="J2836">
        <v>0.49342823306177225</v>
      </c>
      <c r="K2836">
        <v>0.8894908583325154</v>
      </c>
      <c r="L2836">
        <v>255</v>
      </c>
      <c r="M2836">
        <v>3000</v>
      </c>
      <c r="N2836">
        <v>190.89191117299796</v>
      </c>
      <c r="O2836" s="4" t="s">
        <v>44</v>
      </c>
    </row>
    <row r="2837" spans="1:15" x14ac:dyDescent="0.3">
      <c r="A2837">
        <v>2835</v>
      </c>
      <c r="B2837">
        <v>255.19877292981738</v>
      </c>
      <c r="C2837">
        <v>-0.19877292981738037</v>
      </c>
      <c r="D2837">
        <v>2954.3083400093019</v>
      </c>
      <c r="E2837">
        <v>-45.691659990698099</v>
      </c>
      <c r="F2837">
        <v>0</v>
      </c>
      <c r="G2837">
        <v>2</v>
      </c>
      <c r="H2837">
        <v>0</v>
      </c>
      <c r="I2837">
        <v>0.39586997522762551</v>
      </c>
      <c r="J2837">
        <v>0.49602703748682986</v>
      </c>
      <c r="K2837">
        <v>0.89189701271445543</v>
      </c>
      <c r="L2837">
        <v>255</v>
      </c>
      <c r="M2837">
        <v>3000</v>
      </c>
      <c r="N2837">
        <v>190.88872337652134</v>
      </c>
      <c r="O2837" s="4" t="s">
        <v>44</v>
      </c>
    </row>
    <row r="2838" spans="1:15" x14ac:dyDescent="0.3">
      <c r="A2838">
        <v>2836</v>
      </c>
      <c r="B2838">
        <v>255.37631591012942</v>
      </c>
      <c r="C2838">
        <v>-0.37631591012939225</v>
      </c>
      <c r="D2838">
        <v>2953.8250070288777</v>
      </c>
      <c r="E2838">
        <v>-46.174992971122265</v>
      </c>
      <c r="F2838">
        <v>0</v>
      </c>
      <c r="G2838">
        <v>5</v>
      </c>
      <c r="H2838">
        <v>0</v>
      </c>
      <c r="I2838">
        <v>0.39503292639372334</v>
      </c>
      <c r="J2838">
        <v>0.4924784073695187</v>
      </c>
      <c r="K2838">
        <v>0.88751133376324209</v>
      </c>
      <c r="L2838">
        <v>255</v>
      </c>
      <c r="M2838">
        <v>3000</v>
      </c>
      <c r="N2838">
        <v>190.88553502465831</v>
      </c>
      <c r="O2838" s="4" t="s">
        <v>44</v>
      </c>
    </row>
    <row r="2839" spans="1:15" x14ac:dyDescent="0.3">
      <c r="A2839">
        <v>2837</v>
      </c>
      <c r="B2839">
        <v>255.17752475017934</v>
      </c>
      <c r="C2839">
        <v>-0.17752475017937286</v>
      </c>
      <c r="D2839">
        <v>2953.2536097504199</v>
      </c>
      <c r="E2839">
        <v>-46.746390249580145</v>
      </c>
      <c r="F2839">
        <v>0</v>
      </c>
      <c r="G2839">
        <v>5</v>
      </c>
      <c r="H2839">
        <v>0</v>
      </c>
      <c r="I2839">
        <v>0.394043365480234</v>
      </c>
      <c r="J2839">
        <v>0.49645173425641742</v>
      </c>
      <c r="K2839">
        <v>0.89049509973665142</v>
      </c>
      <c r="L2839">
        <v>255</v>
      </c>
      <c r="M2839">
        <v>3000</v>
      </c>
      <c r="N2839">
        <v>190.88234545792758</v>
      </c>
      <c r="O2839" s="4" t="s">
        <v>44</v>
      </c>
    </row>
    <row r="2840" spans="1:15" x14ac:dyDescent="0.3">
      <c r="A2840">
        <v>2838</v>
      </c>
      <c r="B2840">
        <v>254.72489750399123</v>
      </c>
      <c r="C2840">
        <v>0.27510249600879888</v>
      </c>
      <c r="D2840">
        <v>2953.7102040275931</v>
      </c>
      <c r="E2840">
        <v>-46.289795972406864</v>
      </c>
      <c r="F2840">
        <v>0</v>
      </c>
      <c r="G2840">
        <v>2</v>
      </c>
      <c r="H2840">
        <v>0</v>
      </c>
      <c r="I2840">
        <v>0.39483410752092585</v>
      </c>
      <c r="J2840">
        <v>0.49450140466849968</v>
      </c>
      <c r="K2840">
        <v>0.88933551218942553</v>
      </c>
      <c r="L2840">
        <v>255</v>
      </c>
      <c r="M2840">
        <v>3000</v>
      </c>
      <c r="N2840">
        <v>190.87915507745626</v>
      </c>
      <c r="O2840" s="4" t="s">
        <v>44</v>
      </c>
    </row>
    <row r="2841" spans="1:15" x14ac:dyDescent="0.3">
      <c r="A2841">
        <v>2839</v>
      </c>
      <c r="B2841">
        <v>254.8451684633003</v>
      </c>
      <c r="C2841">
        <v>0.15483153669970307</v>
      </c>
      <c r="D2841">
        <v>2954.1172556579113</v>
      </c>
      <c r="E2841">
        <v>-45.882744342088699</v>
      </c>
      <c r="F2841">
        <v>0</v>
      </c>
      <c r="G2841">
        <v>5</v>
      </c>
      <c r="H2841">
        <v>0</v>
      </c>
      <c r="I2841">
        <v>0.39553905029598085</v>
      </c>
      <c r="J2841">
        <v>0.49690531355688317</v>
      </c>
      <c r="K2841">
        <v>0.89244436385286408</v>
      </c>
      <c r="L2841">
        <v>255</v>
      </c>
      <c r="M2841">
        <v>3000</v>
      </c>
      <c r="N2841">
        <v>190.87596458342267</v>
      </c>
      <c r="O2841" s="4" t="s">
        <v>44</v>
      </c>
    </row>
    <row r="2842" spans="1:15" x14ac:dyDescent="0.3">
      <c r="A2842">
        <v>2840</v>
      </c>
      <c r="B2842">
        <v>255.05435328481556</v>
      </c>
      <c r="C2842">
        <v>-5.4353284815533698E-2</v>
      </c>
      <c r="D2842">
        <v>2954.3204817734659</v>
      </c>
      <c r="E2842">
        <v>-45.679518226534128</v>
      </c>
      <c r="F2842">
        <v>0</v>
      </c>
      <c r="G2842">
        <v>2</v>
      </c>
      <c r="H2842">
        <v>0</v>
      </c>
      <c r="I2842">
        <v>0.39589100265580979</v>
      </c>
      <c r="J2842">
        <v>0.49891361684290625</v>
      </c>
      <c r="K2842">
        <v>0.89480461949871604</v>
      </c>
      <c r="L2842">
        <v>255</v>
      </c>
      <c r="M2842">
        <v>3000</v>
      </c>
      <c r="N2842">
        <v>190.87277344711597</v>
      </c>
      <c r="O2842" s="4" t="s">
        <v>44</v>
      </c>
    </row>
    <row r="2843" spans="1:15" x14ac:dyDescent="0.3">
      <c r="A2843">
        <v>2841</v>
      </c>
      <c r="B2843">
        <v>255.56317158901342</v>
      </c>
      <c r="C2843">
        <v>-0.5631715890134501</v>
      </c>
      <c r="D2843">
        <v>2954.1698046773672</v>
      </c>
      <c r="E2843">
        <v>-45.83019532263279</v>
      </c>
      <c r="F2843">
        <v>0</v>
      </c>
      <c r="G2843">
        <v>5</v>
      </c>
      <c r="H2843">
        <v>0</v>
      </c>
      <c r="I2843">
        <v>0.39563005607717061</v>
      </c>
      <c r="J2843">
        <v>0.48874364022460948</v>
      </c>
      <c r="K2843">
        <v>0.88437369630178009</v>
      </c>
      <c r="L2843">
        <v>255</v>
      </c>
      <c r="M2843">
        <v>3000</v>
      </c>
      <c r="N2843">
        <v>190.86958200360655</v>
      </c>
      <c r="O2843" s="4" t="s">
        <v>44</v>
      </c>
    </row>
    <row r="2844" spans="1:15" x14ac:dyDescent="0.3">
      <c r="A2844">
        <v>2842</v>
      </c>
      <c r="B2844">
        <v>255.55307156131508</v>
      </c>
      <c r="C2844">
        <v>-0.55307156131505053</v>
      </c>
      <c r="D2844">
        <v>2953.9486627839506</v>
      </c>
      <c r="E2844">
        <v>-46.051337216049433</v>
      </c>
      <c r="F2844">
        <v>0</v>
      </c>
      <c r="G2844">
        <v>5</v>
      </c>
      <c r="H2844">
        <v>0</v>
      </c>
      <c r="I2844">
        <v>0.39524707669958115</v>
      </c>
      <c r="J2844">
        <v>0.48894551394788038</v>
      </c>
      <c r="K2844">
        <v>0.88419259064746147</v>
      </c>
      <c r="L2844">
        <v>255</v>
      </c>
      <c r="M2844">
        <v>3000</v>
      </c>
      <c r="N2844">
        <v>190.86638959309511</v>
      </c>
      <c r="O2844" s="4" t="s">
        <v>44</v>
      </c>
    </row>
    <row r="2845" spans="1:15" x14ac:dyDescent="0.3">
      <c r="A2845">
        <v>2843</v>
      </c>
      <c r="B2845">
        <v>255.22304872414267</v>
      </c>
      <c r="C2845">
        <v>-0.22304872414269994</v>
      </c>
      <c r="D2845">
        <v>2954.7836418747902</v>
      </c>
      <c r="E2845">
        <v>-45.216358125209808</v>
      </c>
      <c r="F2845">
        <v>0</v>
      </c>
      <c r="G2845">
        <v>2</v>
      </c>
      <c r="H2845">
        <v>0</v>
      </c>
      <c r="I2845">
        <v>0.39669311556435444</v>
      </c>
      <c r="J2845">
        <v>0.49554182644264722</v>
      </c>
      <c r="K2845">
        <v>0.89223494200700171</v>
      </c>
      <c r="L2845">
        <v>255</v>
      </c>
      <c r="M2845">
        <v>3000</v>
      </c>
      <c r="N2845">
        <v>190.86319662955674</v>
      </c>
      <c r="O2845" s="4" t="s">
        <v>44</v>
      </c>
    </row>
    <row r="2846" spans="1:15" x14ac:dyDescent="0.3">
      <c r="A2846">
        <v>2844</v>
      </c>
      <c r="B2846">
        <v>255.32553390780987</v>
      </c>
      <c r="C2846">
        <v>-0.32553390780987002</v>
      </c>
      <c r="D2846">
        <v>2955.5690461806953</v>
      </c>
      <c r="E2846">
        <v>-44.430953819304705</v>
      </c>
      <c r="F2846">
        <v>0</v>
      </c>
      <c r="G2846">
        <v>5</v>
      </c>
      <c r="H2846">
        <v>0</v>
      </c>
      <c r="I2846">
        <v>0.39805329950591506</v>
      </c>
      <c r="J2846">
        <v>0.49349340972293043</v>
      </c>
      <c r="K2846">
        <v>0.89154670922884549</v>
      </c>
      <c r="L2846">
        <v>255</v>
      </c>
      <c r="M2846">
        <v>3000</v>
      </c>
      <c r="N2846">
        <v>190.86000376465702</v>
      </c>
      <c r="O2846" s="4" t="s">
        <v>44</v>
      </c>
    </row>
    <row r="2847" spans="1:15" x14ac:dyDescent="0.3">
      <c r="A2847">
        <v>2845</v>
      </c>
      <c r="B2847">
        <v>255.39117144827171</v>
      </c>
      <c r="C2847">
        <v>-0.39117144827173433</v>
      </c>
      <c r="D2847">
        <v>2956.1490690819919</v>
      </c>
      <c r="E2847">
        <v>-43.850930918008089</v>
      </c>
      <c r="F2847">
        <v>0</v>
      </c>
      <c r="G2847">
        <v>2</v>
      </c>
      <c r="H2847">
        <v>0</v>
      </c>
      <c r="I2847">
        <v>0.39905779850108158</v>
      </c>
      <c r="J2847">
        <v>0.49218148315450255</v>
      </c>
      <c r="K2847">
        <v>0.89123928165558408</v>
      </c>
      <c r="L2847">
        <v>255</v>
      </c>
      <c r="M2847">
        <v>3000</v>
      </c>
      <c r="N2847">
        <v>190.85681042346923</v>
      </c>
      <c r="O2847" s="4" t="s">
        <v>44</v>
      </c>
    </row>
    <row r="2848" spans="1:15" x14ac:dyDescent="0.3">
      <c r="A2848">
        <v>2846</v>
      </c>
      <c r="B2848">
        <v>255.69896467992524</v>
      </c>
      <c r="C2848">
        <v>-0.69896467992521139</v>
      </c>
      <c r="D2848">
        <v>2956.3724939897656</v>
      </c>
      <c r="E2848">
        <v>-43.627506010234356</v>
      </c>
      <c r="F2848">
        <v>0</v>
      </c>
      <c r="G2848">
        <v>5</v>
      </c>
      <c r="H2848">
        <v>0</v>
      </c>
      <c r="I2848">
        <v>0.39944473166329331</v>
      </c>
      <c r="J2848">
        <v>0.48602948362272402</v>
      </c>
      <c r="K2848">
        <v>0.88547421528601733</v>
      </c>
      <c r="L2848">
        <v>255</v>
      </c>
      <c r="M2848">
        <v>3000</v>
      </c>
      <c r="N2848">
        <v>190.85361693059355</v>
      </c>
      <c r="O2848" s="4" t="s">
        <v>44</v>
      </c>
    </row>
    <row r="2849" spans="1:15" x14ac:dyDescent="0.3">
      <c r="A2849">
        <v>2847</v>
      </c>
      <c r="B2849">
        <v>255.70099562845024</v>
      </c>
      <c r="C2849">
        <v>-0.70099562845024366</v>
      </c>
      <c r="D2849">
        <v>2956.5238135233521</v>
      </c>
      <c r="E2849">
        <v>-43.476186476647854</v>
      </c>
      <c r="F2849">
        <v>0</v>
      </c>
      <c r="G2849">
        <v>3</v>
      </c>
      <c r="H2849">
        <v>0</v>
      </c>
      <c r="I2849">
        <v>0.39970679083215871</v>
      </c>
      <c r="J2849">
        <v>0.48598889015577895</v>
      </c>
      <c r="K2849">
        <v>0.88569568098793772</v>
      </c>
      <c r="L2849">
        <v>255</v>
      </c>
      <c r="M2849">
        <v>3000</v>
      </c>
      <c r="N2849">
        <v>190.8504228229437</v>
      </c>
      <c r="O2849" s="4" t="s">
        <v>44</v>
      </c>
    </row>
    <row r="2850" spans="1:15" x14ac:dyDescent="0.3">
      <c r="A2850">
        <v>2848</v>
      </c>
      <c r="B2850">
        <v>255.56683845067545</v>
      </c>
      <c r="C2850">
        <v>-0.5668384506754478</v>
      </c>
      <c r="D2850">
        <v>2956.4042101465166</v>
      </c>
      <c r="E2850">
        <v>-43.595789853483438</v>
      </c>
      <c r="F2850">
        <v>0</v>
      </c>
      <c r="G2850">
        <v>5</v>
      </c>
      <c r="H2850">
        <v>0</v>
      </c>
      <c r="I2850">
        <v>0.39949965854206926</v>
      </c>
      <c r="J2850">
        <v>0.48867034903783929</v>
      </c>
      <c r="K2850">
        <v>0.8881700075799086</v>
      </c>
      <c r="L2850">
        <v>255</v>
      </c>
      <c r="M2850">
        <v>3000</v>
      </c>
      <c r="N2850">
        <v>190.84722849673221</v>
      </c>
      <c r="O2850" s="4" t="s">
        <v>44</v>
      </c>
    </row>
    <row r="2851" spans="1:15" x14ac:dyDescent="0.3">
      <c r="A2851">
        <v>2849</v>
      </c>
      <c r="B2851">
        <v>255.1223820826466</v>
      </c>
      <c r="C2851">
        <v>-0.12238208264659534</v>
      </c>
      <c r="D2851">
        <v>2956.2205519713461</v>
      </c>
      <c r="E2851">
        <v>-43.77944802865386</v>
      </c>
      <c r="F2851">
        <v>0</v>
      </c>
      <c r="G2851">
        <v>2</v>
      </c>
      <c r="H2851">
        <v>0</v>
      </c>
      <c r="I2851">
        <v>0.39918159445873674</v>
      </c>
      <c r="J2851">
        <v>0.49755389515521409</v>
      </c>
      <c r="K2851">
        <v>0.89673548961395078</v>
      </c>
      <c r="L2851">
        <v>255</v>
      </c>
      <c r="M2851">
        <v>3000</v>
      </c>
      <c r="N2851">
        <v>190.84403346692062</v>
      </c>
      <c r="O2851" s="4" t="s">
        <v>44</v>
      </c>
    </row>
    <row r="2852" spans="1:15" x14ac:dyDescent="0.3">
      <c r="A2852">
        <v>2850</v>
      </c>
      <c r="B2852">
        <v>255.04395794644429</v>
      </c>
      <c r="C2852">
        <v>-4.3957946444265872E-2</v>
      </c>
      <c r="D2852">
        <v>2955.7496356144547</v>
      </c>
      <c r="E2852">
        <v>-44.250364385545254</v>
      </c>
      <c r="F2852">
        <v>0</v>
      </c>
      <c r="G2852">
        <v>5</v>
      </c>
      <c r="H2852">
        <v>0</v>
      </c>
      <c r="I2852">
        <v>0.39836604906174045</v>
      </c>
      <c r="J2852">
        <v>0.49912139307128256</v>
      </c>
      <c r="K2852">
        <v>0.89748744213302301</v>
      </c>
      <c r="L2852">
        <v>255</v>
      </c>
      <c r="M2852">
        <v>3000</v>
      </c>
      <c r="N2852">
        <v>190.84083807922207</v>
      </c>
      <c r="O2852" s="4" t="s">
        <v>44</v>
      </c>
    </row>
    <row r="2853" spans="1:15" x14ac:dyDescent="0.3">
      <c r="A2853">
        <v>2851</v>
      </c>
      <c r="B2853">
        <v>255.01553395795818</v>
      </c>
      <c r="C2853">
        <v>-1.5533957958155042E-2</v>
      </c>
      <c r="D2853">
        <v>2955.2111336216331</v>
      </c>
      <c r="E2853">
        <v>-44.788866378366947</v>
      </c>
      <c r="F2853">
        <v>0</v>
      </c>
      <c r="G2853">
        <v>2</v>
      </c>
      <c r="H2853">
        <v>0</v>
      </c>
      <c r="I2853">
        <v>0.39743345707360456</v>
      </c>
      <c r="J2853">
        <v>0.49968951590789756</v>
      </c>
      <c r="K2853">
        <v>0.89712297298150212</v>
      </c>
      <c r="L2853">
        <v>255</v>
      </c>
      <c r="M2853">
        <v>3000</v>
      </c>
      <c r="N2853">
        <v>190.83764182647039</v>
      </c>
      <c r="O2853" s="4" t="s">
        <v>44</v>
      </c>
    </row>
    <row r="2854" spans="1:15" x14ac:dyDescent="0.3">
      <c r="A2854">
        <v>2852</v>
      </c>
      <c r="B2854">
        <v>255.33519823165756</v>
      </c>
      <c r="C2854">
        <v>-0.33519823165755724</v>
      </c>
      <c r="D2854">
        <v>2954.3957995809615</v>
      </c>
      <c r="E2854">
        <v>-45.604200419038534</v>
      </c>
      <c r="F2854">
        <v>0</v>
      </c>
      <c r="G2854">
        <v>5</v>
      </c>
      <c r="H2854">
        <v>0</v>
      </c>
      <c r="I2854">
        <v>0.39602144002609002</v>
      </c>
      <c r="J2854">
        <v>0.49330024460533983</v>
      </c>
      <c r="K2854">
        <v>0.8893216846314298</v>
      </c>
      <c r="L2854">
        <v>255</v>
      </c>
      <c r="M2854">
        <v>3000</v>
      </c>
      <c r="N2854">
        <v>190.83444506459446</v>
      </c>
      <c r="O2854" s="4" t="s">
        <v>44</v>
      </c>
    </row>
    <row r="2855" spans="1:15" x14ac:dyDescent="0.3">
      <c r="A2855">
        <v>2853</v>
      </c>
      <c r="B2855">
        <v>255.18902582897474</v>
      </c>
      <c r="C2855">
        <v>-0.1890258289747635</v>
      </c>
      <c r="D2855">
        <v>2953.5318090170622</v>
      </c>
      <c r="E2855">
        <v>-46.468190982937813</v>
      </c>
      <c r="F2855">
        <v>0</v>
      </c>
      <c r="G2855">
        <v>5</v>
      </c>
      <c r="H2855">
        <v>0</v>
      </c>
      <c r="I2855">
        <v>0.39452515832526402</v>
      </c>
      <c r="J2855">
        <v>0.49622185710485023</v>
      </c>
      <c r="K2855">
        <v>0.89074701543011425</v>
      </c>
      <c r="L2855">
        <v>255</v>
      </c>
      <c r="M2855">
        <v>3000</v>
      </c>
      <c r="N2855">
        <v>190.83124709194306</v>
      </c>
      <c r="O2855" s="4" t="s">
        <v>44</v>
      </c>
    </row>
    <row r="2856" spans="1:15" x14ac:dyDescent="0.3">
      <c r="A2856">
        <v>2854</v>
      </c>
      <c r="B2856">
        <v>254.81885404843473</v>
      </c>
      <c r="C2856">
        <v>0.18114595156527002</v>
      </c>
      <c r="D2856">
        <v>2953.7568363249302</v>
      </c>
      <c r="E2856">
        <v>-46.243163675069809</v>
      </c>
      <c r="F2856">
        <v>0</v>
      </c>
      <c r="G2856">
        <v>2</v>
      </c>
      <c r="H2856">
        <v>0</v>
      </c>
      <c r="I2856">
        <v>0.39491486656632335</v>
      </c>
      <c r="J2856">
        <v>0.49637935570179226</v>
      </c>
      <c r="K2856">
        <v>0.89129422226811561</v>
      </c>
      <c r="L2856">
        <v>255</v>
      </c>
      <c r="M2856">
        <v>3000</v>
      </c>
      <c r="N2856">
        <v>190.8280482943843</v>
      </c>
      <c r="O2856" s="4" t="s">
        <v>44</v>
      </c>
    </row>
    <row r="2857" spans="1:15" x14ac:dyDescent="0.3">
      <c r="A2857">
        <v>2855</v>
      </c>
      <c r="B2857">
        <v>254.96828271644549</v>
      </c>
      <c r="C2857">
        <v>3.1717283554485221E-2</v>
      </c>
      <c r="D2857">
        <v>2953.9415767788887</v>
      </c>
      <c r="E2857">
        <v>-46.058423221111298</v>
      </c>
      <c r="F2857">
        <v>0</v>
      </c>
      <c r="G2857">
        <v>5</v>
      </c>
      <c r="H2857">
        <v>0</v>
      </c>
      <c r="I2857">
        <v>0.39523480496867447</v>
      </c>
      <c r="J2857">
        <v>0.49936605261743977</v>
      </c>
      <c r="K2857">
        <v>0.89460085758611418</v>
      </c>
      <c r="L2857">
        <v>255</v>
      </c>
      <c r="M2857">
        <v>3000</v>
      </c>
      <c r="N2857">
        <v>190.82484935452615</v>
      </c>
      <c r="O2857" s="4" t="s">
        <v>44</v>
      </c>
    </row>
    <row r="2858" spans="1:15" x14ac:dyDescent="0.3">
      <c r="A2858">
        <v>2856</v>
      </c>
      <c r="B2858">
        <v>255.13588035612585</v>
      </c>
      <c r="C2858">
        <v>-0.13588035612588101</v>
      </c>
      <c r="D2858">
        <v>2953.952357724309</v>
      </c>
      <c r="E2858">
        <v>-46.047642275691032</v>
      </c>
      <c r="F2858">
        <v>0</v>
      </c>
      <c r="G2858">
        <v>2</v>
      </c>
      <c r="H2858">
        <v>0</v>
      </c>
      <c r="I2858">
        <v>0.39525347569498104</v>
      </c>
      <c r="J2858">
        <v>0.49728409918966182</v>
      </c>
      <c r="K2858">
        <v>0.89253757488464291</v>
      </c>
      <c r="L2858">
        <v>255</v>
      </c>
      <c r="M2858">
        <v>3000</v>
      </c>
      <c r="N2858">
        <v>190.82164971392342</v>
      </c>
      <c r="O2858" s="4" t="s">
        <v>44</v>
      </c>
    </row>
    <row r="2859" spans="1:15" x14ac:dyDescent="0.3">
      <c r="A2859">
        <v>2857</v>
      </c>
      <c r="B2859">
        <v>255.56125926121484</v>
      </c>
      <c r="C2859">
        <v>-0.56125926121484326</v>
      </c>
      <c r="D2859">
        <v>2953.6333337761462</v>
      </c>
      <c r="E2859">
        <v>-46.366666223853827</v>
      </c>
      <c r="F2859">
        <v>0</v>
      </c>
      <c r="G2859">
        <v>5</v>
      </c>
      <c r="H2859">
        <v>0</v>
      </c>
      <c r="I2859">
        <v>0.39470098158716693</v>
      </c>
      <c r="J2859">
        <v>0.48878186276660113</v>
      </c>
      <c r="K2859">
        <v>100.88348284435376</v>
      </c>
      <c r="L2859">
        <v>255</v>
      </c>
      <c r="M2859">
        <v>3000</v>
      </c>
      <c r="N2859">
        <v>190.81844972103471</v>
      </c>
      <c r="O2859" s="4" t="s">
        <v>48</v>
      </c>
    </row>
    <row r="2860" spans="1:15" x14ac:dyDescent="0.3">
      <c r="A2860">
        <v>2858</v>
      </c>
      <c r="B2860">
        <v>255.40669071311495</v>
      </c>
      <c r="C2860">
        <v>-0.40669071311492644</v>
      </c>
      <c r="D2860">
        <v>2953.2859936207533</v>
      </c>
      <c r="E2860">
        <v>-46.714006379246712</v>
      </c>
      <c r="F2860">
        <v>0</v>
      </c>
      <c r="G2860">
        <v>5</v>
      </c>
      <c r="H2860">
        <v>0</v>
      </c>
      <c r="I2860">
        <v>0.39409944872304536</v>
      </c>
      <c r="J2860">
        <v>0.49187129274019092</v>
      </c>
      <c r="K2860">
        <v>0.88597074146323629</v>
      </c>
      <c r="L2860">
        <v>255</v>
      </c>
      <c r="M2860">
        <v>3000</v>
      </c>
      <c r="N2860">
        <v>190.81524872845884</v>
      </c>
      <c r="O2860" s="4" t="s">
        <v>47</v>
      </c>
    </row>
    <row r="2861" spans="1:15" x14ac:dyDescent="0.3">
      <c r="A2861">
        <v>2859</v>
      </c>
      <c r="B2861">
        <v>254.97585729950478</v>
      </c>
      <c r="C2861">
        <v>2.4142700495190184E-2</v>
      </c>
      <c r="D2861">
        <v>2954.0648252516985</v>
      </c>
      <c r="E2861">
        <v>-45.935174748301506</v>
      </c>
      <c r="F2861">
        <v>0</v>
      </c>
      <c r="G2861">
        <v>2</v>
      </c>
      <c r="H2861">
        <v>0</v>
      </c>
      <c r="I2861">
        <v>0.3954482499323414</v>
      </c>
      <c r="J2861">
        <v>0.49951744916109964</v>
      </c>
      <c r="K2861">
        <v>0.89496569909344104</v>
      </c>
      <c r="L2861">
        <v>255</v>
      </c>
      <c r="M2861">
        <v>3000</v>
      </c>
      <c r="N2861">
        <v>190.81204719655085</v>
      </c>
      <c r="O2861" s="4" t="s">
        <v>44</v>
      </c>
    </row>
    <row r="2862" spans="1:15" x14ac:dyDescent="0.3">
      <c r="A2862">
        <v>2860</v>
      </c>
      <c r="B2862">
        <v>255.01736087908074</v>
      </c>
      <c r="C2862">
        <v>-1.7360879080740688E-2</v>
      </c>
      <c r="D2862">
        <v>2954.8047077357769</v>
      </c>
      <c r="E2862">
        <v>-45.195292264223099</v>
      </c>
      <c r="F2862">
        <v>0</v>
      </c>
      <c r="G2862">
        <v>5</v>
      </c>
      <c r="H2862">
        <v>0</v>
      </c>
      <c r="I2862">
        <v>0.39672959797935237</v>
      </c>
      <c r="J2862">
        <v>0.49965300042693522</v>
      </c>
      <c r="K2862">
        <v>0.89638259840628765</v>
      </c>
      <c r="L2862">
        <v>255</v>
      </c>
      <c r="M2862">
        <v>3000</v>
      </c>
      <c r="N2862">
        <v>190.80884580420459</v>
      </c>
      <c r="O2862" s="4" t="s">
        <v>44</v>
      </c>
    </row>
    <row r="2863" spans="1:15" x14ac:dyDescent="0.3">
      <c r="A2863">
        <v>2861</v>
      </c>
      <c r="B2863">
        <v>255.0562859984687</v>
      </c>
      <c r="C2863">
        <v>-5.6285998468695198E-2</v>
      </c>
      <c r="D2863">
        <v>2955.3694536164403</v>
      </c>
      <c r="E2863">
        <v>-44.630546383559704</v>
      </c>
      <c r="F2863">
        <v>0</v>
      </c>
      <c r="G2863">
        <v>2</v>
      </c>
      <c r="H2863">
        <v>0</v>
      </c>
      <c r="I2863">
        <v>0.39770763982629104</v>
      </c>
      <c r="J2863">
        <v>0.49887498683981807</v>
      </c>
      <c r="K2863">
        <v>0.89658262666610911</v>
      </c>
      <c r="L2863">
        <v>255</v>
      </c>
      <c r="M2863">
        <v>3000</v>
      </c>
      <c r="N2863">
        <v>190.80564398242146</v>
      </c>
      <c r="O2863" s="4" t="s">
        <v>44</v>
      </c>
    </row>
    <row r="2864" spans="1:15" x14ac:dyDescent="0.3">
      <c r="A2864">
        <v>2862</v>
      </c>
      <c r="B2864">
        <v>255.37126050353518</v>
      </c>
      <c r="C2864">
        <v>-0.37126050353515438</v>
      </c>
      <c r="D2864">
        <v>2955.6064981371164</v>
      </c>
      <c r="E2864">
        <v>-44.393501862883568</v>
      </c>
      <c r="F2864">
        <v>0</v>
      </c>
      <c r="G2864">
        <v>5</v>
      </c>
      <c r="H2864">
        <v>0</v>
      </c>
      <c r="I2864">
        <v>0.39811815979420356</v>
      </c>
      <c r="J2864">
        <v>0.49257945201833586</v>
      </c>
      <c r="K2864">
        <v>0.89069761181253937</v>
      </c>
      <c r="L2864">
        <v>255</v>
      </c>
      <c r="M2864">
        <v>3000</v>
      </c>
      <c r="N2864">
        <v>190.80244208849385</v>
      </c>
      <c r="O2864" s="4" t="s">
        <v>44</v>
      </c>
    </row>
    <row r="2865" spans="1:15" x14ac:dyDescent="0.3">
      <c r="A2865">
        <v>2863</v>
      </c>
      <c r="B2865">
        <v>255.40204373479358</v>
      </c>
      <c r="C2865">
        <v>-0.40204373479355127</v>
      </c>
      <c r="D2865">
        <v>2955.8103730864823</v>
      </c>
      <c r="E2865">
        <v>-44.189626913517714</v>
      </c>
      <c r="F2865">
        <v>0</v>
      </c>
      <c r="G2865">
        <v>3</v>
      </c>
      <c r="H2865">
        <v>0</v>
      </c>
      <c r="I2865">
        <v>0.39847123582158089</v>
      </c>
      <c r="J2865">
        <v>0.49196417395237274</v>
      </c>
      <c r="K2865">
        <v>0.89043540977395363</v>
      </c>
      <c r="L2865">
        <v>255</v>
      </c>
      <c r="M2865">
        <v>3000</v>
      </c>
      <c r="N2865">
        <v>190.79923965730455</v>
      </c>
      <c r="O2865" s="4" t="s">
        <v>44</v>
      </c>
    </row>
    <row r="2866" spans="1:15" x14ac:dyDescent="0.3">
      <c r="A2866">
        <v>2864</v>
      </c>
      <c r="B2866">
        <v>255.29924772283545</v>
      </c>
      <c r="C2866">
        <v>-0.29924772283544598</v>
      </c>
      <c r="D2866">
        <v>2955.7645115479827</v>
      </c>
      <c r="E2866">
        <v>-44.235488452017307</v>
      </c>
      <c r="F2866">
        <v>0</v>
      </c>
      <c r="G2866">
        <v>5</v>
      </c>
      <c r="H2866">
        <v>0</v>
      </c>
      <c r="I2866">
        <v>0.39839181159671555</v>
      </c>
      <c r="J2866">
        <v>0.49401880333469433</v>
      </c>
      <c r="K2866">
        <v>0.89241061493140994</v>
      </c>
      <c r="L2866">
        <v>255</v>
      </c>
      <c r="M2866">
        <v>3000</v>
      </c>
      <c r="N2866">
        <v>190.79603710420378</v>
      </c>
      <c r="O2866" s="4" t="s">
        <v>44</v>
      </c>
    </row>
    <row r="2867" spans="1:15" x14ac:dyDescent="0.3">
      <c r="A2867">
        <v>2865</v>
      </c>
      <c r="B2867">
        <v>254.87802614441063</v>
      </c>
      <c r="C2867">
        <v>0.12197385558937412</v>
      </c>
      <c r="D2867">
        <v>2955.6906602233648</v>
      </c>
      <c r="E2867">
        <v>-44.30933977663517</v>
      </c>
      <c r="F2867">
        <v>0</v>
      </c>
      <c r="G2867">
        <v>2</v>
      </c>
      <c r="H2867">
        <v>0</v>
      </c>
      <c r="I2867">
        <v>0.39826391392025395</v>
      </c>
      <c r="J2867">
        <v>0.49756205457006325</v>
      </c>
      <c r="K2867">
        <v>0.89582596849031715</v>
      </c>
      <c r="L2867">
        <v>255</v>
      </c>
      <c r="M2867">
        <v>3000</v>
      </c>
      <c r="N2867">
        <v>190.79283394737439</v>
      </c>
      <c r="O2867" s="4" t="s">
        <v>44</v>
      </c>
    </row>
    <row r="2868" spans="1:15" x14ac:dyDescent="0.3">
      <c r="A2868">
        <v>2866</v>
      </c>
      <c r="B2868">
        <v>254.81507686558334</v>
      </c>
      <c r="C2868">
        <v>0.18492313441663555</v>
      </c>
      <c r="D2868">
        <v>2955.3526394590735</v>
      </c>
      <c r="E2868">
        <v>-44.647360540926464</v>
      </c>
      <c r="F2868">
        <v>0</v>
      </c>
      <c r="G2868">
        <v>5</v>
      </c>
      <c r="H2868">
        <v>0</v>
      </c>
      <c r="I2868">
        <v>0.39767852062402897</v>
      </c>
      <c r="J2868">
        <v>0.49630385947658873</v>
      </c>
      <c r="K2868">
        <v>0.8939823801006177</v>
      </c>
      <c r="L2868">
        <v>255</v>
      </c>
      <c r="M2868">
        <v>3000</v>
      </c>
      <c r="N2868">
        <v>190.78963055718302</v>
      </c>
      <c r="O2868" s="4" t="s">
        <v>44</v>
      </c>
    </row>
    <row r="2869" spans="1:15" x14ac:dyDescent="0.3">
      <c r="A2869">
        <v>2867</v>
      </c>
      <c r="B2869">
        <v>254.78569574397503</v>
      </c>
      <c r="C2869">
        <v>0.21430425602500236</v>
      </c>
      <c r="D2869">
        <v>2954.9817912317812</v>
      </c>
      <c r="E2869">
        <v>-45.018208768218756</v>
      </c>
      <c r="F2869">
        <v>0</v>
      </c>
      <c r="G2869">
        <v>2</v>
      </c>
      <c r="H2869">
        <v>0</v>
      </c>
      <c r="I2869">
        <v>0.39703627585948315</v>
      </c>
      <c r="J2869">
        <v>0.49571660599668982</v>
      </c>
      <c r="K2869">
        <v>0.89275288185617296</v>
      </c>
      <c r="L2869">
        <v>255</v>
      </c>
      <c r="M2869">
        <v>3000</v>
      </c>
      <c r="N2869">
        <v>190.78642642582329</v>
      </c>
      <c r="O2869" s="4" t="s">
        <v>44</v>
      </c>
    </row>
    <row r="2870" spans="1:15" x14ac:dyDescent="0.3">
      <c r="A2870">
        <v>2868</v>
      </c>
      <c r="B2870">
        <v>255.08671972086267</v>
      </c>
      <c r="C2870">
        <v>-8.6719720862674876E-2</v>
      </c>
      <c r="D2870">
        <v>2954.3543129079044</v>
      </c>
      <c r="E2870">
        <v>-45.645687092095613</v>
      </c>
      <c r="F2870">
        <v>0</v>
      </c>
      <c r="G2870">
        <v>5</v>
      </c>
      <c r="H2870">
        <v>0</v>
      </c>
      <c r="I2870">
        <v>0.39594959230886123</v>
      </c>
      <c r="J2870">
        <v>0.49826669456219952</v>
      </c>
      <c r="K2870">
        <v>0.89421628687106081</v>
      </c>
      <c r="L2870">
        <v>255</v>
      </c>
      <c r="M2870">
        <v>3000</v>
      </c>
      <c r="N2870">
        <v>190.78322192965658</v>
      </c>
      <c r="O2870" s="4" t="s">
        <v>44</v>
      </c>
    </row>
    <row r="2871" spans="1:15" x14ac:dyDescent="0.3">
      <c r="A2871">
        <v>2869</v>
      </c>
      <c r="B2871">
        <v>254.86349923965622</v>
      </c>
      <c r="C2871">
        <v>0.13650076034377889</v>
      </c>
      <c r="D2871">
        <v>2953.7127133980393</v>
      </c>
      <c r="E2871">
        <v>-46.287286601960659</v>
      </c>
      <c r="F2871">
        <v>0</v>
      </c>
      <c r="G2871">
        <v>5</v>
      </c>
      <c r="H2871">
        <v>0</v>
      </c>
      <c r="I2871">
        <v>0.39483845331500755</v>
      </c>
      <c r="J2871">
        <v>0.49727169889600509</v>
      </c>
      <c r="K2871">
        <v>0.89211015221101264</v>
      </c>
      <c r="L2871">
        <v>255</v>
      </c>
      <c r="M2871">
        <v>3000</v>
      </c>
      <c r="N2871">
        <v>190.78001637040512</v>
      </c>
      <c r="O2871" s="4" t="s">
        <v>44</v>
      </c>
    </row>
    <row r="2872" spans="1:15" x14ac:dyDescent="0.3">
      <c r="A2872">
        <v>2870</v>
      </c>
      <c r="B2872">
        <v>254.45386102195008</v>
      </c>
      <c r="C2872">
        <v>0.54613897804995304</v>
      </c>
      <c r="D2872">
        <v>2954.218295712024</v>
      </c>
      <c r="E2872">
        <v>-45.781704287976027</v>
      </c>
      <c r="F2872">
        <v>0</v>
      </c>
      <c r="G2872">
        <v>2</v>
      </c>
      <c r="H2872">
        <v>0</v>
      </c>
      <c r="I2872">
        <v>0.39571403413299988</v>
      </c>
      <c r="J2872">
        <v>0.48908407855754316</v>
      </c>
      <c r="K2872">
        <v>0.88479811269054309</v>
      </c>
      <c r="L2872">
        <v>255</v>
      </c>
      <c r="M2872">
        <v>3000</v>
      </c>
      <c r="N2872">
        <v>190.77681017021243</v>
      </c>
      <c r="O2872" s="4" t="s">
        <v>44</v>
      </c>
    </row>
    <row r="2873" spans="1:15" x14ac:dyDescent="0.3">
      <c r="A2873">
        <v>2871</v>
      </c>
      <c r="B2873">
        <v>254.57413832271268</v>
      </c>
      <c r="C2873">
        <v>0.42586167728734381</v>
      </c>
      <c r="D2873">
        <v>2954.6921096779406</v>
      </c>
      <c r="E2873">
        <v>-45.307890322059393</v>
      </c>
      <c r="F2873">
        <v>0</v>
      </c>
      <c r="G2873">
        <v>5</v>
      </c>
      <c r="H2873">
        <v>0</v>
      </c>
      <c r="I2873">
        <v>0.39653459768591326</v>
      </c>
      <c r="J2873">
        <v>0.49148811419536448</v>
      </c>
      <c r="K2873">
        <v>0.88802271188127779</v>
      </c>
      <c r="L2873">
        <v>255</v>
      </c>
      <c r="M2873">
        <v>3000</v>
      </c>
      <c r="N2873">
        <v>190.77360403041263</v>
      </c>
      <c r="O2873" s="4" t="s">
        <v>44</v>
      </c>
    </row>
    <row r="2874" spans="1:15" x14ac:dyDescent="0.3">
      <c r="A2874">
        <v>2872</v>
      </c>
      <c r="B2874">
        <v>254.54341884590372</v>
      </c>
      <c r="C2874">
        <v>0.45658115409628408</v>
      </c>
      <c r="D2874">
        <v>2955.014734312892</v>
      </c>
      <c r="E2874">
        <v>-44.98526568710804</v>
      </c>
      <c r="F2874">
        <v>0</v>
      </c>
      <c r="G2874">
        <v>3</v>
      </c>
      <c r="H2874">
        <v>0</v>
      </c>
      <c r="I2874">
        <v>0.39709332755830307</v>
      </c>
      <c r="J2874">
        <v>0.49087411041779661</v>
      </c>
      <c r="K2874">
        <v>0.88796743797609967</v>
      </c>
      <c r="L2874">
        <v>255</v>
      </c>
      <c r="M2874">
        <v>3000</v>
      </c>
      <c r="N2874">
        <v>190.77039739077506</v>
      </c>
      <c r="O2874" s="4" t="s">
        <v>44</v>
      </c>
    </row>
    <row r="2875" spans="1:15" x14ac:dyDescent="0.3">
      <c r="A2875">
        <v>2873</v>
      </c>
      <c r="B2875">
        <v>254.55556686507899</v>
      </c>
      <c r="C2875">
        <v>0.44443313492104153</v>
      </c>
      <c r="D2875">
        <v>2955.0249451324344</v>
      </c>
      <c r="E2875">
        <v>-44.975054867565632</v>
      </c>
      <c r="F2875">
        <v>0</v>
      </c>
      <c r="G2875">
        <v>5</v>
      </c>
      <c r="H2875">
        <v>0</v>
      </c>
      <c r="I2875">
        <v>0.39711101092554124</v>
      </c>
      <c r="J2875">
        <v>0.49111691825303283</v>
      </c>
      <c r="K2875">
        <v>0.88822792917857407</v>
      </c>
      <c r="L2875">
        <v>255</v>
      </c>
      <c r="M2875">
        <v>3000</v>
      </c>
      <c r="N2875">
        <v>190.7671906227053</v>
      </c>
      <c r="O2875" s="4" t="s">
        <v>44</v>
      </c>
    </row>
    <row r="2876" spans="1:15" x14ac:dyDescent="0.3">
      <c r="A2876">
        <v>2874</v>
      </c>
      <c r="B2876">
        <v>254.37621396887087</v>
      </c>
      <c r="C2876">
        <v>0.62378603112915698</v>
      </c>
      <c r="D2876">
        <v>2955.0233460403979</v>
      </c>
      <c r="E2876">
        <v>-44.976653959602118</v>
      </c>
      <c r="F2876">
        <v>0</v>
      </c>
      <c r="G2876">
        <v>2</v>
      </c>
      <c r="H2876">
        <v>0</v>
      </c>
      <c r="I2876">
        <v>0.39710824157567548</v>
      </c>
      <c r="J2876">
        <v>0.48753211254574647</v>
      </c>
      <c r="K2876">
        <v>0.88464035412142195</v>
      </c>
      <c r="L2876">
        <v>255</v>
      </c>
      <c r="M2876">
        <v>3000</v>
      </c>
      <c r="N2876">
        <v>190.76398326261113</v>
      </c>
      <c r="O2876" s="4" t="s">
        <v>44</v>
      </c>
    </row>
    <row r="2877" spans="1:15" x14ac:dyDescent="0.3">
      <c r="A2877">
        <v>2875</v>
      </c>
      <c r="B2877">
        <v>254.63273881572238</v>
      </c>
      <c r="C2877">
        <v>0.36726118427759502</v>
      </c>
      <c r="D2877">
        <v>2954.7877061627805</v>
      </c>
      <c r="E2877">
        <v>-45.212293837219477</v>
      </c>
      <c r="F2877">
        <v>0</v>
      </c>
      <c r="G2877">
        <v>5</v>
      </c>
      <c r="H2877">
        <v>0</v>
      </c>
      <c r="I2877">
        <v>0.39670015420574806</v>
      </c>
      <c r="J2877">
        <v>0.49265938818219407</v>
      </c>
      <c r="K2877">
        <v>0.88935954238794213</v>
      </c>
      <c r="L2877">
        <v>255</v>
      </c>
      <c r="M2877">
        <v>3000</v>
      </c>
      <c r="N2877">
        <v>190.76077575143225</v>
      </c>
      <c r="O2877" s="4" t="s">
        <v>44</v>
      </c>
    </row>
    <row r="2878" spans="1:15" x14ac:dyDescent="0.3">
      <c r="A2878">
        <v>2876</v>
      </c>
      <c r="B2878">
        <v>254.91395213634118</v>
      </c>
      <c r="C2878">
        <v>8.6047863658791357E-2</v>
      </c>
      <c r="D2878">
        <v>2954.5486679375172</v>
      </c>
      <c r="E2878">
        <v>-45.451332062482834</v>
      </c>
      <c r="F2878">
        <v>0</v>
      </c>
      <c r="G2878">
        <v>2</v>
      </c>
      <c r="H2878">
        <v>0</v>
      </c>
      <c r="I2878">
        <v>0.39628618148752143</v>
      </c>
      <c r="J2878">
        <v>0.49828012326945709</v>
      </c>
      <c r="K2878">
        <v>0.89456630475697851</v>
      </c>
      <c r="L2878">
        <v>255</v>
      </c>
      <c r="M2878">
        <v>3000</v>
      </c>
      <c r="N2878">
        <v>190.75756761140659</v>
      </c>
      <c r="O2878" s="4" t="s">
        <v>44</v>
      </c>
    </row>
    <row r="2879" spans="1:15" x14ac:dyDescent="0.3">
      <c r="A2879">
        <v>2877</v>
      </c>
      <c r="B2879">
        <v>255.4727801059951</v>
      </c>
      <c r="C2879">
        <v>-0.4727801059950707</v>
      </c>
      <c r="D2879">
        <v>2954.0662939995527</v>
      </c>
      <c r="E2879">
        <v>-45.933706000447273</v>
      </c>
      <c r="F2879">
        <v>0</v>
      </c>
      <c r="G2879">
        <v>5</v>
      </c>
      <c r="H2879">
        <v>0</v>
      </c>
      <c r="I2879">
        <v>0.39545079354870638</v>
      </c>
      <c r="J2879">
        <v>0.49055033479751631</v>
      </c>
      <c r="K2879">
        <v>0.88600112834622269</v>
      </c>
      <c r="L2879">
        <v>255</v>
      </c>
      <c r="M2879">
        <v>3000</v>
      </c>
      <c r="N2879">
        <v>190.75435922522578</v>
      </c>
      <c r="O2879" s="4" t="s">
        <v>44</v>
      </c>
    </row>
    <row r="2880" spans="1:15" x14ac:dyDescent="0.3">
      <c r="A2880">
        <v>2878</v>
      </c>
      <c r="B2880">
        <v>255.54988460595357</v>
      </c>
      <c r="C2880">
        <v>-0.54988460595359356</v>
      </c>
      <c r="D2880">
        <v>2953.5935693047941</v>
      </c>
      <c r="E2880">
        <v>-46.406430695205927</v>
      </c>
      <c r="F2880">
        <v>0</v>
      </c>
      <c r="G2880">
        <v>5</v>
      </c>
      <c r="H2880">
        <v>0</v>
      </c>
      <c r="I2880">
        <v>0.39463211642438245</v>
      </c>
      <c r="J2880">
        <v>0.48900921303504408</v>
      </c>
      <c r="K2880">
        <v>0.88364132945942653</v>
      </c>
      <c r="L2880">
        <v>255</v>
      </c>
      <c r="M2880">
        <v>3000</v>
      </c>
      <c r="N2880">
        <v>190.75114990074363</v>
      </c>
      <c r="O2880" s="4" t="s">
        <v>44</v>
      </c>
    </row>
    <row r="2881" spans="1:15" x14ac:dyDescent="0.3">
      <c r="A2881">
        <v>2879</v>
      </c>
      <c r="B2881">
        <v>255.1093835602951</v>
      </c>
      <c r="C2881">
        <v>-0.10938356029510032</v>
      </c>
      <c r="D2881">
        <v>2954.3035002686083</v>
      </c>
      <c r="E2881">
        <v>-45.696499731391668</v>
      </c>
      <c r="F2881">
        <v>0</v>
      </c>
      <c r="G2881">
        <v>2</v>
      </c>
      <c r="H2881">
        <v>0</v>
      </c>
      <c r="I2881">
        <v>0.39586159363673884</v>
      </c>
      <c r="J2881">
        <v>0.49781370237381534</v>
      </c>
      <c r="K2881">
        <v>0.89367529601055418</v>
      </c>
      <c r="L2881">
        <v>255</v>
      </c>
      <c r="M2881">
        <v>3000</v>
      </c>
      <c r="N2881">
        <v>190.74794009404351</v>
      </c>
      <c r="O2881" s="4" t="s">
        <v>44</v>
      </c>
    </row>
    <row r="2882" spans="1:15" x14ac:dyDescent="0.3">
      <c r="A2882">
        <v>2880</v>
      </c>
      <c r="B2882">
        <v>255.16694709873491</v>
      </c>
      <c r="C2882">
        <v>-0.16694709873490865</v>
      </c>
      <c r="D2882">
        <v>2954.982173807919</v>
      </c>
      <c r="E2882">
        <v>-45.017826192080975</v>
      </c>
      <c r="F2882">
        <v>0</v>
      </c>
      <c r="G2882">
        <v>5</v>
      </c>
      <c r="H2882">
        <v>0</v>
      </c>
      <c r="I2882">
        <v>0.39703693841495319</v>
      </c>
      <c r="J2882">
        <v>0.49666315445686848</v>
      </c>
      <c r="K2882">
        <v>0.89370009287182173</v>
      </c>
      <c r="L2882">
        <v>255</v>
      </c>
      <c r="M2882">
        <v>3000</v>
      </c>
      <c r="N2882">
        <v>190.74473048652254</v>
      </c>
      <c r="O2882" s="4" t="s">
        <v>44</v>
      </c>
    </row>
    <row r="2883" spans="1:15" x14ac:dyDescent="0.3">
      <c r="A2883">
        <v>2881</v>
      </c>
      <c r="B2883">
        <v>255.23434072844483</v>
      </c>
      <c r="C2883">
        <v>-0.23434072844486309</v>
      </c>
      <c r="D2883">
        <v>2955.518155939877</v>
      </c>
      <c r="E2883">
        <v>-44.481844060122967</v>
      </c>
      <c r="F2883">
        <v>0</v>
      </c>
      <c r="G2883">
        <v>2</v>
      </c>
      <c r="H2883">
        <v>0</v>
      </c>
      <c r="I2883">
        <v>0.39796516644142499</v>
      </c>
      <c r="J2883">
        <v>0.4953161281554998</v>
      </c>
      <c r="K2883">
        <v>0.89328129459692485</v>
      </c>
      <c r="L2883">
        <v>255</v>
      </c>
      <c r="M2883">
        <v>3000</v>
      </c>
      <c r="N2883">
        <v>190.74152049340753</v>
      </c>
      <c r="O2883" s="4" t="s">
        <v>44</v>
      </c>
    </row>
    <row r="2884" spans="1:15" x14ac:dyDescent="0.3">
      <c r="A2884">
        <v>2882</v>
      </c>
      <c r="B2884">
        <v>255.59472924374813</v>
      </c>
      <c r="C2884">
        <v>-0.59472924374813374</v>
      </c>
      <c r="D2884">
        <v>2955.754622541368</v>
      </c>
      <c r="E2884">
        <v>-44.245377458631992</v>
      </c>
      <c r="F2884">
        <v>0</v>
      </c>
      <c r="G2884">
        <v>5</v>
      </c>
      <c r="H2884">
        <v>0</v>
      </c>
      <c r="I2884">
        <v>0.39837468555361372</v>
      </c>
      <c r="J2884">
        <v>0.48811288341391257</v>
      </c>
      <c r="K2884">
        <v>0.88648756896752623</v>
      </c>
      <c r="L2884">
        <v>255</v>
      </c>
      <c r="M2884">
        <v>3000</v>
      </c>
      <c r="N2884">
        <v>190.73831049170494</v>
      </c>
      <c r="O2884" s="4" t="s">
        <v>44</v>
      </c>
    </row>
    <row r="2885" spans="1:15" x14ac:dyDescent="0.3">
      <c r="A2885">
        <v>2883</v>
      </c>
      <c r="B2885">
        <v>255.65446527112795</v>
      </c>
      <c r="C2885">
        <v>-0.65446527112794683</v>
      </c>
      <c r="D2885">
        <v>2955.9997446127236</v>
      </c>
      <c r="E2885">
        <v>-44.000255387276411</v>
      </c>
      <c r="F2885">
        <v>0</v>
      </c>
      <c r="G2885">
        <v>3</v>
      </c>
      <c r="H2885">
        <v>0</v>
      </c>
      <c r="I2885">
        <v>0.39879919443734813</v>
      </c>
      <c r="J2885">
        <v>0.48691891299910939</v>
      </c>
      <c r="K2885">
        <v>0.88571810743645751</v>
      </c>
      <c r="L2885">
        <v>255</v>
      </c>
      <c r="M2885">
        <v>3000</v>
      </c>
      <c r="N2885">
        <v>190.73510001521893</v>
      </c>
      <c r="O2885" s="4" t="s">
        <v>44</v>
      </c>
    </row>
    <row r="2886" spans="1:15" x14ac:dyDescent="0.3">
      <c r="A2886">
        <v>2884</v>
      </c>
      <c r="B2886">
        <v>255.59912163263149</v>
      </c>
      <c r="C2886">
        <v>-0.59912163263152252</v>
      </c>
      <c r="D2886">
        <v>2956.0172927230597</v>
      </c>
      <c r="E2886">
        <v>-43.982707276940346</v>
      </c>
      <c r="F2886">
        <v>0</v>
      </c>
      <c r="G2886">
        <v>5</v>
      </c>
      <c r="H2886">
        <v>0</v>
      </c>
      <c r="I2886">
        <v>0.39882958471876673</v>
      </c>
      <c r="J2886">
        <v>0.48802509079349399</v>
      </c>
      <c r="K2886">
        <v>0.88685467551226072</v>
      </c>
      <c r="L2886">
        <v>255</v>
      </c>
      <c r="M2886">
        <v>3000</v>
      </c>
      <c r="N2886">
        <v>190.73188949638981</v>
      </c>
      <c r="O2886" s="4" t="s">
        <v>44</v>
      </c>
    </row>
    <row r="2887" spans="1:15" x14ac:dyDescent="0.3">
      <c r="A2887">
        <v>2885</v>
      </c>
      <c r="B2887">
        <v>255.22405146087141</v>
      </c>
      <c r="C2887">
        <v>-0.22405146087140793</v>
      </c>
      <c r="D2887">
        <v>2956.0380910970271</v>
      </c>
      <c r="E2887">
        <v>-43.961908902972937</v>
      </c>
      <c r="F2887">
        <v>0</v>
      </c>
      <c r="G2887">
        <v>2</v>
      </c>
      <c r="H2887">
        <v>0</v>
      </c>
      <c r="I2887">
        <v>0.39886560389267284</v>
      </c>
      <c r="J2887">
        <v>0.49552178429989974</v>
      </c>
      <c r="K2887">
        <v>0.89438738819257257</v>
      </c>
      <c r="L2887">
        <v>255</v>
      </c>
      <c r="M2887">
        <v>3000</v>
      </c>
      <c r="N2887">
        <v>190.72867845089806</v>
      </c>
      <c r="O2887" s="4" t="s">
        <v>44</v>
      </c>
    </row>
    <row r="2888" spans="1:15" x14ac:dyDescent="0.3">
      <c r="A2888">
        <v>2886</v>
      </c>
      <c r="B2888">
        <v>255.24041742745464</v>
      </c>
      <c r="C2888">
        <v>-0.24041742745464489</v>
      </c>
      <c r="D2888">
        <v>2955.8155637681484</v>
      </c>
      <c r="E2888">
        <v>-44.184436231851578</v>
      </c>
      <c r="F2888">
        <v>0</v>
      </c>
      <c r="G2888">
        <v>5</v>
      </c>
      <c r="H2888">
        <v>0</v>
      </c>
      <c r="I2888">
        <v>0.39848022518132198</v>
      </c>
      <c r="J2888">
        <v>0.49519467048321097</v>
      </c>
      <c r="K2888">
        <v>0.89367489566453295</v>
      </c>
      <c r="L2888">
        <v>255</v>
      </c>
      <c r="M2888">
        <v>3000</v>
      </c>
      <c r="N2888">
        <v>190.72546728090879</v>
      </c>
      <c r="O2888" s="4" t="s">
        <v>44</v>
      </c>
    </row>
    <row r="2889" spans="1:15" x14ac:dyDescent="0.3">
      <c r="A2889">
        <v>2887</v>
      </c>
      <c r="B2889">
        <v>255.29083709474128</v>
      </c>
      <c r="C2889">
        <v>-0.29083709474127772</v>
      </c>
      <c r="D2889">
        <v>2955.5970354117453</v>
      </c>
      <c r="E2889">
        <v>-44.40296458825469</v>
      </c>
      <c r="F2889">
        <v>0</v>
      </c>
      <c r="G2889">
        <v>2</v>
      </c>
      <c r="H2889">
        <v>0</v>
      </c>
      <c r="I2889">
        <v>0.39810177199622948</v>
      </c>
      <c r="J2889">
        <v>0.4941869102804492</v>
      </c>
      <c r="K2889">
        <v>0.89228868227667868</v>
      </c>
      <c r="L2889">
        <v>255</v>
      </c>
      <c r="M2889">
        <v>3000</v>
      </c>
      <c r="N2889">
        <v>190.722255494254</v>
      </c>
      <c r="O2889" s="4" t="s">
        <v>44</v>
      </c>
    </row>
    <row r="2890" spans="1:15" x14ac:dyDescent="0.3">
      <c r="A2890">
        <v>2888</v>
      </c>
      <c r="B2890">
        <v>255.68742744294633</v>
      </c>
      <c r="C2890">
        <v>-0.68742744294632985</v>
      </c>
      <c r="D2890">
        <v>2955.1462456248701</v>
      </c>
      <c r="E2890">
        <v>-44.853754375129938</v>
      </c>
      <c r="F2890">
        <v>0</v>
      </c>
      <c r="G2890">
        <v>5</v>
      </c>
      <c r="H2890">
        <v>0</v>
      </c>
      <c r="I2890">
        <v>0.39732108232529545</v>
      </c>
      <c r="J2890">
        <v>0.48626008348390626</v>
      </c>
      <c r="K2890">
        <v>0.88358116580920165</v>
      </c>
      <c r="L2890">
        <v>255</v>
      </c>
      <c r="M2890">
        <v>3000</v>
      </c>
      <c r="N2890">
        <v>190.71904349687492</v>
      </c>
      <c r="O2890" s="4" t="s">
        <v>44</v>
      </c>
    </row>
    <row r="2891" spans="1:15" x14ac:dyDescent="0.3">
      <c r="A2891">
        <v>2889</v>
      </c>
      <c r="B2891">
        <v>255.68416229773911</v>
      </c>
      <c r="C2891">
        <v>-0.68416229773913528</v>
      </c>
      <c r="D2891">
        <v>2954.7206594087183</v>
      </c>
      <c r="E2891">
        <v>-45.279340591281652</v>
      </c>
      <c r="F2891">
        <v>0</v>
      </c>
      <c r="G2891">
        <v>5</v>
      </c>
      <c r="H2891">
        <v>0</v>
      </c>
      <c r="I2891">
        <v>0.39658404086447474</v>
      </c>
      <c r="J2891">
        <v>0.48632534538611882</v>
      </c>
      <c r="K2891">
        <v>0.88290938625059356</v>
      </c>
      <c r="L2891">
        <v>255</v>
      </c>
      <c r="M2891">
        <v>3000</v>
      </c>
      <c r="N2891">
        <v>190.71583058969907</v>
      </c>
      <c r="O2891" s="4" t="s">
        <v>44</v>
      </c>
    </row>
    <row r="2892" spans="1:15" x14ac:dyDescent="0.3">
      <c r="A2892">
        <v>2890</v>
      </c>
      <c r="B2892">
        <v>255.27674822261639</v>
      </c>
      <c r="C2892">
        <v>-0.27674822261639065</v>
      </c>
      <c r="D2892">
        <v>2955.496111150831</v>
      </c>
      <c r="E2892">
        <v>-44.503888849169016</v>
      </c>
      <c r="F2892">
        <v>0</v>
      </c>
      <c r="G2892">
        <v>2</v>
      </c>
      <c r="H2892">
        <v>0</v>
      </c>
      <c r="I2892">
        <v>0.39792698869293275</v>
      </c>
      <c r="J2892">
        <v>0.49446851080249421</v>
      </c>
      <c r="K2892">
        <v>0.89239549949542696</v>
      </c>
      <c r="L2892">
        <v>255</v>
      </c>
      <c r="M2892">
        <v>3000</v>
      </c>
      <c r="N2892">
        <v>190.7126172201454</v>
      </c>
      <c r="O2892" s="4" t="s">
        <v>44</v>
      </c>
    </row>
    <row r="2893" spans="1:15" x14ac:dyDescent="0.3">
      <c r="A2893">
        <v>2891</v>
      </c>
      <c r="B2893">
        <v>255.43509401615538</v>
      </c>
      <c r="C2893">
        <v>-0.43509401615540355</v>
      </c>
      <c r="D2893">
        <v>2956.2468594945967</v>
      </c>
      <c r="E2893">
        <v>-43.75314050540328</v>
      </c>
      <c r="F2893">
        <v>0</v>
      </c>
      <c r="G2893">
        <v>5</v>
      </c>
      <c r="H2893">
        <v>0</v>
      </c>
      <c r="I2893">
        <v>0.39922715452302288</v>
      </c>
      <c r="J2893">
        <v>0.49130358335273216</v>
      </c>
      <c r="K2893">
        <v>0.89053073787575499</v>
      </c>
      <c r="L2893">
        <v>255</v>
      </c>
      <c r="M2893">
        <v>3000</v>
      </c>
      <c r="N2893">
        <v>190.70940410848402</v>
      </c>
      <c r="O2893" s="4" t="s">
        <v>44</v>
      </c>
    </row>
    <row r="2894" spans="1:15" x14ac:dyDescent="0.3">
      <c r="A2894">
        <v>2892</v>
      </c>
      <c r="B2894">
        <v>255.6305163072528</v>
      </c>
      <c r="C2894">
        <v>-0.63051630725283303</v>
      </c>
      <c r="D2894">
        <v>2956.8731275908649</v>
      </c>
      <c r="E2894">
        <v>-43.126872409135103</v>
      </c>
      <c r="F2894">
        <v>0</v>
      </c>
      <c r="G2894">
        <v>2</v>
      </c>
      <c r="H2894">
        <v>0</v>
      </c>
      <c r="I2894">
        <v>0.40031174216947607</v>
      </c>
      <c r="J2894">
        <v>0.4873975915384483</v>
      </c>
      <c r="K2894">
        <v>0.88770933370792438</v>
      </c>
      <c r="L2894">
        <v>255</v>
      </c>
      <c r="M2894">
        <v>3000</v>
      </c>
      <c r="N2894">
        <v>190.70619069176846</v>
      </c>
      <c r="O2894" s="4" t="s">
        <v>44</v>
      </c>
    </row>
    <row r="2895" spans="1:15" x14ac:dyDescent="0.3">
      <c r="A2895">
        <v>2893</v>
      </c>
      <c r="B2895">
        <v>256.10435301937571</v>
      </c>
      <c r="C2895">
        <v>-1.1043530193757078</v>
      </c>
      <c r="D2895">
        <v>2957.2132989391685</v>
      </c>
      <c r="E2895">
        <v>-42.786701060831547</v>
      </c>
      <c r="F2895">
        <v>0</v>
      </c>
      <c r="G2895">
        <v>5</v>
      </c>
      <c r="H2895">
        <v>0</v>
      </c>
      <c r="I2895">
        <v>0.40090085990395086</v>
      </c>
      <c r="J2895">
        <v>0.47792680748169813</v>
      </c>
      <c r="K2895">
        <v>0.87882766738564899</v>
      </c>
      <c r="L2895">
        <v>255</v>
      </c>
      <c r="M2895">
        <v>3000</v>
      </c>
      <c r="N2895">
        <v>190.70297735942955</v>
      </c>
      <c r="O2895" s="4" t="s">
        <v>44</v>
      </c>
    </row>
    <row r="2896" spans="1:15" x14ac:dyDescent="0.3">
      <c r="A2896">
        <v>2894</v>
      </c>
      <c r="B2896">
        <v>256.23553450094283</v>
      </c>
      <c r="C2896">
        <v>-1.2355345009428333</v>
      </c>
      <c r="D2896">
        <v>2957.5782063640654</v>
      </c>
      <c r="E2896">
        <v>-42.421793635934591</v>
      </c>
      <c r="F2896">
        <v>0</v>
      </c>
      <c r="G2896">
        <v>3</v>
      </c>
      <c r="H2896">
        <v>0</v>
      </c>
      <c r="I2896">
        <v>0.40153281622984482</v>
      </c>
      <c r="J2896">
        <v>0.47530482515660416</v>
      </c>
      <c r="K2896">
        <v>0.87683764138644893</v>
      </c>
      <c r="L2896">
        <v>255</v>
      </c>
      <c r="M2896">
        <v>3000</v>
      </c>
      <c r="N2896">
        <v>190.69976364841972</v>
      </c>
      <c r="O2896" s="4" t="s">
        <v>44</v>
      </c>
    </row>
    <row r="2897" spans="1:15" x14ac:dyDescent="0.3">
      <c r="A2897">
        <v>2895</v>
      </c>
      <c r="B2897">
        <v>256.19350529232912</v>
      </c>
      <c r="C2897">
        <v>-1.1935052923291209</v>
      </c>
      <c r="D2897">
        <v>2957.7274662069976</v>
      </c>
      <c r="E2897">
        <v>-42.272533793002367</v>
      </c>
      <c r="F2897">
        <v>0</v>
      </c>
      <c r="G2897">
        <v>5</v>
      </c>
      <c r="H2897">
        <v>0</v>
      </c>
      <c r="I2897">
        <v>0.40179130837198085</v>
      </c>
      <c r="J2897">
        <v>0.47614488154875922</v>
      </c>
      <c r="K2897">
        <v>0.87793618992074007</v>
      </c>
      <c r="L2897">
        <v>255</v>
      </c>
      <c r="M2897">
        <v>3000</v>
      </c>
      <c r="N2897">
        <v>190.69655001147501</v>
      </c>
      <c r="O2897" s="4" t="s">
        <v>44</v>
      </c>
    </row>
    <row r="2898" spans="1:15" x14ac:dyDescent="0.3">
      <c r="A2898">
        <v>2896</v>
      </c>
      <c r="B2898">
        <v>255.7746368217436</v>
      </c>
      <c r="C2898">
        <v>-0.77463682174357018</v>
      </c>
      <c r="D2898">
        <v>2957.8983295932412</v>
      </c>
      <c r="E2898">
        <v>-42.101670406758785</v>
      </c>
      <c r="F2898">
        <v>0</v>
      </c>
      <c r="G2898">
        <v>2</v>
      </c>
      <c r="H2898">
        <v>0</v>
      </c>
      <c r="I2898">
        <v>0.40208721410158016</v>
      </c>
      <c r="J2898">
        <v>0.48451699103627455</v>
      </c>
      <c r="K2898">
        <v>0.88660420513785465</v>
      </c>
      <c r="L2898">
        <v>255</v>
      </c>
      <c r="M2898">
        <v>3000</v>
      </c>
      <c r="N2898">
        <v>190.69333597383499</v>
      </c>
      <c r="O2898" s="4" t="s">
        <v>44</v>
      </c>
    </row>
    <row r="2899" spans="1:15" x14ac:dyDescent="0.3">
      <c r="A2899">
        <v>2897</v>
      </c>
      <c r="B2899">
        <v>255.71493513296599</v>
      </c>
      <c r="C2899">
        <v>-0.71493513296599076</v>
      </c>
      <c r="D2899">
        <v>2957.833185184747</v>
      </c>
      <c r="E2899">
        <v>-42.166814815253019</v>
      </c>
      <c r="F2899">
        <v>0</v>
      </c>
      <c r="G2899">
        <v>5</v>
      </c>
      <c r="H2899">
        <v>0</v>
      </c>
      <c r="I2899">
        <v>0.40197439529265577</v>
      </c>
      <c r="J2899">
        <v>0.48571027511023862</v>
      </c>
      <c r="K2899">
        <v>0.88768467040289445</v>
      </c>
      <c r="L2899">
        <v>255</v>
      </c>
      <c r="M2899">
        <v>3000</v>
      </c>
      <c r="N2899">
        <v>190.69012193278115</v>
      </c>
      <c r="O2899" s="4" t="s">
        <v>44</v>
      </c>
    </row>
    <row r="2900" spans="1:15" x14ac:dyDescent="0.3">
      <c r="A2900">
        <v>2898</v>
      </c>
      <c r="B2900">
        <v>255.67601347136309</v>
      </c>
      <c r="C2900">
        <v>-0.67601347136309187</v>
      </c>
      <c r="D2900">
        <v>2957.7810747660697</v>
      </c>
      <c r="E2900">
        <v>-42.218925233930349</v>
      </c>
      <c r="F2900">
        <v>0</v>
      </c>
      <c r="G2900">
        <v>2</v>
      </c>
      <c r="H2900">
        <v>0</v>
      </c>
      <c r="I2900">
        <v>0.40188414909188996</v>
      </c>
      <c r="J2900">
        <v>0.48648821958507577</v>
      </c>
      <c r="K2900">
        <v>0.88837236867696578</v>
      </c>
      <c r="L2900">
        <v>255</v>
      </c>
      <c r="M2900">
        <v>3000</v>
      </c>
      <c r="N2900">
        <v>190.68690737705111</v>
      </c>
      <c r="O2900" s="4" t="s">
        <v>44</v>
      </c>
    </row>
    <row r="2901" spans="1:15" x14ac:dyDescent="0.3">
      <c r="A2901">
        <v>2899</v>
      </c>
      <c r="B2901">
        <v>255.99411329718376</v>
      </c>
      <c r="C2901">
        <v>-0.99411329718373054</v>
      </c>
      <c r="D2901">
        <v>2957.5019825100899</v>
      </c>
      <c r="E2901">
        <v>-42.498017489910126</v>
      </c>
      <c r="F2901">
        <v>0</v>
      </c>
      <c r="G2901">
        <v>5</v>
      </c>
      <c r="H2901">
        <v>0</v>
      </c>
      <c r="I2901">
        <v>0.40140080974431652</v>
      </c>
      <c r="J2901">
        <v>0.48013021759460134</v>
      </c>
      <c r="K2901">
        <v>0.88153102733891786</v>
      </c>
      <c r="L2901">
        <v>255</v>
      </c>
      <c r="M2901">
        <v>3000</v>
      </c>
      <c r="N2901">
        <v>190.68369271504943</v>
      </c>
      <c r="O2901" s="4" t="s">
        <v>44</v>
      </c>
    </row>
    <row r="2902" spans="1:15" x14ac:dyDescent="0.3">
      <c r="A2902">
        <v>2900</v>
      </c>
      <c r="B2902">
        <v>256.0583870865986</v>
      </c>
      <c r="C2902">
        <v>-1.0583870865986</v>
      </c>
      <c r="D2902">
        <v>2957.2461750470102</v>
      </c>
      <c r="E2902">
        <v>-42.753824952989817</v>
      </c>
      <c r="F2902">
        <v>0</v>
      </c>
      <c r="G2902">
        <v>3</v>
      </c>
      <c r="H2902">
        <v>0</v>
      </c>
      <c r="I2902">
        <v>0.40095779561669292</v>
      </c>
      <c r="J2902">
        <v>0.47884554892186365</v>
      </c>
      <c r="K2902">
        <v>0.87980334453855658</v>
      </c>
      <c r="L2902">
        <v>255</v>
      </c>
      <c r="M2902">
        <v>3000</v>
      </c>
      <c r="N2902">
        <v>190.68047743363934</v>
      </c>
      <c r="O2902" s="4" t="s">
        <v>44</v>
      </c>
    </row>
    <row r="2903" spans="1:15" x14ac:dyDescent="0.3">
      <c r="A2903">
        <v>2901</v>
      </c>
      <c r="B2903">
        <v>256.03776906107259</v>
      </c>
      <c r="C2903">
        <v>-1.0377690610725949</v>
      </c>
      <c r="D2903">
        <v>2956.7645693011582</v>
      </c>
      <c r="E2903">
        <v>-43.23543069884181</v>
      </c>
      <c r="F2903">
        <v>0</v>
      </c>
      <c r="G2903">
        <v>5</v>
      </c>
      <c r="H2903">
        <v>0</v>
      </c>
      <c r="I2903">
        <v>0.40012373805328755</v>
      </c>
      <c r="J2903">
        <v>0.47925765052234648</v>
      </c>
      <c r="K2903">
        <v>0.87938138857563408</v>
      </c>
      <c r="L2903">
        <v>255</v>
      </c>
      <c r="M2903">
        <v>3000</v>
      </c>
      <c r="N2903">
        <v>190.67726193035739</v>
      </c>
      <c r="O2903" s="4" t="s">
        <v>44</v>
      </c>
    </row>
    <row r="2904" spans="1:15" x14ac:dyDescent="0.3">
      <c r="A2904">
        <v>2902</v>
      </c>
      <c r="B2904">
        <v>255.71398325315567</v>
      </c>
      <c r="C2904">
        <v>-0.7139832531556749</v>
      </c>
      <c r="D2904">
        <v>2956.3102030307055</v>
      </c>
      <c r="E2904">
        <v>-43.689796969294548</v>
      </c>
      <c r="F2904">
        <v>0</v>
      </c>
      <c r="G2904">
        <v>2</v>
      </c>
      <c r="H2904">
        <v>0</v>
      </c>
      <c r="I2904">
        <v>0.39933685453353851</v>
      </c>
      <c r="J2904">
        <v>0.48572930075325199</v>
      </c>
      <c r="K2904">
        <v>0.88506615528679045</v>
      </c>
      <c r="L2904">
        <v>255</v>
      </c>
      <c r="M2904">
        <v>3000</v>
      </c>
      <c r="N2904">
        <v>190.67404569880316</v>
      </c>
      <c r="O2904" s="4" t="s">
        <v>44</v>
      </c>
    </row>
    <row r="2905" spans="1:15" x14ac:dyDescent="0.3">
      <c r="A2905">
        <v>2903</v>
      </c>
      <c r="B2905">
        <v>255.78132821792298</v>
      </c>
      <c r="C2905">
        <v>-0.78132821792297591</v>
      </c>
      <c r="D2905">
        <v>2955.6310527361929</v>
      </c>
      <c r="E2905">
        <v>-44.368947263807058</v>
      </c>
      <c r="F2905">
        <v>0</v>
      </c>
      <c r="G2905">
        <v>5</v>
      </c>
      <c r="H2905">
        <v>0</v>
      </c>
      <c r="I2905">
        <v>0.39816068409806127</v>
      </c>
      <c r="J2905">
        <v>0.48438324713962838</v>
      </c>
      <c r="K2905">
        <v>0.8825439312376897</v>
      </c>
      <c r="L2905">
        <v>255</v>
      </c>
      <c r="M2905">
        <v>3000</v>
      </c>
      <c r="N2905">
        <v>190.67082915420582</v>
      </c>
      <c r="O2905" s="4" t="s">
        <v>44</v>
      </c>
    </row>
    <row r="2906" spans="1:15" x14ac:dyDescent="0.3">
      <c r="A2906">
        <v>2904</v>
      </c>
      <c r="B2906">
        <v>255.86572203819333</v>
      </c>
      <c r="C2906">
        <v>-0.86572203819332572</v>
      </c>
      <c r="D2906">
        <v>2954.9851693026721</v>
      </c>
      <c r="E2906">
        <v>-45.014830697327852</v>
      </c>
      <c r="F2906">
        <v>0</v>
      </c>
      <c r="G2906">
        <v>2</v>
      </c>
      <c r="H2906">
        <v>0</v>
      </c>
      <c r="I2906">
        <v>0.39704212609196177</v>
      </c>
      <c r="J2906">
        <v>0.48269643050627009</v>
      </c>
      <c r="K2906">
        <v>0.87973855659823186</v>
      </c>
      <c r="L2906">
        <v>255</v>
      </c>
      <c r="M2906">
        <v>3000</v>
      </c>
      <c r="N2906">
        <v>190.66761180378992</v>
      </c>
      <c r="O2906" s="4" t="s">
        <v>44</v>
      </c>
    </row>
    <row r="2907" spans="1:15" x14ac:dyDescent="0.3">
      <c r="A2907">
        <v>2905</v>
      </c>
      <c r="B2907">
        <v>256.26757573496963</v>
      </c>
      <c r="C2907">
        <v>-1.2675757349696255</v>
      </c>
      <c r="D2907">
        <v>2954.1226068176329</v>
      </c>
      <c r="E2907">
        <v>-45.877393182367086</v>
      </c>
      <c r="F2907">
        <v>0</v>
      </c>
      <c r="G2907">
        <v>5</v>
      </c>
      <c r="H2907">
        <v>0</v>
      </c>
      <c r="I2907">
        <v>0.39554831757586123</v>
      </c>
      <c r="J2907">
        <v>0.47466440283259304</v>
      </c>
      <c r="K2907">
        <v>0.87021272040845421</v>
      </c>
      <c r="L2907">
        <v>255</v>
      </c>
      <c r="M2907">
        <v>3000</v>
      </c>
      <c r="N2907">
        <v>190.66439406711197</v>
      </c>
      <c r="O2907" s="4" t="s">
        <v>44</v>
      </c>
    </row>
    <row r="2908" spans="1:15" x14ac:dyDescent="0.3">
      <c r="A2908">
        <v>2906</v>
      </c>
      <c r="B2908">
        <v>256.19570354608021</v>
      </c>
      <c r="C2908">
        <v>-1.1957035460802103</v>
      </c>
      <c r="D2908">
        <v>2953.3158162124455</v>
      </c>
      <c r="E2908">
        <v>-46.684183787554502</v>
      </c>
      <c r="F2908">
        <v>0</v>
      </c>
      <c r="G2908">
        <v>5</v>
      </c>
      <c r="H2908">
        <v>0</v>
      </c>
      <c r="I2908">
        <v>0.39415109627579042</v>
      </c>
      <c r="J2908">
        <v>0.47610094407822157</v>
      </c>
      <c r="K2908">
        <v>0.87025204035401194</v>
      </c>
      <c r="L2908">
        <v>255</v>
      </c>
      <c r="M2908">
        <v>3000</v>
      </c>
      <c r="N2908">
        <v>190.66117525143238</v>
      </c>
      <c r="O2908" s="4" t="s">
        <v>44</v>
      </c>
    </row>
    <row r="2909" spans="1:15" x14ac:dyDescent="0.3">
      <c r="A2909">
        <v>2907</v>
      </c>
      <c r="B2909">
        <v>255.74378742642111</v>
      </c>
      <c r="C2909">
        <v>-0.74378742642113593</v>
      </c>
      <c r="D2909">
        <v>2953.7655540257692</v>
      </c>
      <c r="E2909">
        <v>-46.234445974230766</v>
      </c>
      <c r="F2909">
        <v>0</v>
      </c>
      <c r="G2909">
        <v>2</v>
      </c>
      <c r="H2909">
        <v>0</v>
      </c>
      <c r="I2909">
        <v>0.39492996411111575</v>
      </c>
      <c r="J2909">
        <v>0.48513359155266578</v>
      </c>
      <c r="K2909">
        <v>0.88006355566378147</v>
      </c>
      <c r="L2909">
        <v>255</v>
      </c>
      <c r="M2909">
        <v>3000</v>
      </c>
      <c r="N2909">
        <v>190.65795584237762</v>
      </c>
      <c r="O2909" s="4" t="s">
        <v>44</v>
      </c>
    </row>
    <row r="2910" spans="1:15" x14ac:dyDescent="0.3">
      <c r="A2910">
        <v>2908</v>
      </c>
      <c r="B2910">
        <v>255.85896531789484</v>
      </c>
      <c r="C2910">
        <v>-0.85896531789484243</v>
      </c>
      <c r="D2910">
        <v>2954.1980748400092</v>
      </c>
      <c r="E2910">
        <v>-45.801925159990788</v>
      </c>
      <c r="F2910">
        <v>0</v>
      </c>
      <c r="G2910">
        <v>5</v>
      </c>
      <c r="H2910">
        <v>0</v>
      </c>
      <c r="I2910">
        <v>0.39567901509224335</v>
      </c>
      <c r="J2910">
        <v>0.48283148006499288</v>
      </c>
      <c r="K2910">
        <v>0.87851049515723623</v>
      </c>
      <c r="L2910">
        <v>255</v>
      </c>
      <c r="M2910">
        <v>3000</v>
      </c>
      <c r="N2910">
        <v>190.65473657419287</v>
      </c>
      <c r="O2910" s="4" t="s">
        <v>44</v>
      </c>
    </row>
    <row r="2911" spans="1:15" x14ac:dyDescent="0.3">
      <c r="A2911">
        <v>2909</v>
      </c>
      <c r="B2911">
        <v>256.01093861548424</v>
      </c>
      <c r="C2911">
        <v>-1.0109386154842355</v>
      </c>
      <c r="D2911">
        <v>2954.5310253500938</v>
      </c>
      <c r="E2911">
        <v>-45.468974649906158</v>
      </c>
      <c r="F2911">
        <v>0</v>
      </c>
      <c r="G2911">
        <v>2</v>
      </c>
      <c r="H2911">
        <v>0</v>
      </c>
      <c r="I2911">
        <v>0.39625562758818533</v>
      </c>
      <c r="J2911">
        <v>0.47979392251185793</v>
      </c>
      <c r="K2911">
        <v>0.87604955010004326</v>
      </c>
      <c r="L2911">
        <v>255</v>
      </c>
      <c r="M2911">
        <v>3000</v>
      </c>
      <c r="N2911">
        <v>190.65151688286289</v>
      </c>
      <c r="O2911" s="4" t="s">
        <v>44</v>
      </c>
    </row>
    <row r="2912" spans="1:15" x14ac:dyDescent="0.3">
      <c r="A2912">
        <v>2910</v>
      </c>
      <c r="B2912">
        <v>256.45284799271843</v>
      </c>
      <c r="C2912">
        <v>-1.4528479927184321</v>
      </c>
      <c r="D2912">
        <v>2954.5992590561509</v>
      </c>
      <c r="E2912">
        <v>-45.400740943849087</v>
      </c>
      <c r="F2912">
        <v>0</v>
      </c>
      <c r="G2912">
        <v>5</v>
      </c>
      <c r="H2912">
        <v>0</v>
      </c>
      <c r="I2912">
        <v>0.39637379652430416</v>
      </c>
      <c r="J2912">
        <v>0.47096128422664052</v>
      </c>
      <c r="K2912">
        <v>0.86733508075094468</v>
      </c>
      <c r="L2912">
        <v>255</v>
      </c>
      <c r="M2912">
        <v>3000</v>
      </c>
      <c r="N2912">
        <v>190.64829718319368</v>
      </c>
      <c r="O2912" s="4" t="s">
        <v>44</v>
      </c>
    </row>
    <row r="2913" spans="1:15" x14ac:dyDescent="0.3">
      <c r="A2913">
        <v>2911</v>
      </c>
      <c r="B2913">
        <v>256.56393301988197</v>
      </c>
      <c r="C2913">
        <v>-1.5639330198819721</v>
      </c>
      <c r="D2913">
        <v>2954.7245020121336</v>
      </c>
      <c r="E2913">
        <v>-45.275497987866402</v>
      </c>
      <c r="F2913">
        <v>0</v>
      </c>
      <c r="G2913">
        <v>3</v>
      </c>
      <c r="H2913">
        <v>0</v>
      </c>
      <c r="I2913">
        <v>0.39659069558666032</v>
      </c>
      <c r="J2913">
        <v>0.46874097862918984</v>
      </c>
      <c r="K2913">
        <v>0.86533167421585011</v>
      </c>
      <c r="L2913">
        <v>255</v>
      </c>
      <c r="M2913">
        <v>3000</v>
      </c>
      <c r="N2913">
        <v>190.64507701770262</v>
      </c>
      <c r="O2913" s="4" t="s">
        <v>44</v>
      </c>
    </row>
    <row r="2914" spans="1:15" x14ac:dyDescent="0.3">
      <c r="A2914">
        <v>2912</v>
      </c>
      <c r="B2914">
        <v>256.51045287624424</v>
      </c>
      <c r="C2914">
        <v>-1.5104528762442442</v>
      </c>
      <c r="D2914">
        <v>2954.6516812369227</v>
      </c>
      <c r="E2914">
        <v>-45.348318763077259</v>
      </c>
      <c r="F2914">
        <v>0</v>
      </c>
      <c r="G2914">
        <v>5</v>
      </c>
      <c r="H2914">
        <v>0</v>
      </c>
      <c r="I2914">
        <v>0.39646458264290757</v>
      </c>
      <c r="J2914">
        <v>0.46980990992716304</v>
      </c>
      <c r="K2914">
        <v>0.86627449257007061</v>
      </c>
      <c r="L2914">
        <v>255</v>
      </c>
      <c r="M2914">
        <v>3000</v>
      </c>
      <c r="N2914">
        <v>190.64185685977392</v>
      </c>
      <c r="O2914" s="4" t="s">
        <v>44</v>
      </c>
    </row>
    <row r="2915" spans="1:15" x14ac:dyDescent="0.3">
      <c r="A2915">
        <v>2913</v>
      </c>
      <c r="B2915">
        <v>256.08764213075631</v>
      </c>
      <c r="C2915">
        <v>-1.0876421307563078</v>
      </c>
      <c r="D2915">
        <v>2954.6317013390362</v>
      </c>
      <c r="E2915">
        <v>-45.368298660963774</v>
      </c>
      <c r="F2915">
        <v>0</v>
      </c>
      <c r="G2915">
        <v>2</v>
      </c>
      <c r="H2915">
        <v>0</v>
      </c>
      <c r="I2915">
        <v>0.39642998092751724</v>
      </c>
      <c r="J2915">
        <v>0.47826081540776544</v>
      </c>
      <c r="K2915">
        <v>0.87469079633528268</v>
      </c>
      <c r="L2915">
        <v>255</v>
      </c>
      <c r="M2915">
        <v>3000</v>
      </c>
      <c r="N2915">
        <v>190.63863623764323</v>
      </c>
      <c r="O2915" s="4" t="s">
        <v>44</v>
      </c>
    </row>
    <row r="2916" spans="1:15" x14ac:dyDescent="0.3">
      <c r="A2916">
        <v>2914</v>
      </c>
      <c r="B2916">
        <v>256.03569605603474</v>
      </c>
      <c r="C2916">
        <v>-1.0356960560347375</v>
      </c>
      <c r="D2916">
        <v>2954.3953449204564</v>
      </c>
      <c r="E2916">
        <v>-45.604655079543591</v>
      </c>
      <c r="F2916">
        <v>0</v>
      </c>
      <c r="G2916">
        <v>5</v>
      </c>
      <c r="H2916">
        <v>0</v>
      </c>
      <c r="I2916">
        <v>0.39602065263300712</v>
      </c>
      <c r="J2916">
        <v>0.47929908459142495</v>
      </c>
      <c r="K2916">
        <v>0.87531973722443213</v>
      </c>
      <c r="L2916">
        <v>255</v>
      </c>
      <c r="M2916">
        <v>3000</v>
      </c>
      <c r="N2916">
        <v>190.63541557364687</v>
      </c>
      <c r="O2916" s="4" t="s">
        <v>44</v>
      </c>
    </row>
    <row r="2917" spans="1:15" x14ac:dyDescent="0.3">
      <c r="A2917">
        <v>2915</v>
      </c>
      <c r="B2917">
        <v>256.00782686583938</v>
      </c>
      <c r="C2917">
        <v>-1.0078268658393768</v>
      </c>
      <c r="D2917">
        <v>2954.2046431973577</v>
      </c>
      <c r="E2917">
        <v>-45.795356802642345</v>
      </c>
      <c r="F2917">
        <v>0</v>
      </c>
      <c r="G2917">
        <v>2</v>
      </c>
      <c r="H2917">
        <v>0</v>
      </c>
      <c r="I2917">
        <v>0.3956903903471542</v>
      </c>
      <c r="J2917">
        <v>0.47985611842908249</v>
      </c>
      <c r="K2917">
        <v>0.87554650877623663</v>
      </c>
      <c r="L2917">
        <v>255</v>
      </c>
      <c r="M2917">
        <v>3000</v>
      </c>
      <c r="N2917">
        <v>190.6321943638857</v>
      </c>
      <c r="O2917" s="4" t="s">
        <v>44</v>
      </c>
    </row>
    <row r="2918" spans="1:15" x14ac:dyDescent="0.3">
      <c r="A2918">
        <v>2916</v>
      </c>
      <c r="B2918">
        <v>256.33224352703922</v>
      </c>
      <c r="C2918">
        <v>-1.3322435270392248</v>
      </c>
      <c r="D2918">
        <v>2953.8061958439648</v>
      </c>
      <c r="E2918">
        <v>-46.193804156035185</v>
      </c>
      <c r="F2918">
        <v>0</v>
      </c>
      <c r="G2918">
        <v>5</v>
      </c>
      <c r="H2918">
        <v>0</v>
      </c>
      <c r="I2918">
        <v>0.39500034868635919</v>
      </c>
      <c r="J2918">
        <v>0.47337185905443341</v>
      </c>
      <c r="K2918">
        <v>0.8683722077407926</v>
      </c>
      <c r="L2918">
        <v>255</v>
      </c>
      <c r="M2918">
        <v>3000</v>
      </c>
      <c r="N2918">
        <v>190.62897304011111</v>
      </c>
      <c r="O2918" s="4" t="s">
        <v>44</v>
      </c>
    </row>
    <row r="2919" spans="1:15" x14ac:dyDescent="0.3">
      <c r="A2919">
        <v>2917</v>
      </c>
      <c r="B2919">
        <v>256.38952741908435</v>
      </c>
      <c r="C2919">
        <v>-1.3895274190843452</v>
      </c>
      <c r="D2919">
        <v>2953.4625138156116</v>
      </c>
      <c r="E2919">
        <v>-46.537486184388399</v>
      </c>
      <c r="F2919">
        <v>0</v>
      </c>
      <c r="G2919">
        <v>3</v>
      </c>
      <c r="H2919">
        <v>0</v>
      </c>
      <c r="I2919">
        <v>0.39440515106335877</v>
      </c>
      <c r="J2919">
        <v>0.4722269005537319</v>
      </c>
      <c r="K2919">
        <v>0.86663205161709067</v>
      </c>
      <c r="L2919">
        <v>255</v>
      </c>
      <c r="M2919">
        <v>3000</v>
      </c>
      <c r="N2919">
        <v>190.62575109377966</v>
      </c>
      <c r="O2919" s="4" t="s">
        <v>44</v>
      </c>
    </row>
    <row r="2920" spans="1:15" x14ac:dyDescent="0.3">
      <c r="A2920">
        <v>2918</v>
      </c>
      <c r="B2920">
        <v>256.34863090464921</v>
      </c>
      <c r="C2920">
        <v>-1.3486309046492124</v>
      </c>
      <c r="D2920">
        <v>2952.9126913435757</v>
      </c>
      <c r="E2920">
        <v>-47.087308656424284</v>
      </c>
      <c r="F2920">
        <v>0</v>
      </c>
      <c r="G2920">
        <v>5</v>
      </c>
      <c r="H2920">
        <v>0</v>
      </c>
      <c r="I2920">
        <v>0.39345295397002777</v>
      </c>
      <c r="J2920">
        <v>0.47304431728607765</v>
      </c>
      <c r="K2920">
        <v>0.86649727125610543</v>
      </c>
      <c r="L2920">
        <v>255</v>
      </c>
      <c r="M2920">
        <v>3000</v>
      </c>
      <c r="N2920">
        <v>190.62252894969424</v>
      </c>
      <c r="O2920" s="4" t="s">
        <v>44</v>
      </c>
    </row>
    <row r="2921" spans="1:15" x14ac:dyDescent="0.3">
      <c r="A2921">
        <v>2919</v>
      </c>
      <c r="B2921">
        <v>255.99466506295371</v>
      </c>
      <c r="C2921">
        <v>-0.99466506295368617</v>
      </c>
      <c r="D2921">
        <v>2952.4230728335679</v>
      </c>
      <c r="E2921">
        <v>-47.576927166432142</v>
      </c>
      <c r="F2921">
        <v>0</v>
      </c>
      <c r="G2921">
        <v>2</v>
      </c>
      <c r="H2921">
        <v>0</v>
      </c>
      <c r="I2921">
        <v>0.39260501968981515</v>
      </c>
      <c r="J2921">
        <v>0.48011918920797902</v>
      </c>
      <c r="K2921">
        <v>0.87272420889779423</v>
      </c>
      <c r="L2921">
        <v>255</v>
      </c>
      <c r="M2921">
        <v>3000</v>
      </c>
      <c r="N2921">
        <v>190.61930610779868</v>
      </c>
      <c r="O2921" s="4" t="s">
        <v>44</v>
      </c>
    </row>
    <row r="2922" spans="1:15" x14ac:dyDescent="0.3">
      <c r="A2922">
        <v>2920</v>
      </c>
      <c r="B2922">
        <v>256.03733165677812</v>
      </c>
      <c r="C2922">
        <v>-1.0373316567781217</v>
      </c>
      <c r="D2922">
        <v>2951.7275274507701</v>
      </c>
      <c r="E2922">
        <v>-48.27247254922986</v>
      </c>
      <c r="F2922">
        <v>0</v>
      </c>
      <c r="G2922">
        <v>5</v>
      </c>
      <c r="H2922">
        <v>0</v>
      </c>
      <c r="I2922">
        <v>0.39140045580699073</v>
      </c>
      <c r="J2922">
        <v>0.47926639311554881</v>
      </c>
      <c r="K2922">
        <v>0.87066684892253954</v>
      </c>
      <c r="L2922">
        <v>255</v>
      </c>
      <c r="M2922">
        <v>3000</v>
      </c>
      <c r="N2922">
        <v>190.61608300350838</v>
      </c>
      <c r="O2922" s="4" t="s">
        <v>44</v>
      </c>
    </row>
    <row r="2923" spans="1:15" x14ac:dyDescent="0.3">
      <c r="A2923">
        <v>2921</v>
      </c>
      <c r="B2923">
        <v>256.10239758915424</v>
      </c>
      <c r="C2923">
        <v>-1.1023975891542364</v>
      </c>
      <c r="D2923">
        <v>2951.0957989282906</v>
      </c>
      <c r="E2923">
        <v>-48.904201071709394</v>
      </c>
      <c r="F2923">
        <v>0</v>
      </c>
      <c r="G2923">
        <v>2</v>
      </c>
      <c r="H2923">
        <v>0</v>
      </c>
      <c r="I2923">
        <v>0.39030641165006136</v>
      </c>
      <c r="J2923">
        <v>0.47796589153089003</v>
      </c>
      <c r="K2923">
        <v>0.86827230318095139</v>
      </c>
      <c r="L2923">
        <v>255</v>
      </c>
      <c r="M2923">
        <v>3000</v>
      </c>
      <c r="N2923">
        <v>190.61285914545422</v>
      </c>
      <c r="O2923" s="4" t="s">
        <v>44</v>
      </c>
    </row>
    <row r="2924" spans="1:15" x14ac:dyDescent="0.3">
      <c r="A2924">
        <v>2922</v>
      </c>
      <c r="B2924">
        <v>256.48987870722459</v>
      </c>
      <c r="C2924">
        <v>-1.4898787072245909</v>
      </c>
      <c r="D2924">
        <v>2950.2656299471855</v>
      </c>
      <c r="E2924">
        <v>-49.734370052814484</v>
      </c>
      <c r="F2924">
        <v>0</v>
      </c>
      <c r="G2924">
        <v>5</v>
      </c>
      <c r="H2924">
        <v>0</v>
      </c>
      <c r="I2924">
        <v>0.38886870306049648</v>
      </c>
      <c r="J2924">
        <v>0.47022113494824525</v>
      </c>
      <c r="K2924">
        <v>0.85908983800874172</v>
      </c>
      <c r="L2924">
        <v>255</v>
      </c>
      <c r="M2924">
        <v>3000</v>
      </c>
      <c r="N2924">
        <v>190.60963497437851</v>
      </c>
      <c r="O2924" s="4" t="s">
        <v>44</v>
      </c>
    </row>
    <row r="2925" spans="1:15" x14ac:dyDescent="0.3">
      <c r="A2925">
        <v>2923</v>
      </c>
      <c r="B2925">
        <v>256.37261036476229</v>
      </c>
      <c r="C2925">
        <v>-1.3726103647622949</v>
      </c>
      <c r="D2925">
        <v>2949.5231342539191</v>
      </c>
      <c r="E2925">
        <v>-50.476865746080875</v>
      </c>
      <c r="F2925">
        <v>0</v>
      </c>
      <c r="G2925">
        <v>5</v>
      </c>
      <c r="H2925">
        <v>0</v>
      </c>
      <c r="I2925">
        <v>0.38758282938872546</v>
      </c>
      <c r="J2925">
        <v>0.47256502920493465</v>
      </c>
      <c r="K2925">
        <v>0.86014785859366016</v>
      </c>
      <c r="L2925">
        <v>255</v>
      </c>
      <c r="M2925">
        <v>3000</v>
      </c>
      <c r="N2925">
        <v>190.60640979740836</v>
      </c>
      <c r="O2925" s="4" t="s">
        <v>44</v>
      </c>
    </row>
    <row r="2926" spans="1:15" x14ac:dyDescent="0.3">
      <c r="A2926">
        <v>2924</v>
      </c>
      <c r="B2926">
        <v>255.91538260532369</v>
      </c>
      <c r="C2926">
        <v>-0.91538260532365712</v>
      </c>
      <c r="D2926">
        <v>2950.0882121175528</v>
      </c>
      <c r="E2926">
        <v>-49.911787882447243</v>
      </c>
      <c r="F2926">
        <v>0</v>
      </c>
      <c r="G2926">
        <v>2</v>
      </c>
      <c r="H2926">
        <v>0</v>
      </c>
      <c r="I2926">
        <v>0.38856144617254884</v>
      </c>
      <c r="J2926">
        <v>0.48170384277426437</v>
      </c>
      <c r="K2926">
        <v>0.87026528894681321</v>
      </c>
      <c r="L2926">
        <v>255</v>
      </c>
      <c r="M2926">
        <v>3000</v>
      </c>
      <c r="N2926">
        <v>190.60318412545158</v>
      </c>
      <c r="O2926" s="4" t="s">
        <v>44</v>
      </c>
    </row>
    <row r="2927" spans="1:15" x14ac:dyDescent="0.3">
      <c r="A2927">
        <v>2925</v>
      </c>
      <c r="B2927">
        <v>256.03519122503224</v>
      </c>
      <c r="C2927">
        <v>-1.0351912250322357</v>
      </c>
      <c r="D2927">
        <v>2950.6431276798248</v>
      </c>
      <c r="E2927">
        <v>-49.356872320175171</v>
      </c>
      <c r="F2927">
        <v>0</v>
      </c>
      <c r="G2927">
        <v>5</v>
      </c>
      <c r="H2927">
        <v>0</v>
      </c>
      <c r="I2927">
        <v>0.38952246361420251</v>
      </c>
      <c r="J2927">
        <v>0.47930917487207991</v>
      </c>
      <c r="K2927">
        <v>0.86883163848628242</v>
      </c>
      <c r="L2927">
        <v>255</v>
      </c>
      <c r="M2927">
        <v>3000</v>
      </c>
      <c r="N2927">
        <v>190.59995870999279</v>
      </c>
      <c r="O2927" s="4" t="s">
        <v>44</v>
      </c>
    </row>
    <row r="2928" spans="1:15" x14ac:dyDescent="0.3">
      <c r="A2928">
        <v>2926</v>
      </c>
      <c r="B2928">
        <v>256.18932084643973</v>
      </c>
      <c r="C2928">
        <v>-1.1893208464397276</v>
      </c>
      <c r="D2928">
        <v>2951.1226592548192</v>
      </c>
      <c r="E2928">
        <v>-48.877340745180845</v>
      </c>
      <c r="F2928">
        <v>0</v>
      </c>
      <c r="G2928">
        <v>2</v>
      </c>
      <c r="H2928">
        <v>0</v>
      </c>
      <c r="I2928">
        <v>0.39035292907367936</v>
      </c>
      <c r="J2928">
        <v>0.47622851792053389</v>
      </c>
      <c r="K2928">
        <v>0.86658144699421324</v>
      </c>
      <c r="L2928">
        <v>255</v>
      </c>
      <c r="M2928">
        <v>3000</v>
      </c>
      <c r="N2928">
        <v>190.59673298450832</v>
      </c>
      <c r="O2928" s="4" t="s">
        <v>44</v>
      </c>
    </row>
    <row r="2929" spans="1:15" x14ac:dyDescent="0.3">
      <c r="A2929">
        <v>2927</v>
      </c>
      <c r="B2929">
        <v>256.63040376526271</v>
      </c>
      <c r="C2929">
        <v>-1.630403765262713</v>
      </c>
      <c r="D2929">
        <v>2951.3566179051995</v>
      </c>
      <c r="E2929">
        <v>-48.643382094800472</v>
      </c>
      <c r="F2929">
        <v>0</v>
      </c>
      <c r="G2929">
        <v>5</v>
      </c>
      <c r="H2929">
        <v>0</v>
      </c>
      <c r="I2929">
        <v>0.39075810484982931</v>
      </c>
      <c r="J2929">
        <v>0.46741239842532201</v>
      </c>
      <c r="K2929">
        <v>0.85817050327515132</v>
      </c>
      <c r="L2929">
        <v>255</v>
      </c>
      <c r="M2929">
        <v>3000</v>
      </c>
      <c r="N2929">
        <v>190.59350738168953</v>
      </c>
      <c r="O2929" s="4" t="s">
        <v>44</v>
      </c>
    </row>
    <row r="2930" spans="1:15" x14ac:dyDescent="0.3">
      <c r="A2930">
        <v>2928</v>
      </c>
      <c r="B2930">
        <v>256.7335223645951</v>
      </c>
      <c r="C2930">
        <v>-1.7335223645951032</v>
      </c>
      <c r="D2930">
        <v>2951.6750160902739</v>
      </c>
      <c r="E2930">
        <v>-48.324983909726143</v>
      </c>
      <c r="F2930">
        <v>0</v>
      </c>
      <c r="G2930">
        <v>3</v>
      </c>
      <c r="H2930">
        <v>0</v>
      </c>
      <c r="I2930">
        <v>0.39130951524458268</v>
      </c>
      <c r="J2930">
        <v>0.4653513213463929</v>
      </c>
      <c r="K2930">
        <v>0.85666083659097558</v>
      </c>
      <c r="L2930">
        <v>255</v>
      </c>
      <c r="M2930">
        <v>3000</v>
      </c>
      <c r="N2930">
        <v>190.59028144775235</v>
      </c>
      <c r="O2930" s="4" t="s">
        <v>44</v>
      </c>
    </row>
    <row r="2931" spans="1:15" x14ac:dyDescent="0.3">
      <c r="A2931">
        <v>2929</v>
      </c>
      <c r="B2931">
        <v>256.66303524994919</v>
      </c>
      <c r="C2931">
        <v>-1.6630352499491892</v>
      </c>
      <c r="D2931">
        <v>2951.8108327239752</v>
      </c>
      <c r="E2931">
        <v>-48.189167276024818</v>
      </c>
      <c r="F2931">
        <v>0</v>
      </c>
      <c r="G2931">
        <v>5</v>
      </c>
      <c r="H2931">
        <v>0</v>
      </c>
      <c r="I2931">
        <v>0.39154472608155982</v>
      </c>
      <c r="J2931">
        <v>0.46676017850016632</v>
      </c>
      <c r="K2931">
        <v>0.85830490458172615</v>
      </c>
      <c r="L2931">
        <v>255</v>
      </c>
      <c r="M2931">
        <v>3000</v>
      </c>
      <c r="N2931">
        <v>190.58705567579716</v>
      </c>
      <c r="O2931" s="4" t="s">
        <v>44</v>
      </c>
    </row>
    <row r="2932" spans="1:15" x14ac:dyDescent="0.3">
      <c r="A2932">
        <v>2930</v>
      </c>
      <c r="B2932">
        <v>256.21751922587282</v>
      </c>
      <c r="C2932">
        <v>-1.2175192258728202</v>
      </c>
      <c r="D2932">
        <v>2952.0250018797815</v>
      </c>
      <c r="E2932">
        <v>-47.974998120218515</v>
      </c>
      <c r="F2932">
        <v>0</v>
      </c>
      <c r="G2932">
        <v>2</v>
      </c>
      <c r="H2932">
        <v>0</v>
      </c>
      <c r="I2932">
        <v>0.39191562988780987</v>
      </c>
      <c r="J2932">
        <v>0.47566490443190257</v>
      </c>
      <c r="K2932">
        <v>0.86758053431971249</v>
      </c>
      <c r="L2932">
        <v>255</v>
      </c>
      <c r="M2932">
        <v>3000</v>
      </c>
      <c r="N2932">
        <v>190.58382959584415</v>
      </c>
      <c r="O2932" s="4" t="s">
        <v>44</v>
      </c>
    </row>
    <row r="2933" spans="1:15" x14ac:dyDescent="0.3">
      <c r="A2933">
        <v>2931</v>
      </c>
      <c r="B2933">
        <v>256.147857518053</v>
      </c>
      <c r="C2933">
        <v>-1.1478575180530015</v>
      </c>
      <c r="D2933">
        <v>2952.0373909845948</v>
      </c>
      <c r="E2933">
        <v>-47.962609015405178</v>
      </c>
      <c r="F2933">
        <v>0</v>
      </c>
      <c r="G2933">
        <v>5</v>
      </c>
      <c r="H2933">
        <v>0</v>
      </c>
      <c r="I2933">
        <v>0.39193708566706986</v>
      </c>
      <c r="J2933">
        <v>0.47705726381416769</v>
      </c>
      <c r="K2933">
        <v>0.86899434948123755</v>
      </c>
      <c r="L2933">
        <v>255</v>
      </c>
      <c r="M2933">
        <v>3000</v>
      </c>
      <c r="N2933">
        <v>190.58060364477907</v>
      </c>
      <c r="O2933" s="4" t="s">
        <v>44</v>
      </c>
    </row>
    <row r="2934" spans="1:15" x14ac:dyDescent="0.3">
      <c r="A2934">
        <v>2932</v>
      </c>
      <c r="B2934">
        <v>256.10771715091778</v>
      </c>
      <c r="C2934">
        <v>-1.1077171509177788</v>
      </c>
      <c r="D2934">
        <v>2952.1183097697794</v>
      </c>
      <c r="E2934">
        <v>-47.881690230220556</v>
      </c>
      <c r="F2934">
        <v>0</v>
      </c>
      <c r="G2934">
        <v>2</v>
      </c>
      <c r="H2934">
        <v>0</v>
      </c>
      <c r="I2934">
        <v>0.39207722295859121</v>
      </c>
      <c r="J2934">
        <v>0.47785956709580496</v>
      </c>
      <c r="K2934">
        <v>0.86993679005439617</v>
      </c>
      <c r="L2934">
        <v>255</v>
      </c>
      <c r="M2934">
        <v>3000</v>
      </c>
      <c r="N2934">
        <v>190.57737731830721</v>
      </c>
      <c r="O2934" s="4" t="s">
        <v>44</v>
      </c>
    </row>
    <row r="2935" spans="1:15" x14ac:dyDescent="0.3">
      <c r="A2935">
        <v>2933</v>
      </c>
      <c r="B2935">
        <v>256.42329279150516</v>
      </c>
      <c r="C2935">
        <v>-1.4232927915051619</v>
      </c>
      <c r="D2935">
        <v>2952.0048209168017</v>
      </c>
      <c r="E2935">
        <v>-47.995179083198309</v>
      </c>
      <c r="F2935">
        <v>0</v>
      </c>
      <c r="G2935">
        <v>5</v>
      </c>
      <c r="H2935">
        <v>0</v>
      </c>
      <c r="I2935">
        <v>0.3918806799625752</v>
      </c>
      <c r="J2935">
        <v>0.47155201711263972</v>
      </c>
      <c r="K2935">
        <v>0.86343269707521486</v>
      </c>
      <c r="L2935">
        <v>255</v>
      </c>
      <c r="M2935">
        <v>3000</v>
      </c>
      <c r="N2935">
        <v>190.57415106251869</v>
      </c>
      <c r="O2935" s="4" t="s">
        <v>44</v>
      </c>
    </row>
    <row r="2936" spans="1:15" x14ac:dyDescent="0.3">
      <c r="A2936">
        <v>2934</v>
      </c>
      <c r="B2936">
        <v>256.47276172826048</v>
      </c>
      <c r="C2936">
        <v>-1.4727617282604797</v>
      </c>
      <c r="D2936">
        <v>2951.9667181670666</v>
      </c>
      <c r="E2936">
        <v>-48.033281832933426</v>
      </c>
      <c r="F2936">
        <v>0</v>
      </c>
      <c r="G2936">
        <v>3</v>
      </c>
      <c r="H2936">
        <v>0</v>
      </c>
      <c r="I2936">
        <v>0.39181469261321977</v>
      </c>
      <c r="J2936">
        <v>0.47056325958174344</v>
      </c>
      <c r="K2936">
        <v>0.86237795219496327</v>
      </c>
      <c r="L2936">
        <v>255</v>
      </c>
      <c r="M2936">
        <v>3000</v>
      </c>
      <c r="N2936">
        <v>190.57092436878443</v>
      </c>
      <c r="O2936" s="4" t="s">
        <v>44</v>
      </c>
    </row>
    <row r="2937" spans="1:15" x14ac:dyDescent="0.3">
      <c r="A2937">
        <v>2935</v>
      </c>
      <c r="B2937">
        <v>256.42195220414163</v>
      </c>
      <c r="C2937">
        <v>-1.4219522041416326</v>
      </c>
      <c r="D2937">
        <v>2951.7344638630748</v>
      </c>
      <c r="E2937">
        <v>-48.26553613692522</v>
      </c>
      <c r="F2937">
        <v>0</v>
      </c>
      <c r="G2937">
        <v>5</v>
      </c>
      <c r="H2937">
        <v>0</v>
      </c>
      <c r="I2937">
        <v>0.3914124684692053</v>
      </c>
      <c r="J2937">
        <v>0.47157881202553764</v>
      </c>
      <c r="K2937">
        <v>0.86299128049474294</v>
      </c>
      <c r="L2937">
        <v>255</v>
      </c>
      <c r="M2937">
        <v>3000</v>
      </c>
      <c r="N2937">
        <v>190.56769767445311</v>
      </c>
      <c r="O2937" s="4" t="s">
        <v>44</v>
      </c>
    </row>
    <row r="2938" spans="1:15" x14ac:dyDescent="0.3">
      <c r="A2938">
        <v>2936</v>
      </c>
      <c r="B2938">
        <v>256.05769354283319</v>
      </c>
      <c r="C2938">
        <v>-1.0576935428331922</v>
      </c>
      <c r="D2938">
        <v>2951.5819610506296</v>
      </c>
      <c r="E2938">
        <v>-48.418038949370384</v>
      </c>
      <c r="F2938">
        <v>0</v>
      </c>
      <c r="G2938">
        <v>2</v>
      </c>
      <c r="H2938">
        <v>0</v>
      </c>
      <c r="I2938">
        <v>0.39114836006672876</v>
      </c>
      <c r="J2938">
        <v>0.47885941108802355</v>
      </c>
      <c r="K2938">
        <v>0.87000777115475225</v>
      </c>
      <c r="L2938">
        <v>255</v>
      </c>
      <c r="M2938">
        <v>3000</v>
      </c>
      <c r="N2938">
        <v>190.56447047938832</v>
      </c>
      <c r="O2938" s="4" t="s">
        <v>44</v>
      </c>
    </row>
    <row r="2939" spans="1:15" x14ac:dyDescent="0.3">
      <c r="A2939">
        <v>2937</v>
      </c>
      <c r="B2939">
        <v>256.09304521246042</v>
      </c>
      <c r="C2939">
        <v>-1.0930452124604244</v>
      </c>
      <c r="D2939">
        <v>2951.2347514629364</v>
      </c>
      <c r="E2939">
        <v>-48.765248537063599</v>
      </c>
      <c r="F2939">
        <v>0</v>
      </c>
      <c r="G2939">
        <v>5</v>
      </c>
      <c r="H2939">
        <v>0</v>
      </c>
      <c r="I2939">
        <v>0.39054705332320133</v>
      </c>
      <c r="J2939">
        <v>0.47815282162266715</v>
      </c>
      <c r="K2939">
        <v>0.86869987494586853</v>
      </c>
      <c r="L2939">
        <v>255</v>
      </c>
      <c r="M2939">
        <v>3000</v>
      </c>
      <c r="N2939">
        <v>190.5612432300419</v>
      </c>
      <c r="O2939" s="4" t="s">
        <v>44</v>
      </c>
    </row>
    <row r="2940" spans="1:15" x14ac:dyDescent="0.3">
      <c r="A2940">
        <v>2938</v>
      </c>
      <c r="B2940">
        <v>256.15302552750143</v>
      </c>
      <c r="C2940">
        <v>-1.153025527501427</v>
      </c>
      <c r="D2940">
        <v>2950.9682356007397</v>
      </c>
      <c r="E2940">
        <v>-49.031764399260283</v>
      </c>
      <c r="F2940">
        <v>0</v>
      </c>
      <c r="G2940">
        <v>2</v>
      </c>
      <c r="H2940">
        <v>0</v>
      </c>
      <c r="I2940">
        <v>0.39008549410687721</v>
      </c>
      <c r="J2940">
        <v>0.47695396852227284</v>
      </c>
      <c r="K2940">
        <v>0.86703946262914999</v>
      </c>
      <c r="L2940">
        <v>255</v>
      </c>
      <c r="M2940">
        <v>3000</v>
      </c>
      <c r="N2940">
        <v>190.55801543429934</v>
      </c>
      <c r="O2940" s="4" t="s">
        <v>44</v>
      </c>
    </row>
    <row r="2941" spans="1:15" x14ac:dyDescent="0.3">
      <c r="A2941">
        <v>2939</v>
      </c>
      <c r="B2941">
        <v>256.5332890608081</v>
      </c>
      <c r="C2941">
        <v>-1.5332890608081016</v>
      </c>
      <c r="D2941">
        <v>2950.512736491859</v>
      </c>
      <c r="E2941">
        <v>-49.487263508141041</v>
      </c>
      <c r="F2941">
        <v>0</v>
      </c>
      <c r="G2941">
        <v>5</v>
      </c>
      <c r="H2941">
        <v>0</v>
      </c>
      <c r="I2941">
        <v>0.38929664870758846</v>
      </c>
      <c r="J2941">
        <v>0.46935347300036734</v>
      </c>
      <c r="K2941">
        <v>0.85865012170795585</v>
      </c>
      <c r="L2941">
        <v>255</v>
      </c>
      <c r="M2941">
        <v>3000</v>
      </c>
      <c r="N2941">
        <v>190.5547875421361</v>
      </c>
      <c r="O2941" s="4" t="s">
        <v>44</v>
      </c>
    </row>
    <row r="2942" spans="1:15" x14ac:dyDescent="0.3">
      <c r="A2942">
        <v>2940</v>
      </c>
      <c r="B2942">
        <v>256.5980872252124</v>
      </c>
      <c r="C2942">
        <v>-1.5980872252123959</v>
      </c>
      <c r="D2942">
        <v>2950.1435261555016</v>
      </c>
      <c r="E2942">
        <v>-49.856473844498396</v>
      </c>
      <c r="F2942">
        <v>0</v>
      </c>
      <c r="G2942">
        <v>3</v>
      </c>
      <c r="H2942">
        <v>0</v>
      </c>
      <c r="I2942">
        <v>0.38865724048586658</v>
      </c>
      <c r="J2942">
        <v>0.46805832341265924</v>
      </c>
      <c r="K2942">
        <v>0.85671556389852577</v>
      </c>
      <c r="L2942">
        <v>255</v>
      </c>
      <c r="M2942">
        <v>3000</v>
      </c>
      <c r="N2942">
        <v>190.55155905161669</v>
      </c>
      <c r="O2942" s="4" t="s">
        <v>44</v>
      </c>
    </row>
    <row r="2943" spans="1:15" x14ac:dyDescent="0.3">
      <c r="A2943">
        <v>2941</v>
      </c>
      <c r="B2943">
        <v>256.51864409016582</v>
      </c>
      <c r="C2943">
        <v>-1.5186440901658216</v>
      </c>
      <c r="D2943">
        <v>2949.5899039767683</v>
      </c>
      <c r="E2943">
        <v>-50.410096023231745</v>
      </c>
      <c r="F2943">
        <v>0</v>
      </c>
      <c r="G2943">
        <v>5</v>
      </c>
      <c r="H2943">
        <v>0</v>
      </c>
      <c r="I2943">
        <v>0.38769846296001992</v>
      </c>
      <c r="J2943">
        <v>0.46964618850957535</v>
      </c>
      <c r="K2943">
        <v>0.85734465146959526</v>
      </c>
      <c r="L2943">
        <v>255</v>
      </c>
      <c r="M2943">
        <v>3000</v>
      </c>
      <c r="N2943">
        <v>190.5483304257578</v>
      </c>
      <c r="O2943" s="4" t="s">
        <v>44</v>
      </c>
    </row>
    <row r="2944" spans="1:15" x14ac:dyDescent="0.3">
      <c r="A2944">
        <v>2942</v>
      </c>
      <c r="B2944">
        <v>256.09260780119615</v>
      </c>
      <c r="C2944">
        <v>-1.0926078011961522</v>
      </c>
      <c r="D2944">
        <v>2949.1311808414757</v>
      </c>
      <c r="E2944">
        <v>-50.868819158524275</v>
      </c>
      <c r="F2944">
        <v>0</v>
      </c>
      <c r="G2944">
        <v>2</v>
      </c>
      <c r="H2944">
        <v>0</v>
      </c>
      <c r="I2944">
        <v>0.38690403410655416</v>
      </c>
      <c r="J2944">
        <v>0.47816156435517804</v>
      </c>
      <c r="K2944">
        <v>0.86506559846173214</v>
      </c>
      <c r="L2944">
        <v>255</v>
      </c>
      <c r="M2944">
        <v>3000</v>
      </c>
      <c r="N2944">
        <v>190.54510117661079</v>
      </c>
      <c r="O2944" s="4" t="s">
        <v>44</v>
      </c>
    </row>
    <row r="2945" spans="1:15" x14ac:dyDescent="0.3">
      <c r="A2945">
        <v>2943</v>
      </c>
      <c r="B2945">
        <v>256.06184770019979</v>
      </c>
      <c r="C2945">
        <v>-1.0618477001997917</v>
      </c>
      <c r="D2945">
        <v>2948.4838323257864</v>
      </c>
      <c r="E2945">
        <v>-51.516167674213648</v>
      </c>
      <c r="F2945">
        <v>0</v>
      </c>
      <c r="G2945">
        <v>5</v>
      </c>
      <c r="H2945">
        <v>0</v>
      </c>
      <c r="I2945">
        <v>0.38578293883242121</v>
      </c>
      <c r="J2945">
        <v>0.47877638010635776</v>
      </c>
      <c r="K2945">
        <v>0.86455931893877902</v>
      </c>
      <c r="L2945">
        <v>255</v>
      </c>
      <c r="M2945">
        <v>3000</v>
      </c>
      <c r="N2945">
        <v>190.54187175302113</v>
      </c>
      <c r="O2945" s="4" t="s">
        <v>44</v>
      </c>
    </row>
    <row r="2946" spans="1:15" x14ac:dyDescent="0.3">
      <c r="A2946">
        <v>2944</v>
      </c>
      <c r="B2946">
        <v>256.06585908291305</v>
      </c>
      <c r="C2946">
        <v>-1.0658590829130503</v>
      </c>
      <c r="D2946">
        <v>2947.928270496428</v>
      </c>
      <c r="E2946">
        <v>-52.071729503571987</v>
      </c>
      <c r="F2946">
        <v>0</v>
      </c>
      <c r="G2946">
        <v>2</v>
      </c>
      <c r="H2946">
        <v>0</v>
      </c>
      <c r="I2946">
        <v>0.38482080216834169</v>
      </c>
      <c r="J2946">
        <v>0.4786962028248718</v>
      </c>
      <c r="K2946">
        <v>0.86351700499321349</v>
      </c>
      <c r="L2946">
        <v>255</v>
      </c>
      <c r="M2946">
        <v>3000</v>
      </c>
      <c r="N2946">
        <v>190.53864165896164</v>
      </c>
      <c r="O2946" s="4" t="s">
        <v>44</v>
      </c>
    </row>
    <row r="2947" spans="1:15" x14ac:dyDescent="0.3">
      <c r="A2947">
        <v>2945</v>
      </c>
      <c r="B2947">
        <v>256.41428833299085</v>
      </c>
      <c r="C2947">
        <v>-1.41428833299085</v>
      </c>
      <c r="D2947">
        <v>2947.1915809214115</v>
      </c>
      <c r="E2947">
        <v>-52.808419078588486</v>
      </c>
      <c r="F2947">
        <v>0</v>
      </c>
      <c r="G2947">
        <v>5</v>
      </c>
      <c r="H2947">
        <v>0</v>
      </c>
      <c r="I2947">
        <v>0.38354498368565859</v>
      </c>
      <c r="J2947">
        <v>0.47173199320979564</v>
      </c>
      <c r="K2947">
        <v>0.85527697689545423</v>
      </c>
      <c r="L2947">
        <v>255</v>
      </c>
      <c r="M2947">
        <v>3000</v>
      </c>
      <c r="N2947">
        <v>190.53541135598081</v>
      </c>
      <c r="O2947" s="4" t="s">
        <v>44</v>
      </c>
    </row>
    <row r="2948" spans="1:15" x14ac:dyDescent="0.3">
      <c r="A2948">
        <v>2946</v>
      </c>
      <c r="B2948">
        <v>256.25069674819764</v>
      </c>
      <c r="C2948">
        <v>-1.2506967481976403</v>
      </c>
      <c r="D2948">
        <v>2946.5724011473358</v>
      </c>
      <c r="E2948">
        <v>-53.427598852664232</v>
      </c>
      <c r="F2948">
        <v>0</v>
      </c>
      <c r="G2948">
        <v>5</v>
      </c>
      <c r="H2948">
        <v>0</v>
      </c>
      <c r="I2948">
        <v>0.38247267178297994</v>
      </c>
      <c r="J2948">
        <v>0.47500177061082616</v>
      </c>
      <c r="K2948">
        <v>0.8574744423938061</v>
      </c>
      <c r="L2948">
        <v>255</v>
      </c>
      <c r="M2948">
        <v>3000</v>
      </c>
      <c r="N2948">
        <v>190.53218014757843</v>
      </c>
      <c r="O2948" s="4" t="s">
        <v>44</v>
      </c>
    </row>
    <row r="2949" spans="1:15" x14ac:dyDescent="0.3">
      <c r="A2949">
        <v>2947</v>
      </c>
      <c r="B2949">
        <v>255.80547785199346</v>
      </c>
      <c r="C2949">
        <v>-0.80547785199348709</v>
      </c>
      <c r="D2949">
        <v>2947.3063776306808</v>
      </c>
      <c r="E2949">
        <v>-52.693622369319201</v>
      </c>
      <c r="F2949">
        <v>0</v>
      </c>
      <c r="G2949">
        <v>2</v>
      </c>
      <c r="H2949">
        <v>0</v>
      </c>
      <c r="I2949">
        <v>0.38374379166177747</v>
      </c>
      <c r="J2949">
        <v>0.48390055771628959</v>
      </c>
      <c r="K2949">
        <v>0.867644349378067</v>
      </c>
      <c r="L2949">
        <v>255</v>
      </c>
      <c r="M2949">
        <v>3000</v>
      </c>
      <c r="N2949">
        <v>190.52894856212333</v>
      </c>
      <c r="O2949" s="4" t="s">
        <v>44</v>
      </c>
    </row>
    <row r="2950" spans="1:15" x14ac:dyDescent="0.3">
      <c r="A2950">
        <v>2948</v>
      </c>
      <c r="B2950">
        <v>255.95433880553608</v>
      </c>
      <c r="C2950">
        <v>-0.95433880553605377</v>
      </c>
      <c r="D2950">
        <v>2948.0370349101722</v>
      </c>
      <c r="E2950">
        <v>-51.962965089827776</v>
      </c>
      <c r="F2950">
        <v>0</v>
      </c>
      <c r="G2950">
        <v>5</v>
      </c>
      <c r="H2950">
        <v>0</v>
      </c>
      <c r="I2950">
        <v>0.38500916325558787</v>
      </c>
      <c r="J2950">
        <v>0.4809252079609545</v>
      </c>
      <c r="K2950">
        <v>0.86593437121654238</v>
      </c>
      <c r="L2950">
        <v>255</v>
      </c>
      <c r="M2950">
        <v>3000</v>
      </c>
      <c r="N2950">
        <v>190.52571737238878</v>
      </c>
      <c r="O2950" s="4" t="s">
        <v>44</v>
      </c>
    </row>
    <row r="2951" spans="1:15" x14ac:dyDescent="0.3">
      <c r="A2951">
        <v>2949</v>
      </c>
      <c r="B2951">
        <v>256.13726614051592</v>
      </c>
      <c r="C2951">
        <v>-1.1372661405159192</v>
      </c>
      <c r="D2951">
        <v>2948.7160360962152</v>
      </c>
      <c r="E2951">
        <v>-51.283963903784752</v>
      </c>
      <c r="F2951">
        <v>0</v>
      </c>
      <c r="G2951">
        <v>2</v>
      </c>
      <c r="H2951">
        <v>0</v>
      </c>
      <c r="I2951">
        <v>0.3861850754610755</v>
      </c>
      <c r="J2951">
        <v>0.47726895836410627</v>
      </c>
      <c r="K2951">
        <v>0.86345403382518171</v>
      </c>
      <c r="L2951">
        <v>255</v>
      </c>
      <c r="M2951">
        <v>3000</v>
      </c>
      <c r="N2951">
        <v>190.52248601151612</v>
      </c>
      <c r="O2951" s="4" t="s">
        <v>44</v>
      </c>
    </row>
    <row r="2952" spans="1:15" x14ac:dyDescent="0.3">
      <c r="A2952">
        <v>2950</v>
      </c>
      <c r="B2952">
        <v>256.59696682017301</v>
      </c>
      <c r="C2952">
        <v>-1.5969668201730087</v>
      </c>
      <c r="D2952">
        <v>2949.167111158371</v>
      </c>
      <c r="E2952">
        <v>-50.832888841629028</v>
      </c>
      <c r="F2952">
        <v>0</v>
      </c>
      <c r="G2952">
        <v>5</v>
      </c>
      <c r="H2952">
        <v>0</v>
      </c>
      <c r="I2952">
        <v>0.38696625917928257</v>
      </c>
      <c r="J2952">
        <v>0.46808071744400515</v>
      </c>
      <c r="K2952">
        <v>0.85504697662328777</v>
      </c>
      <c r="L2952">
        <v>255</v>
      </c>
      <c r="M2952">
        <v>3000</v>
      </c>
      <c r="N2952">
        <v>190.51925492732366</v>
      </c>
      <c r="O2952" s="4" t="s">
        <v>44</v>
      </c>
    </row>
    <row r="2953" spans="1:15" x14ac:dyDescent="0.3">
      <c r="A2953">
        <v>2951</v>
      </c>
      <c r="B2953">
        <v>256.7016090753612</v>
      </c>
      <c r="C2953">
        <v>-1.7016090753612048</v>
      </c>
      <c r="D2953">
        <v>2949.7276572808623</v>
      </c>
      <c r="E2953">
        <v>-50.272342719137669</v>
      </c>
      <c r="F2953">
        <v>0</v>
      </c>
      <c r="G2953">
        <v>3</v>
      </c>
      <c r="H2953">
        <v>0</v>
      </c>
      <c r="I2953">
        <v>0.38793702777398509</v>
      </c>
      <c r="J2953">
        <v>0.46598918638120779</v>
      </c>
      <c r="K2953">
        <v>0.85392621415519288</v>
      </c>
      <c r="L2953">
        <v>255</v>
      </c>
      <c r="M2953">
        <v>3000</v>
      </c>
      <c r="N2953">
        <v>190.51602366991335</v>
      </c>
      <c r="O2953" s="4" t="s">
        <v>44</v>
      </c>
    </row>
    <row r="2954" spans="1:15" x14ac:dyDescent="0.3">
      <c r="A2954">
        <v>2952</v>
      </c>
      <c r="B2954">
        <v>256.61197838226349</v>
      </c>
      <c r="C2954">
        <v>-1.6119783822634872</v>
      </c>
      <c r="D2954">
        <v>2950.1203063540161</v>
      </c>
      <c r="E2954">
        <v>-49.879693645983934</v>
      </c>
      <c r="F2954">
        <v>0</v>
      </c>
      <c r="G2954">
        <v>5</v>
      </c>
      <c r="H2954">
        <v>0</v>
      </c>
      <c r="I2954">
        <v>0.38861702781976659</v>
      </c>
      <c r="J2954">
        <v>0.46778067470929074</v>
      </c>
      <c r="K2954">
        <v>0.85639770252905734</v>
      </c>
      <c r="L2954">
        <v>255</v>
      </c>
      <c r="M2954">
        <v>3000</v>
      </c>
      <c r="N2954">
        <v>190.51279275318655</v>
      </c>
      <c r="O2954" s="4" t="s">
        <v>44</v>
      </c>
    </row>
    <row r="2955" spans="1:15" x14ac:dyDescent="0.3">
      <c r="A2955">
        <v>2953</v>
      </c>
      <c r="B2955">
        <v>256.13277226222311</v>
      </c>
      <c r="C2955">
        <v>-1.1327722622231136</v>
      </c>
      <c r="D2955">
        <v>2950.6151738241315</v>
      </c>
      <c r="E2955">
        <v>-49.384826175868511</v>
      </c>
      <c r="F2955">
        <v>0</v>
      </c>
      <c r="G2955">
        <v>2</v>
      </c>
      <c r="H2955">
        <v>0</v>
      </c>
      <c r="I2955">
        <v>0.38947405238786603</v>
      </c>
      <c r="J2955">
        <v>0.47735877949826416</v>
      </c>
      <c r="K2955">
        <v>0.86683283188613025</v>
      </c>
      <c r="L2955">
        <v>255</v>
      </c>
      <c r="M2955">
        <v>3000</v>
      </c>
      <c r="N2955">
        <v>190.50956171000342</v>
      </c>
      <c r="O2955" s="4" t="s">
        <v>44</v>
      </c>
    </row>
    <row r="2956" spans="1:15" x14ac:dyDescent="0.3">
      <c r="A2956">
        <v>2954</v>
      </c>
      <c r="B2956">
        <v>256.0292764521343</v>
      </c>
      <c r="C2956">
        <v>-1.0292764521342974</v>
      </c>
      <c r="D2956">
        <v>2950.9209182336926</v>
      </c>
      <c r="E2956">
        <v>-49.079081766307354</v>
      </c>
      <c r="F2956">
        <v>0</v>
      </c>
      <c r="G2956">
        <v>5</v>
      </c>
      <c r="H2956">
        <v>0</v>
      </c>
      <c r="I2956">
        <v>0.39000354863964404</v>
      </c>
      <c r="J2956">
        <v>0.47942739605551277</v>
      </c>
      <c r="K2956">
        <v>0.8694309446951568</v>
      </c>
      <c r="L2956">
        <v>255</v>
      </c>
      <c r="M2956">
        <v>3000</v>
      </c>
      <c r="N2956">
        <v>190.50633098782654</v>
      </c>
      <c r="O2956" s="4" t="s">
        <v>44</v>
      </c>
    </row>
    <row r="2957" spans="1:15" x14ac:dyDescent="0.3">
      <c r="A2957">
        <v>2955</v>
      </c>
      <c r="B2957">
        <v>255.96121940833291</v>
      </c>
      <c r="C2957">
        <v>-0.96121940833290864</v>
      </c>
      <c r="D2957">
        <v>2951.3147014901042</v>
      </c>
      <c r="E2957">
        <v>-48.685298509895802</v>
      </c>
      <c r="F2957">
        <v>0</v>
      </c>
      <c r="G2957">
        <v>2</v>
      </c>
      <c r="H2957">
        <v>0</v>
      </c>
      <c r="I2957">
        <v>0.39068551289397702</v>
      </c>
      <c r="J2957">
        <v>0.48078768230791386</v>
      </c>
      <c r="K2957">
        <v>0.87147319520189082</v>
      </c>
      <c r="L2957">
        <v>255</v>
      </c>
      <c r="M2957">
        <v>3000</v>
      </c>
      <c r="N2957">
        <v>190.50310007831987</v>
      </c>
      <c r="O2957" s="4" t="s">
        <v>44</v>
      </c>
    </row>
    <row r="2958" spans="1:15" x14ac:dyDescent="0.3">
      <c r="A2958">
        <v>2956</v>
      </c>
      <c r="B2958">
        <v>256.25642518094168</v>
      </c>
      <c r="C2958">
        <v>-1.256425180941676</v>
      </c>
      <c r="D2958">
        <v>2951.5253580883145</v>
      </c>
      <c r="E2958">
        <v>-48.474641911685467</v>
      </c>
      <c r="F2958">
        <v>0</v>
      </c>
      <c r="G2958">
        <v>5</v>
      </c>
      <c r="H2958">
        <v>0</v>
      </c>
      <c r="I2958">
        <v>0.39105033356011698</v>
      </c>
      <c r="J2958">
        <v>0.47488727389051233</v>
      </c>
      <c r="K2958">
        <v>0.86593760745062931</v>
      </c>
      <c r="L2958">
        <v>255</v>
      </c>
      <c r="M2958">
        <v>3000</v>
      </c>
      <c r="N2958">
        <v>190.49986943923849</v>
      </c>
      <c r="O2958" s="4" t="s">
        <v>44</v>
      </c>
    </row>
    <row r="2959" spans="1:15" x14ac:dyDescent="0.3">
      <c r="A2959">
        <v>2957</v>
      </c>
      <c r="B2959">
        <v>256.2943902495756</v>
      </c>
      <c r="C2959">
        <v>-1.2943902495755992</v>
      </c>
      <c r="D2959">
        <v>2951.8287684060633</v>
      </c>
      <c r="E2959">
        <v>-48.171231593936682</v>
      </c>
      <c r="F2959">
        <v>0</v>
      </c>
      <c r="G2959">
        <v>3</v>
      </c>
      <c r="H2959">
        <v>0</v>
      </c>
      <c r="I2959">
        <v>0.39157578756998546</v>
      </c>
      <c r="J2959">
        <v>0.47412844926267639</v>
      </c>
      <c r="K2959">
        <v>0.86570423683266184</v>
      </c>
      <c r="L2959">
        <v>255</v>
      </c>
      <c r="M2959">
        <v>3000</v>
      </c>
      <c r="N2959">
        <v>190.49663856073292</v>
      </c>
      <c r="O2959" s="4" t="s">
        <v>44</v>
      </c>
    </row>
    <row r="2960" spans="1:15" x14ac:dyDescent="0.3">
      <c r="A2960">
        <v>2958</v>
      </c>
      <c r="B2960">
        <v>256.23620774600954</v>
      </c>
      <c r="C2960">
        <v>-1.2362077460095406</v>
      </c>
      <c r="D2960">
        <v>2951.9475114941597</v>
      </c>
      <c r="E2960">
        <v>-48.052488505840302</v>
      </c>
      <c r="F2960">
        <v>0</v>
      </c>
      <c r="G2960">
        <v>5</v>
      </c>
      <c r="H2960">
        <v>0</v>
      </c>
      <c r="I2960">
        <v>0.39178142998929177</v>
      </c>
      <c r="J2960">
        <v>0.47529136870951816</v>
      </c>
      <c r="K2960">
        <v>0.86707279869880993</v>
      </c>
      <c r="L2960">
        <v>255</v>
      </c>
      <c r="M2960">
        <v>3000</v>
      </c>
      <c r="N2960">
        <v>190.49340788785742</v>
      </c>
      <c r="O2960" s="4" t="s">
        <v>44</v>
      </c>
    </row>
    <row r="2961" spans="1:15" x14ac:dyDescent="0.3">
      <c r="A2961">
        <v>2959</v>
      </c>
      <c r="B2961">
        <v>255.86999743769894</v>
      </c>
      <c r="C2961">
        <v>-0.86999743769894167</v>
      </c>
      <c r="D2961">
        <v>2952.1618406921625</v>
      </c>
      <c r="E2961">
        <v>-47.838159307837486</v>
      </c>
      <c r="F2961">
        <v>0</v>
      </c>
      <c r="G2961">
        <v>2</v>
      </c>
      <c r="H2961">
        <v>0</v>
      </c>
      <c r="I2961">
        <v>0.39215261096084897</v>
      </c>
      <c r="J2961">
        <v>0.48261097620431737</v>
      </c>
      <c r="K2961">
        <v>100.87476358716516</v>
      </c>
      <c r="L2961">
        <v>255</v>
      </c>
      <c r="M2961">
        <v>3000</v>
      </c>
      <c r="N2961">
        <v>190.49017691829931</v>
      </c>
      <c r="O2961" s="4" t="s">
        <v>48</v>
      </c>
    </row>
    <row r="2962" spans="1:15" x14ac:dyDescent="0.3">
      <c r="A2962">
        <v>2960</v>
      </c>
      <c r="B2962">
        <v>255.90658808894699</v>
      </c>
      <c r="C2962">
        <v>-0.9065880889469895</v>
      </c>
      <c r="D2962">
        <v>2952.1907800585032</v>
      </c>
      <c r="E2962">
        <v>-47.809219941496849</v>
      </c>
      <c r="F2962">
        <v>0</v>
      </c>
      <c r="G2962">
        <v>5</v>
      </c>
      <c r="H2962">
        <v>0</v>
      </c>
      <c r="I2962">
        <v>0.39220272892057945</v>
      </c>
      <c r="J2962">
        <v>0.48187962266500739</v>
      </c>
      <c r="K2962">
        <v>0.87408235158558689</v>
      </c>
      <c r="L2962">
        <v>255</v>
      </c>
      <c r="M2962">
        <v>3000</v>
      </c>
      <c r="N2962">
        <v>190.48694610838282</v>
      </c>
      <c r="O2962" s="4" t="s">
        <v>47</v>
      </c>
    </row>
    <row r="2963" spans="1:15" x14ac:dyDescent="0.3">
      <c r="A2963">
        <v>2961</v>
      </c>
      <c r="B2963">
        <v>255.9691910129055</v>
      </c>
      <c r="C2963">
        <v>-0.96919101290552589</v>
      </c>
      <c r="D2963">
        <v>2952.3142116330564</v>
      </c>
      <c r="E2963">
        <v>-47.685788366943598</v>
      </c>
      <c r="F2963">
        <v>0</v>
      </c>
      <c r="G2963">
        <v>2</v>
      </c>
      <c r="H2963">
        <v>0</v>
      </c>
      <c r="I2963">
        <v>0.39241649098468656</v>
      </c>
      <c r="J2963">
        <v>0.48062835031956963</v>
      </c>
      <c r="K2963">
        <v>0.87304484130425619</v>
      </c>
      <c r="L2963">
        <v>255</v>
      </c>
      <c r="M2963">
        <v>3000</v>
      </c>
      <c r="N2963">
        <v>190.48371496572872</v>
      </c>
      <c r="O2963" s="4" t="s">
        <v>44</v>
      </c>
    </row>
    <row r="2964" spans="1:15" x14ac:dyDescent="0.3">
      <c r="A2964">
        <v>2962</v>
      </c>
      <c r="B2964">
        <v>256.34606484488432</v>
      </c>
      <c r="C2964">
        <v>-1.3460648448843244</v>
      </c>
      <c r="D2964">
        <v>2952.2559754513204</v>
      </c>
      <c r="E2964">
        <v>-47.74402454867959</v>
      </c>
      <c r="F2964">
        <v>0</v>
      </c>
      <c r="G2964">
        <v>5</v>
      </c>
      <c r="H2964">
        <v>0</v>
      </c>
      <c r="I2964">
        <v>0.39231563602550246</v>
      </c>
      <c r="J2964">
        <v>0.4730956062581817</v>
      </c>
      <c r="K2964">
        <v>0.86541124228368416</v>
      </c>
      <c r="L2964">
        <v>255</v>
      </c>
      <c r="M2964">
        <v>3000</v>
      </c>
      <c r="N2964">
        <v>190.48048394708835</v>
      </c>
      <c r="O2964" s="4" t="s">
        <v>44</v>
      </c>
    </row>
    <row r="2965" spans="1:15" x14ac:dyDescent="0.3">
      <c r="A2965">
        <v>2963</v>
      </c>
      <c r="B2965">
        <v>256.40194768772204</v>
      </c>
      <c r="C2965">
        <v>-1.4019476877220427</v>
      </c>
      <c r="D2965">
        <v>2952.2949151061475</v>
      </c>
      <c r="E2965">
        <v>-47.705084893852472</v>
      </c>
      <c r="F2965">
        <v>0</v>
      </c>
      <c r="G2965">
        <v>3</v>
      </c>
      <c r="H2965">
        <v>0</v>
      </c>
      <c r="I2965">
        <v>0.39238307274922229</v>
      </c>
      <c r="J2965">
        <v>0.47197865114800841</v>
      </c>
      <c r="K2965">
        <v>0.86436172389723076</v>
      </c>
      <c r="L2965">
        <v>255</v>
      </c>
      <c r="M2965">
        <v>3000</v>
      </c>
      <c r="N2965">
        <v>190.47725255083077</v>
      </c>
      <c r="O2965" s="4" t="s">
        <v>44</v>
      </c>
    </row>
    <row r="2966" spans="1:15" x14ac:dyDescent="0.3">
      <c r="A2966">
        <v>2964</v>
      </c>
      <c r="B2966">
        <v>256.30569260811427</v>
      </c>
      <c r="C2966">
        <v>-1.3056926081142706</v>
      </c>
      <c r="D2966">
        <v>2952.1561005674303</v>
      </c>
      <c r="E2966">
        <v>-47.843899432569742</v>
      </c>
      <c r="F2966">
        <v>0</v>
      </c>
      <c r="G2966">
        <v>5</v>
      </c>
      <c r="H2966">
        <v>0</v>
      </c>
      <c r="I2966">
        <v>0.39214267006107961</v>
      </c>
      <c r="J2966">
        <v>0.47390254402082166</v>
      </c>
      <c r="K2966">
        <v>0.86604521408190127</v>
      </c>
      <c r="L2966">
        <v>255</v>
      </c>
      <c r="M2966">
        <v>3000</v>
      </c>
      <c r="N2966">
        <v>190.47402124881086</v>
      </c>
      <c r="O2966" s="4" t="s">
        <v>44</v>
      </c>
    </row>
    <row r="2967" spans="1:15" x14ac:dyDescent="0.3">
      <c r="A2967">
        <v>2965</v>
      </c>
      <c r="B2967">
        <v>255.86069154298914</v>
      </c>
      <c r="C2967">
        <v>-0.86069154298911599</v>
      </c>
      <c r="D2967">
        <v>2952.1220626868308</v>
      </c>
      <c r="E2967">
        <v>-47.877937313169241</v>
      </c>
      <c r="F2967">
        <v>0</v>
      </c>
      <c r="G2967">
        <v>2</v>
      </c>
      <c r="H2967">
        <v>0</v>
      </c>
      <c r="I2967">
        <v>0.39208372235956068</v>
      </c>
      <c r="J2967">
        <v>0.48279697724011039</v>
      </c>
      <c r="K2967">
        <v>0.87488069959967107</v>
      </c>
      <c r="L2967">
        <v>255</v>
      </c>
      <c r="M2967">
        <v>3000</v>
      </c>
      <c r="N2967">
        <v>190.47078955304852</v>
      </c>
      <c r="O2967" s="4" t="s">
        <v>44</v>
      </c>
    </row>
    <row r="2968" spans="1:15" x14ac:dyDescent="0.3">
      <c r="A2968">
        <v>2966</v>
      </c>
      <c r="B2968">
        <v>255.81130805974772</v>
      </c>
      <c r="C2968">
        <v>-0.81130805974771647</v>
      </c>
      <c r="D2968">
        <v>2951.9044267199934</v>
      </c>
      <c r="E2968">
        <v>-48.095573280006647</v>
      </c>
      <c r="F2968">
        <v>0</v>
      </c>
      <c r="G2968">
        <v>5</v>
      </c>
      <c r="H2968">
        <v>0</v>
      </c>
      <c r="I2968">
        <v>0.39170681463831114</v>
      </c>
      <c r="J2968">
        <v>0.48378402677380744</v>
      </c>
      <c r="K2968">
        <v>0.87549084141211853</v>
      </c>
      <c r="L2968">
        <v>255</v>
      </c>
      <c r="M2968">
        <v>3000</v>
      </c>
      <c r="N2968">
        <v>190.46755791527812</v>
      </c>
      <c r="O2968" s="4" t="s">
        <v>44</v>
      </c>
    </row>
    <row r="2969" spans="1:15" x14ac:dyDescent="0.3">
      <c r="A2969">
        <v>2967</v>
      </c>
      <c r="B2969">
        <v>255.80184708990254</v>
      </c>
      <c r="C2969">
        <v>-0.80184708990253739</v>
      </c>
      <c r="D2969">
        <v>2951.7848891243339</v>
      </c>
      <c r="E2969">
        <v>-48.215110875666142</v>
      </c>
      <c r="F2969">
        <v>0</v>
      </c>
      <c r="G2969">
        <v>2</v>
      </c>
      <c r="H2969">
        <v>0</v>
      </c>
      <c r="I2969">
        <v>0.39149979626980164</v>
      </c>
      <c r="J2969">
        <v>0.48397312736495768</v>
      </c>
      <c r="K2969">
        <v>0.87547292363475937</v>
      </c>
      <c r="L2969">
        <v>255</v>
      </c>
      <c r="M2969">
        <v>3000</v>
      </c>
      <c r="N2969">
        <v>190.46432583668081</v>
      </c>
      <c r="O2969" s="4" t="s">
        <v>44</v>
      </c>
    </row>
    <row r="2970" spans="1:15" x14ac:dyDescent="0.3">
      <c r="A2970">
        <v>2968</v>
      </c>
      <c r="B2970">
        <v>256.13848774566134</v>
      </c>
      <c r="C2970">
        <v>-1.1384877456613367</v>
      </c>
      <c r="D2970">
        <v>2951.4876136817038</v>
      </c>
      <c r="E2970">
        <v>-48.512386318296194</v>
      </c>
      <c r="F2970">
        <v>0</v>
      </c>
      <c r="G2970">
        <v>5</v>
      </c>
      <c r="H2970">
        <v>0</v>
      </c>
      <c r="I2970">
        <v>0.39098496679885836</v>
      </c>
      <c r="J2970">
        <v>0.47724454160145613</v>
      </c>
      <c r="K2970">
        <v>0.86822950840031443</v>
      </c>
      <c r="L2970">
        <v>255</v>
      </c>
      <c r="M2970">
        <v>3000</v>
      </c>
      <c r="N2970">
        <v>190.46109378106854</v>
      </c>
      <c r="O2970" s="4" t="s">
        <v>44</v>
      </c>
    </row>
    <row r="2971" spans="1:15" x14ac:dyDescent="0.3">
      <c r="A2971">
        <v>2969</v>
      </c>
      <c r="B2971">
        <v>256.19102610033991</v>
      </c>
      <c r="C2971">
        <v>-1.1910261003399114</v>
      </c>
      <c r="D2971">
        <v>2951.2938429191709</v>
      </c>
      <c r="E2971">
        <v>-48.706157080829144</v>
      </c>
      <c r="F2971">
        <v>0</v>
      </c>
      <c r="G2971">
        <v>3</v>
      </c>
      <c r="H2971">
        <v>0</v>
      </c>
      <c r="I2971">
        <v>0.39064938946937366</v>
      </c>
      <c r="J2971">
        <v>0.47619443425618829</v>
      </c>
      <c r="K2971">
        <v>0.86684382372556201</v>
      </c>
      <c r="L2971">
        <v>255</v>
      </c>
      <c r="M2971">
        <v>3000</v>
      </c>
      <c r="N2971">
        <v>190.45786124276751</v>
      </c>
      <c r="O2971" s="4" t="s">
        <v>44</v>
      </c>
    </row>
    <row r="2972" spans="1:15" x14ac:dyDescent="0.3">
      <c r="A2972">
        <v>2970</v>
      </c>
      <c r="B2972">
        <v>256.11965795001174</v>
      </c>
      <c r="C2972">
        <v>-1.1196579500117423</v>
      </c>
      <c r="D2972">
        <v>2950.9237089566886</v>
      </c>
      <c r="E2972">
        <v>-49.076291043311357</v>
      </c>
      <c r="F2972">
        <v>0</v>
      </c>
      <c r="G2972">
        <v>5</v>
      </c>
      <c r="H2972">
        <v>0</v>
      </c>
      <c r="I2972">
        <v>0.3900083816875099</v>
      </c>
      <c r="J2972">
        <v>0.47762090106003641</v>
      </c>
      <c r="K2972">
        <v>0.86762928274754625</v>
      </c>
      <c r="L2972">
        <v>255</v>
      </c>
      <c r="M2972">
        <v>3000</v>
      </c>
      <c r="N2972">
        <v>190.45462868551203</v>
      </c>
      <c r="O2972" s="4" t="s">
        <v>44</v>
      </c>
    </row>
    <row r="2973" spans="1:15" x14ac:dyDescent="0.3">
      <c r="A2973">
        <v>2971</v>
      </c>
      <c r="B2973">
        <v>255.71843619006512</v>
      </c>
      <c r="C2973">
        <v>-0.71843619006511972</v>
      </c>
      <c r="D2973">
        <v>2950.664176158607</v>
      </c>
      <c r="E2973">
        <v>-49.335823841392994</v>
      </c>
      <c r="F2973">
        <v>0</v>
      </c>
      <c r="G2973">
        <v>2</v>
      </c>
      <c r="H2973">
        <v>0</v>
      </c>
      <c r="I2973">
        <v>0.3895589159262392</v>
      </c>
      <c r="J2973">
        <v>0.48564029793264168</v>
      </c>
      <c r="K2973">
        <v>0.87519921385888089</v>
      </c>
      <c r="L2973">
        <v>255</v>
      </c>
      <c r="M2973">
        <v>3000</v>
      </c>
      <c r="N2973">
        <v>190.45139561687094</v>
      </c>
      <c r="O2973" s="4" t="s">
        <v>44</v>
      </c>
    </row>
    <row r="2974" spans="1:15" x14ac:dyDescent="0.3">
      <c r="A2974">
        <v>2972</v>
      </c>
      <c r="B2974">
        <v>255.71537491776209</v>
      </c>
      <c r="C2974">
        <v>-0.71537491776211937</v>
      </c>
      <c r="D2974">
        <v>2950.226383715868</v>
      </c>
      <c r="E2974">
        <v>-49.773616284132004</v>
      </c>
      <c r="F2974">
        <v>0</v>
      </c>
      <c r="G2974">
        <v>5</v>
      </c>
      <c r="H2974">
        <v>0</v>
      </c>
      <c r="I2974">
        <v>0.3888007353995051</v>
      </c>
      <c r="J2974">
        <v>0.48570148493689635</v>
      </c>
      <c r="K2974">
        <v>0.87450222033640146</v>
      </c>
      <c r="L2974">
        <v>255</v>
      </c>
      <c r="M2974">
        <v>3000</v>
      </c>
      <c r="N2974">
        <v>190.44816249928093</v>
      </c>
      <c r="O2974" s="4" t="s">
        <v>44</v>
      </c>
    </row>
    <row r="2975" spans="1:15" x14ac:dyDescent="0.3">
      <c r="A2975">
        <v>2973</v>
      </c>
      <c r="B2975">
        <v>255.7421539113962</v>
      </c>
      <c r="C2975">
        <v>-0.74215391139620124</v>
      </c>
      <c r="D2975">
        <v>2949.8966099247336</v>
      </c>
      <c r="E2975">
        <v>-50.103390075266361</v>
      </c>
      <c r="F2975">
        <v>0</v>
      </c>
      <c r="G2975">
        <v>2</v>
      </c>
      <c r="H2975">
        <v>0</v>
      </c>
      <c r="I2975">
        <v>0.38822962442942766</v>
      </c>
      <c r="J2975">
        <v>0.4851662413403644</v>
      </c>
      <c r="K2975">
        <v>0.873395865769792</v>
      </c>
      <c r="L2975">
        <v>255</v>
      </c>
      <c r="M2975">
        <v>3000</v>
      </c>
      <c r="N2975">
        <v>190.44492883952765</v>
      </c>
      <c r="O2975" s="4" t="s">
        <v>44</v>
      </c>
    </row>
    <row r="2976" spans="1:15" x14ac:dyDescent="0.3">
      <c r="A2976">
        <v>2974</v>
      </c>
      <c r="B2976">
        <v>256.09501033159637</v>
      </c>
      <c r="C2976">
        <v>-1.0950103315963702</v>
      </c>
      <c r="D2976">
        <v>2949.3937886357307</v>
      </c>
      <c r="E2976">
        <v>-50.606211364269257</v>
      </c>
      <c r="F2976">
        <v>0</v>
      </c>
      <c r="G2976">
        <v>5</v>
      </c>
      <c r="H2976">
        <v>0</v>
      </c>
      <c r="I2976">
        <v>0.38735882522749504</v>
      </c>
      <c r="J2976">
        <v>0.4781135439168539</v>
      </c>
      <c r="K2976">
        <v>0.86547236914434889</v>
      </c>
      <c r="L2976">
        <v>255</v>
      </c>
      <c r="M2976">
        <v>3000</v>
      </c>
      <c r="N2976">
        <v>190.44169510702756</v>
      </c>
      <c r="O2976" s="4" t="s">
        <v>44</v>
      </c>
    </row>
    <row r="2977" spans="1:15" x14ac:dyDescent="0.3">
      <c r="A2977">
        <v>2975</v>
      </c>
      <c r="B2977">
        <v>255.88528009010824</v>
      </c>
      <c r="C2977">
        <v>-0.88528009010826736</v>
      </c>
      <c r="D2977">
        <v>2949.0232625864446</v>
      </c>
      <c r="E2977">
        <v>-50.976737413555384</v>
      </c>
      <c r="F2977">
        <v>0</v>
      </c>
      <c r="G2977">
        <v>5</v>
      </c>
      <c r="H2977">
        <v>0</v>
      </c>
      <c r="I2977">
        <v>0.38671713841933802</v>
      </c>
      <c r="J2977">
        <v>0.48230551506743202</v>
      </c>
      <c r="K2977">
        <v>0.86902265348676999</v>
      </c>
      <c r="L2977">
        <v>255</v>
      </c>
      <c r="M2977">
        <v>3000</v>
      </c>
      <c r="N2977">
        <v>190.4384606079231</v>
      </c>
      <c r="O2977" s="4" t="s">
        <v>44</v>
      </c>
    </row>
    <row r="2978" spans="1:15" x14ac:dyDescent="0.3">
      <c r="A2978">
        <v>2976</v>
      </c>
      <c r="B2978">
        <v>255.41970915406031</v>
      </c>
      <c r="C2978">
        <v>-0.41970915406034237</v>
      </c>
      <c r="D2978">
        <v>2950.0302249528468</v>
      </c>
      <c r="E2978">
        <v>-49.969775047153234</v>
      </c>
      <c r="F2978">
        <v>0</v>
      </c>
      <c r="G2978">
        <v>2</v>
      </c>
      <c r="H2978">
        <v>0</v>
      </c>
      <c r="I2978">
        <v>0.38846102246764086</v>
      </c>
      <c r="J2978">
        <v>0.49161108739983828</v>
      </c>
      <c r="K2978">
        <v>0.88007210986747908</v>
      </c>
      <c r="L2978">
        <v>255</v>
      </c>
      <c r="M2978">
        <v>3000</v>
      </c>
      <c r="N2978">
        <v>190.43522588799701</v>
      </c>
      <c r="O2978" s="4" t="s">
        <v>44</v>
      </c>
    </row>
    <row r="2979" spans="1:15" x14ac:dyDescent="0.3">
      <c r="A2979">
        <v>2977</v>
      </c>
      <c r="B2979">
        <v>255.53990840331014</v>
      </c>
      <c r="C2979">
        <v>-0.53990840331016443</v>
      </c>
      <c r="D2979">
        <v>2951.0354790054262</v>
      </c>
      <c r="E2979">
        <v>-48.964520994573832</v>
      </c>
      <c r="F2979">
        <v>0</v>
      </c>
      <c r="G2979">
        <v>5</v>
      </c>
      <c r="H2979">
        <v>0</v>
      </c>
      <c r="I2979">
        <v>0.39020194801290087</v>
      </c>
      <c r="J2979">
        <v>0.48920861181214392</v>
      </c>
      <c r="K2979">
        <v>0.87941055982504479</v>
      </c>
      <c r="L2979">
        <v>255</v>
      </c>
      <c r="M2979">
        <v>3000</v>
      </c>
      <c r="N2979">
        <v>190.43199172175778</v>
      </c>
      <c r="O2979" s="4" t="s">
        <v>44</v>
      </c>
    </row>
    <row r="2980" spans="1:15" x14ac:dyDescent="0.3">
      <c r="A2980">
        <v>2978</v>
      </c>
      <c r="B2980">
        <v>255.6921450534899</v>
      </c>
      <c r="C2980">
        <v>-0.69214505348986677</v>
      </c>
      <c r="D2980">
        <v>2951.9973792210221</v>
      </c>
      <c r="E2980">
        <v>-48.002620778977871</v>
      </c>
      <c r="F2980">
        <v>0</v>
      </c>
      <c r="G2980">
        <v>2</v>
      </c>
      <c r="H2980">
        <v>0</v>
      </c>
      <c r="I2980">
        <v>0.39186779223707996</v>
      </c>
      <c r="J2980">
        <v>0.48616579051424264</v>
      </c>
      <c r="K2980">
        <v>0.87803358275132259</v>
      </c>
      <c r="L2980">
        <v>255</v>
      </c>
      <c r="M2980">
        <v>3000</v>
      </c>
      <c r="N2980">
        <v>190.42875753851388</v>
      </c>
      <c r="O2980" s="4" t="s">
        <v>44</v>
      </c>
    </row>
    <row r="2981" spans="1:15" x14ac:dyDescent="0.3">
      <c r="A2981">
        <v>2979</v>
      </c>
      <c r="B2981">
        <v>256.1256288741655</v>
      </c>
      <c r="C2981">
        <v>-1.1256288741654998</v>
      </c>
      <c r="D2981">
        <v>2952.738290976733</v>
      </c>
      <c r="E2981">
        <v>-47.261709023267031</v>
      </c>
      <c r="F2981">
        <v>0</v>
      </c>
      <c r="G2981">
        <v>5</v>
      </c>
      <c r="H2981">
        <v>0</v>
      </c>
      <c r="I2981">
        <v>0.39315092280391589</v>
      </c>
      <c r="J2981">
        <v>0.47750155755660439</v>
      </c>
      <c r="K2981">
        <v>0.87065248036052023</v>
      </c>
      <c r="L2981">
        <v>255</v>
      </c>
      <c r="M2981">
        <v>3000</v>
      </c>
      <c r="N2981">
        <v>190.42552379357176</v>
      </c>
      <c r="O2981" s="4" t="s">
        <v>44</v>
      </c>
    </row>
    <row r="2982" spans="1:15" x14ac:dyDescent="0.3">
      <c r="A2982">
        <v>2980</v>
      </c>
      <c r="B2982">
        <v>256.21485333729134</v>
      </c>
      <c r="C2982">
        <v>-1.2148533372913448</v>
      </c>
      <c r="D2982">
        <v>2953.5976491495967</v>
      </c>
      <c r="E2982">
        <v>-46.402350850403309</v>
      </c>
      <c r="F2982">
        <v>0</v>
      </c>
      <c r="G2982">
        <v>3</v>
      </c>
      <c r="H2982">
        <v>0</v>
      </c>
      <c r="I2982">
        <v>0.39463918200747489</v>
      </c>
      <c r="J2982">
        <v>0.47571818872674215</v>
      </c>
      <c r="K2982">
        <v>0.87035737073421704</v>
      </c>
      <c r="L2982">
        <v>255</v>
      </c>
      <c r="M2982">
        <v>3000</v>
      </c>
      <c r="N2982">
        <v>190.42229003667327</v>
      </c>
      <c r="O2982" s="4" t="s">
        <v>44</v>
      </c>
    </row>
    <row r="2983" spans="1:15" x14ac:dyDescent="0.3">
      <c r="A2983">
        <v>2981</v>
      </c>
      <c r="B2983">
        <v>256.1148460253894</v>
      </c>
      <c r="C2983">
        <v>-1.1148460253893973</v>
      </c>
      <c r="D2983">
        <v>2954.293184209615</v>
      </c>
      <c r="E2983">
        <v>-45.706815790385008</v>
      </c>
      <c r="F2983">
        <v>0</v>
      </c>
      <c r="G2983">
        <v>5</v>
      </c>
      <c r="H2983">
        <v>0</v>
      </c>
      <c r="I2983">
        <v>0.39584372801303724</v>
      </c>
      <c r="J2983">
        <v>0.4777170791269309</v>
      </c>
      <c r="K2983">
        <v>0.87356080713996809</v>
      </c>
      <c r="L2983">
        <v>255</v>
      </c>
      <c r="M2983">
        <v>3000</v>
      </c>
      <c r="N2983">
        <v>190.41905678537611</v>
      </c>
      <c r="O2983" s="4" t="s">
        <v>44</v>
      </c>
    </row>
    <row r="2984" spans="1:15" x14ac:dyDescent="0.3">
      <c r="A2984">
        <v>2982</v>
      </c>
      <c r="B2984">
        <v>255.6334468986154</v>
      </c>
      <c r="C2984">
        <v>-0.63344689861537518</v>
      </c>
      <c r="D2984">
        <v>2955.0982898846269</v>
      </c>
      <c r="E2984">
        <v>-44.901710115373135</v>
      </c>
      <c r="F2984">
        <v>0</v>
      </c>
      <c r="G2984">
        <v>2</v>
      </c>
      <c r="H2984">
        <v>0</v>
      </c>
      <c r="I2984">
        <v>0.39723803130648383</v>
      </c>
      <c r="J2984">
        <v>0.48733901651198225</v>
      </c>
      <c r="K2984">
        <v>0.88457704781846602</v>
      </c>
      <c r="L2984">
        <v>255</v>
      </c>
      <c r="M2984">
        <v>3000</v>
      </c>
      <c r="N2984">
        <v>190.4158235708515</v>
      </c>
      <c r="O2984" s="4" t="s">
        <v>44</v>
      </c>
    </row>
    <row r="2985" spans="1:15" x14ac:dyDescent="0.3">
      <c r="A2985">
        <v>2983</v>
      </c>
      <c r="B2985">
        <v>255.5298914475313</v>
      </c>
      <c r="C2985">
        <v>-0.52989144753132678</v>
      </c>
      <c r="D2985">
        <v>2955.7187469266355</v>
      </c>
      <c r="E2985">
        <v>-44.281253073364496</v>
      </c>
      <c r="F2985">
        <v>0</v>
      </c>
      <c r="G2985">
        <v>5</v>
      </c>
      <c r="H2985">
        <v>0</v>
      </c>
      <c r="I2985">
        <v>0.39831255521553705</v>
      </c>
      <c r="J2985">
        <v>0.48940882514019601</v>
      </c>
      <c r="K2985">
        <v>0.88772138035573311</v>
      </c>
      <c r="L2985">
        <v>255</v>
      </c>
      <c r="M2985">
        <v>3000</v>
      </c>
      <c r="N2985">
        <v>190.41259084536171</v>
      </c>
      <c r="O2985" s="4" t="s">
        <v>44</v>
      </c>
    </row>
    <row r="2986" spans="1:15" x14ac:dyDescent="0.3">
      <c r="A2986">
        <v>2984</v>
      </c>
      <c r="B2986">
        <v>255.46446583009379</v>
      </c>
      <c r="C2986">
        <v>-0.46446583009378628</v>
      </c>
      <c r="D2986">
        <v>2956.4332559294999</v>
      </c>
      <c r="E2986">
        <v>-43.566744070500135</v>
      </c>
      <c r="F2986">
        <v>0</v>
      </c>
      <c r="G2986">
        <v>2</v>
      </c>
      <c r="H2986">
        <v>0</v>
      </c>
      <c r="I2986">
        <v>0.39954996079695504</v>
      </c>
      <c r="J2986">
        <v>0.49071651590935245</v>
      </c>
      <c r="K2986">
        <v>0.89026647670630754</v>
      </c>
      <c r="L2986">
        <v>255</v>
      </c>
      <c r="M2986">
        <v>3000</v>
      </c>
      <c r="N2986">
        <v>190.40935810084147</v>
      </c>
      <c r="O2986" s="4" t="s">
        <v>44</v>
      </c>
    </row>
    <row r="2987" spans="1:15" x14ac:dyDescent="0.3">
      <c r="A2987">
        <v>2985</v>
      </c>
      <c r="B2987">
        <v>255.75643064062891</v>
      </c>
      <c r="C2987">
        <v>-0.75643064062887788</v>
      </c>
      <c r="D2987">
        <v>2956.9674527794123</v>
      </c>
      <c r="E2987">
        <v>-43.03254722058773</v>
      </c>
      <c r="F2987">
        <v>0</v>
      </c>
      <c r="G2987">
        <v>5</v>
      </c>
      <c r="H2987">
        <v>0</v>
      </c>
      <c r="I2987">
        <v>0.40047509702478074</v>
      </c>
      <c r="J2987">
        <v>0.48488088603517165</v>
      </c>
      <c r="K2987">
        <v>0.88535598305995244</v>
      </c>
      <c r="L2987">
        <v>255</v>
      </c>
      <c r="M2987">
        <v>3000</v>
      </c>
      <c r="N2987">
        <v>190.40612579741386</v>
      </c>
      <c r="O2987" s="4" t="s">
        <v>44</v>
      </c>
    </row>
    <row r="2988" spans="1:15" x14ac:dyDescent="0.3">
      <c r="A2988">
        <v>2986</v>
      </c>
      <c r="B2988">
        <v>255.78764768443062</v>
      </c>
      <c r="C2988">
        <v>-0.78764768443062394</v>
      </c>
      <c r="D2988">
        <v>2957.5979060307145</v>
      </c>
      <c r="E2988">
        <v>-42.402093969285488</v>
      </c>
      <c r="F2988">
        <v>0</v>
      </c>
      <c r="G2988">
        <v>3</v>
      </c>
      <c r="H2988">
        <v>0</v>
      </c>
      <c r="I2988">
        <v>0.40156693263336934</v>
      </c>
      <c r="J2988">
        <v>0.48425693716592533</v>
      </c>
      <c r="K2988">
        <v>0.88582386979929462</v>
      </c>
      <c r="L2988">
        <v>255</v>
      </c>
      <c r="M2988">
        <v>3000</v>
      </c>
      <c r="N2988">
        <v>190.40289342454838</v>
      </c>
      <c r="O2988" s="4" t="s">
        <v>44</v>
      </c>
    </row>
    <row r="2989" spans="1:15" x14ac:dyDescent="0.3">
      <c r="A2989">
        <v>2987</v>
      </c>
      <c r="B2989">
        <v>255.71469891491748</v>
      </c>
      <c r="C2989">
        <v>-0.71469891491744875</v>
      </c>
      <c r="D2989">
        <v>2958.046000212431</v>
      </c>
      <c r="E2989">
        <v>-41.953999787569046</v>
      </c>
      <c r="F2989">
        <v>0</v>
      </c>
      <c r="G2989">
        <v>5</v>
      </c>
      <c r="H2989">
        <v>0</v>
      </c>
      <c r="I2989">
        <v>0.40234295398402287</v>
      </c>
      <c r="J2989">
        <v>0.4857149965049109</v>
      </c>
      <c r="K2989">
        <v>0.88805795048893377</v>
      </c>
      <c r="L2989">
        <v>255</v>
      </c>
      <c r="M2989">
        <v>3000</v>
      </c>
      <c r="N2989">
        <v>190.39966143171068</v>
      </c>
      <c r="O2989" s="4" t="s">
        <v>44</v>
      </c>
    </row>
    <row r="2990" spans="1:15" x14ac:dyDescent="0.3">
      <c r="A2990">
        <v>2988</v>
      </c>
      <c r="B2990">
        <v>255.33180675226268</v>
      </c>
      <c r="C2990">
        <v>-0.33180675226265066</v>
      </c>
      <c r="D2990">
        <v>2958.5929484851658</v>
      </c>
      <c r="E2990">
        <v>-41.407051514834166</v>
      </c>
      <c r="F2990">
        <v>0</v>
      </c>
      <c r="G2990">
        <v>2</v>
      </c>
      <c r="H2990">
        <v>0</v>
      </c>
      <c r="I2990">
        <v>0.40329017346301604</v>
      </c>
      <c r="J2990">
        <v>0.49336803160487003</v>
      </c>
      <c r="K2990">
        <v>0.89665820506788607</v>
      </c>
      <c r="L2990">
        <v>255</v>
      </c>
      <c r="M2990">
        <v>3000</v>
      </c>
      <c r="N2990">
        <v>190.39642931695752</v>
      </c>
      <c r="O2990" s="4" t="s">
        <v>44</v>
      </c>
    </row>
    <row r="2991" spans="1:15" x14ac:dyDescent="0.3">
      <c r="A2991">
        <v>2989</v>
      </c>
      <c r="B2991">
        <v>255.34871209506727</v>
      </c>
      <c r="C2991">
        <v>-0.34871209506729883</v>
      </c>
      <c r="D2991">
        <v>2958.95566970855</v>
      </c>
      <c r="E2991">
        <v>-41.044330291450024</v>
      </c>
      <c r="F2991">
        <v>0</v>
      </c>
      <c r="G2991">
        <v>5</v>
      </c>
      <c r="H2991">
        <v>0</v>
      </c>
      <c r="I2991">
        <v>0.40391834366733104</v>
      </c>
      <c r="J2991">
        <v>0.49303013703694848</v>
      </c>
      <c r="K2991">
        <v>0.89694848070427957</v>
      </c>
      <c r="L2991">
        <v>255</v>
      </c>
      <c r="M2991">
        <v>3000</v>
      </c>
      <c r="N2991">
        <v>190.39319753516827</v>
      </c>
      <c r="O2991" s="4" t="s">
        <v>44</v>
      </c>
    </row>
    <row r="2992" spans="1:15" x14ac:dyDescent="0.3">
      <c r="A2992">
        <v>2990</v>
      </c>
      <c r="B2992">
        <v>255.39524890103365</v>
      </c>
      <c r="C2992">
        <v>-0.39524890103365351</v>
      </c>
      <c r="D2992">
        <v>2959.4130446575582</v>
      </c>
      <c r="E2992">
        <v>-40.586955342441797</v>
      </c>
      <c r="F2992">
        <v>0</v>
      </c>
      <c r="G2992">
        <v>2</v>
      </c>
      <c r="H2992">
        <v>0</v>
      </c>
      <c r="I2992">
        <v>0.40471043769614623</v>
      </c>
      <c r="J2992">
        <v>0.49209998530171539</v>
      </c>
      <c r="K2992">
        <v>0.89681042299786162</v>
      </c>
      <c r="L2992">
        <v>255</v>
      </c>
      <c r="M2992">
        <v>3000</v>
      </c>
      <c r="N2992">
        <v>190.38996559075019</v>
      </c>
      <c r="O2992" s="4" t="s">
        <v>44</v>
      </c>
    </row>
    <row r="2993" spans="1:15" x14ac:dyDescent="0.3">
      <c r="A2993">
        <v>2991</v>
      </c>
      <c r="B2993">
        <v>255.75638133810205</v>
      </c>
      <c r="C2993">
        <v>-0.75638133810207364</v>
      </c>
      <c r="D2993">
        <v>2959.688529651612</v>
      </c>
      <c r="E2993">
        <v>-40.311470348387957</v>
      </c>
      <c r="F2993">
        <v>0</v>
      </c>
      <c r="G2993">
        <v>5</v>
      </c>
      <c r="H2993">
        <v>0</v>
      </c>
      <c r="I2993">
        <v>0.40518752989214735</v>
      </c>
      <c r="J2993">
        <v>0.48488187146659306</v>
      </c>
      <c r="K2993">
        <v>0.89006940135874046</v>
      </c>
      <c r="L2993">
        <v>255</v>
      </c>
      <c r="M2993">
        <v>3000</v>
      </c>
      <c r="N2993">
        <v>190.38673393908712</v>
      </c>
      <c r="O2993" s="4" t="s">
        <v>44</v>
      </c>
    </row>
    <row r="2994" spans="1:15" x14ac:dyDescent="0.3">
      <c r="A2994">
        <v>2992</v>
      </c>
      <c r="B2994">
        <v>255.80285073879978</v>
      </c>
      <c r="C2994">
        <v>-0.80285073879974789</v>
      </c>
      <c r="D2994">
        <v>2960.0594533346593</v>
      </c>
      <c r="E2994">
        <v>-39.940546665340662</v>
      </c>
      <c r="F2994">
        <v>0</v>
      </c>
      <c r="G2994">
        <v>3</v>
      </c>
      <c r="H2994">
        <v>0</v>
      </c>
      <c r="I2994">
        <v>0.40582990533296448</v>
      </c>
      <c r="J2994">
        <v>0.48395306699029472</v>
      </c>
      <c r="K2994">
        <v>0.8897829723232592</v>
      </c>
      <c r="L2994">
        <v>255</v>
      </c>
      <c r="M2994">
        <v>3000</v>
      </c>
      <c r="N2994">
        <v>190.38350207663856</v>
      </c>
      <c r="O2994" s="4" t="s">
        <v>44</v>
      </c>
    </row>
    <row r="2995" spans="1:15" x14ac:dyDescent="0.3">
      <c r="A2995">
        <v>2993</v>
      </c>
      <c r="B2995">
        <v>255.69754390154705</v>
      </c>
      <c r="C2995">
        <v>-0.69754390154707835</v>
      </c>
      <c r="D2995">
        <v>2960.2513761073351</v>
      </c>
      <c r="E2995">
        <v>-39.748623892664909</v>
      </c>
      <c r="F2995">
        <v>0</v>
      </c>
      <c r="G2995">
        <v>5</v>
      </c>
      <c r="H2995">
        <v>0</v>
      </c>
      <c r="I2995">
        <v>0.40616228226475704</v>
      </c>
      <c r="J2995">
        <v>0.4860578813489187</v>
      </c>
      <c r="K2995">
        <v>0.89222016361367573</v>
      </c>
      <c r="L2995">
        <v>255</v>
      </c>
      <c r="M2995">
        <v>3000</v>
      </c>
      <c r="N2995">
        <v>190.38027047269412</v>
      </c>
      <c r="O2995" s="4" t="s">
        <v>44</v>
      </c>
    </row>
    <row r="2996" spans="1:15" x14ac:dyDescent="0.3">
      <c r="A2996">
        <v>2994</v>
      </c>
      <c r="B2996">
        <v>255.24814890592023</v>
      </c>
      <c r="C2996">
        <v>-0.24814890592023175</v>
      </c>
      <c r="D2996">
        <v>2960.5457065291703</v>
      </c>
      <c r="E2996">
        <v>-39.454293470829725</v>
      </c>
      <c r="F2996">
        <v>0</v>
      </c>
      <c r="G2996">
        <v>2</v>
      </c>
      <c r="H2996">
        <v>0</v>
      </c>
      <c r="I2996">
        <v>0.40667201147082699</v>
      </c>
      <c r="J2996">
        <v>0.49504013800163316</v>
      </c>
      <c r="K2996">
        <v>0.90171214947246014</v>
      </c>
      <c r="L2996">
        <v>255</v>
      </c>
      <c r="M2996">
        <v>3000</v>
      </c>
      <c r="N2996">
        <v>190.37703863731255</v>
      </c>
      <c r="O2996" s="4" t="s">
        <v>44</v>
      </c>
    </row>
    <row r="2997" spans="1:15" x14ac:dyDescent="0.3">
      <c r="A2997">
        <v>2995</v>
      </c>
      <c r="B2997">
        <v>255.19101503725719</v>
      </c>
      <c r="C2997">
        <v>-0.19101503725721614</v>
      </c>
      <c r="D2997">
        <v>2960.6549543552101</v>
      </c>
      <c r="E2997">
        <v>-39.345045644789934</v>
      </c>
      <c r="F2997">
        <v>0</v>
      </c>
      <c r="G2997">
        <v>5</v>
      </c>
      <c r="H2997">
        <v>0</v>
      </c>
      <c r="I2997">
        <v>0.4068612097442672</v>
      </c>
      <c r="J2997">
        <v>0.49618209791860518</v>
      </c>
      <c r="K2997">
        <v>0.90304330766287233</v>
      </c>
      <c r="L2997">
        <v>255</v>
      </c>
      <c r="M2997">
        <v>3000</v>
      </c>
      <c r="N2997">
        <v>190.37380701872831</v>
      </c>
      <c r="O2997" s="4" t="s">
        <v>44</v>
      </c>
    </row>
    <row r="2998" spans="1:15" x14ac:dyDescent="0.3">
      <c r="A2998">
        <v>2996</v>
      </c>
      <c r="B2998">
        <v>255.17511199997747</v>
      </c>
      <c r="C2998">
        <v>-0.17511199997750282</v>
      </c>
      <c r="D2998">
        <v>2960.857919562608</v>
      </c>
      <c r="E2998">
        <v>-39.142080437391996</v>
      </c>
      <c r="F2998">
        <v>0</v>
      </c>
      <c r="G2998">
        <v>2</v>
      </c>
      <c r="H2998">
        <v>0</v>
      </c>
      <c r="I2998">
        <v>0.40721271025645267</v>
      </c>
      <c r="J2998">
        <v>0.49649995896243998</v>
      </c>
      <c r="K2998">
        <v>0.90371266921889259</v>
      </c>
      <c r="L2998">
        <v>255</v>
      </c>
      <c r="M2998">
        <v>3000</v>
      </c>
      <c r="N2998">
        <v>190.37057511550765</v>
      </c>
      <c r="O2998" s="4" t="s">
        <v>44</v>
      </c>
    </row>
    <row r="2999" spans="1:15" x14ac:dyDescent="0.3">
      <c r="A2999">
        <v>2997</v>
      </c>
      <c r="B2999">
        <v>255.50070632034533</v>
      </c>
      <c r="C2999">
        <v>-0.50070632034532991</v>
      </c>
      <c r="D2999">
        <v>2960.8800421059132</v>
      </c>
      <c r="E2999">
        <v>-39.119957894086838</v>
      </c>
      <c r="F2999">
        <v>0</v>
      </c>
      <c r="G2999">
        <v>5</v>
      </c>
      <c r="H2999">
        <v>0</v>
      </c>
      <c r="I2999">
        <v>0.40725102266182645</v>
      </c>
      <c r="J2999">
        <v>0.4899921611928395</v>
      </c>
      <c r="K2999">
        <v>0.89724318385466595</v>
      </c>
      <c r="L2999">
        <v>255</v>
      </c>
      <c r="M2999">
        <v>3000</v>
      </c>
      <c r="N2999">
        <v>190.36734338638291</v>
      </c>
      <c r="O2999" s="4" t="s">
        <v>44</v>
      </c>
    </row>
    <row r="3000" spans="1:15" x14ac:dyDescent="0.3">
      <c r="A3000">
        <v>2998</v>
      </c>
      <c r="B3000">
        <v>255.54415173445338</v>
      </c>
      <c r="C3000">
        <v>-0.5441517344534077</v>
      </c>
      <c r="D3000">
        <v>2960.9992765448987</v>
      </c>
      <c r="E3000">
        <v>-39.000723455101252</v>
      </c>
      <c r="F3000">
        <v>0</v>
      </c>
      <c r="G3000">
        <v>3</v>
      </c>
      <c r="H3000">
        <v>0</v>
      </c>
      <c r="I3000">
        <v>0.40745751601559316</v>
      </c>
      <c r="J3000">
        <v>0.48912379847474141</v>
      </c>
      <c r="K3000">
        <v>0.89658131449033451</v>
      </c>
      <c r="L3000">
        <v>255</v>
      </c>
      <c r="M3000">
        <v>3000</v>
      </c>
      <c r="N3000">
        <v>190.364111324193</v>
      </c>
      <c r="O3000" s="4" t="s">
        <v>44</v>
      </c>
    </row>
    <row r="3001" spans="1:15" x14ac:dyDescent="0.3">
      <c r="A3001">
        <v>2999</v>
      </c>
      <c r="B3001">
        <v>255.46041188713752</v>
      </c>
      <c r="C3001">
        <v>-0.4604118871375249</v>
      </c>
      <c r="D3001">
        <v>2960.9385868832469</v>
      </c>
      <c r="E3001">
        <v>-39.061413116753101</v>
      </c>
      <c r="F3001">
        <v>0</v>
      </c>
      <c r="G3001">
        <v>5</v>
      </c>
      <c r="H3001">
        <v>0</v>
      </c>
      <c r="I3001">
        <v>0.40735241205502543</v>
      </c>
      <c r="J3001">
        <v>0.4907975438612498</v>
      </c>
      <c r="K3001">
        <v>0.89814995591627522</v>
      </c>
      <c r="L3001">
        <v>255</v>
      </c>
      <c r="M3001">
        <v>3000</v>
      </c>
      <c r="N3001">
        <v>190.36087938896125</v>
      </c>
      <c r="O3001" s="4" t="s">
        <v>44</v>
      </c>
    </row>
    <row r="3002" spans="1:15" x14ac:dyDescent="0.3">
      <c r="A3002">
        <v>3000</v>
      </c>
      <c r="B3002">
        <v>255.04953467362893</v>
      </c>
      <c r="C3002">
        <v>-4.9534673628954806E-2</v>
      </c>
      <c r="D3002">
        <v>2960.9819112829864</v>
      </c>
      <c r="E3002">
        <v>-39.018088717013597</v>
      </c>
      <c r="F3002">
        <v>0</v>
      </c>
      <c r="G3002">
        <v>2</v>
      </c>
      <c r="H3002">
        <v>0</v>
      </c>
      <c r="I3002">
        <v>0.40742744239590895</v>
      </c>
      <c r="J3002">
        <v>0.49900992855711918</v>
      </c>
      <c r="K3002">
        <v>0.90643737095302812</v>
      </c>
      <c r="L3002">
        <v>270</v>
      </c>
      <c r="M3002">
        <v>3000</v>
      </c>
      <c r="N3002">
        <v>190.35764708701797</v>
      </c>
      <c r="O3002" s="4" t="s">
        <v>44</v>
      </c>
    </row>
    <row r="3003" spans="1:15" x14ac:dyDescent="0.3">
      <c r="A3003">
        <v>3001</v>
      </c>
      <c r="B3003">
        <v>255.03207751165081</v>
      </c>
      <c r="C3003">
        <v>14.967922488349188</v>
      </c>
      <c r="D3003">
        <v>2960.8428493477404</v>
      </c>
      <c r="E3003">
        <v>-39.157150652259588</v>
      </c>
      <c r="F3003">
        <v>0</v>
      </c>
      <c r="G3003">
        <v>5</v>
      </c>
      <c r="H3003">
        <v>0</v>
      </c>
      <c r="I3003">
        <v>0.40718661125991712</v>
      </c>
      <c r="J3003">
        <v>0.27828057170696424</v>
      </c>
      <c r="K3003">
        <v>0.68546718296688136</v>
      </c>
      <c r="L3003">
        <v>270</v>
      </c>
      <c r="M3003">
        <v>3000</v>
      </c>
      <c r="N3003">
        <v>190.354414873704</v>
      </c>
      <c r="O3003" s="4" t="s">
        <v>45</v>
      </c>
    </row>
    <row r="3004" spans="1:15" x14ac:dyDescent="0.3">
      <c r="A3004">
        <v>3002</v>
      </c>
      <c r="B3004">
        <v>254.8507161483877</v>
      </c>
      <c r="C3004">
        <v>15.149283851612267</v>
      </c>
      <c r="D3004">
        <v>2960.8188343755901</v>
      </c>
      <c r="E3004">
        <v>-39.181165624409914</v>
      </c>
      <c r="F3004">
        <v>0</v>
      </c>
      <c r="G3004">
        <v>5</v>
      </c>
      <c r="H3004">
        <v>0</v>
      </c>
      <c r="I3004">
        <v>0.40714502149623705</v>
      </c>
      <c r="J3004">
        <v>0.27650282095009621</v>
      </c>
      <c r="K3004">
        <v>0.68364784244633325</v>
      </c>
      <c r="L3004">
        <v>270</v>
      </c>
      <c r="M3004">
        <v>3000</v>
      </c>
      <c r="N3004">
        <v>190.35118205975377</v>
      </c>
      <c r="O3004" s="4" t="s">
        <v>46</v>
      </c>
    </row>
    <row r="3005" spans="1:15" x14ac:dyDescent="0.3">
      <c r="A3005">
        <v>3003</v>
      </c>
      <c r="B3005">
        <v>254.53851406657103</v>
      </c>
      <c r="C3005">
        <v>15.461485933429003</v>
      </c>
      <c r="D3005">
        <v>2962.1419689618051</v>
      </c>
      <c r="E3005">
        <v>-37.858031038194895</v>
      </c>
      <c r="F3005">
        <v>0</v>
      </c>
      <c r="G3005">
        <v>5</v>
      </c>
      <c r="H3005">
        <v>0</v>
      </c>
      <c r="I3005">
        <v>0.40943646095380315</v>
      </c>
      <c r="J3005">
        <v>0.27344253579751732</v>
      </c>
      <c r="K3005">
        <v>0.68287899675132047</v>
      </c>
      <c r="L3005">
        <v>270</v>
      </c>
      <c r="M3005">
        <v>3000</v>
      </c>
      <c r="N3005">
        <v>190.34794905419639</v>
      </c>
      <c r="O3005" s="4" t="s">
        <v>46</v>
      </c>
    </row>
    <row r="3006" spans="1:15" x14ac:dyDescent="0.3">
      <c r="A3006">
        <v>3004</v>
      </c>
      <c r="B3006">
        <v>253.40254556266126</v>
      </c>
      <c r="C3006">
        <v>16.59745443733874</v>
      </c>
      <c r="D3006">
        <v>2964.9047649800777</v>
      </c>
      <c r="E3006">
        <v>-35.095235019922256</v>
      </c>
      <c r="F3006">
        <v>0</v>
      </c>
      <c r="G3006">
        <v>3</v>
      </c>
      <c r="H3006">
        <v>0</v>
      </c>
      <c r="I3006">
        <v>0.41582432079469867</v>
      </c>
      <c r="J3006">
        <v>0.26230748017558553</v>
      </c>
      <c r="K3006">
        <v>0.67813180097028414</v>
      </c>
      <c r="L3006">
        <v>270</v>
      </c>
      <c r="M3006">
        <v>3000</v>
      </c>
      <c r="N3006">
        <v>190.34471687609468</v>
      </c>
      <c r="O3006" s="4" t="s">
        <v>46</v>
      </c>
    </row>
    <row r="3007" spans="1:15" x14ac:dyDescent="0.3">
      <c r="A3007">
        <v>3005</v>
      </c>
      <c r="B3007">
        <v>253.47845623033828</v>
      </c>
      <c r="C3007">
        <v>16.521543769661719</v>
      </c>
      <c r="D3007">
        <v>2967.4874599501491</v>
      </c>
      <c r="E3007">
        <v>-32.512540049850941</v>
      </c>
      <c r="F3007">
        <v>0</v>
      </c>
      <c r="G3007">
        <v>5</v>
      </c>
      <c r="H3007">
        <v>0</v>
      </c>
      <c r="I3007">
        <v>0.42201889687211946</v>
      </c>
      <c r="J3007">
        <v>0.2630515760761078</v>
      </c>
      <c r="K3007">
        <v>0.68507047294822732</v>
      </c>
      <c r="L3007">
        <v>270</v>
      </c>
      <c r="M3007">
        <v>3000</v>
      </c>
      <c r="N3007">
        <v>190.34148637972874</v>
      </c>
      <c r="O3007" s="4" t="s">
        <v>46</v>
      </c>
    </row>
    <row r="3008" spans="1:15" x14ac:dyDescent="0.3">
      <c r="A3008">
        <v>3006</v>
      </c>
      <c r="B3008">
        <v>253.97598986919925</v>
      </c>
      <c r="C3008">
        <v>16.024010130800775</v>
      </c>
      <c r="D3008">
        <v>2969.9213638342917</v>
      </c>
      <c r="E3008">
        <v>-30.078636165708303</v>
      </c>
      <c r="F3008">
        <v>0</v>
      </c>
      <c r="G3008">
        <v>3</v>
      </c>
      <c r="H3008">
        <v>0</v>
      </c>
      <c r="I3008">
        <v>0.42785659855588998</v>
      </c>
      <c r="J3008">
        <v>0.26792852884674462</v>
      </c>
      <c r="K3008">
        <v>0.69578512740263454</v>
      </c>
      <c r="L3008">
        <v>270</v>
      </c>
      <c r="M3008">
        <v>3000</v>
      </c>
      <c r="N3008">
        <v>190.33825709018097</v>
      </c>
      <c r="O3008" s="4" t="s">
        <v>46</v>
      </c>
    </row>
    <row r="3009" spans="1:15" x14ac:dyDescent="0.3">
      <c r="A3009">
        <v>3007</v>
      </c>
      <c r="B3009">
        <v>255.07047915604193</v>
      </c>
      <c r="C3009">
        <v>14.929520843958073</v>
      </c>
      <c r="D3009">
        <v>2972.1086463928223</v>
      </c>
      <c r="E3009">
        <v>-27.891353607177734</v>
      </c>
      <c r="F3009">
        <v>0</v>
      </c>
      <c r="G3009">
        <v>5</v>
      </c>
      <c r="H3009">
        <v>0</v>
      </c>
      <c r="I3009">
        <v>0.4331027806906928</v>
      </c>
      <c r="J3009">
        <v>0.27865699450812204</v>
      </c>
      <c r="K3009">
        <v>0.71175977519881484</v>
      </c>
      <c r="L3009">
        <v>270</v>
      </c>
      <c r="M3009">
        <v>3000</v>
      </c>
      <c r="N3009">
        <v>190.33502947358508</v>
      </c>
      <c r="O3009" s="4" t="s">
        <v>46</v>
      </c>
    </row>
    <row r="3010" spans="1:15" x14ac:dyDescent="0.3">
      <c r="A3010">
        <v>3008</v>
      </c>
      <c r="B3010">
        <v>255.97056689128945</v>
      </c>
      <c r="C3010">
        <v>14.029433108710577</v>
      </c>
      <c r="D3010">
        <v>2974.3193866536021</v>
      </c>
      <c r="E3010">
        <v>-25.680613346397877</v>
      </c>
      <c r="F3010">
        <v>0</v>
      </c>
      <c r="G3010">
        <v>3</v>
      </c>
      <c r="H3010">
        <v>0</v>
      </c>
      <c r="I3010">
        <v>0.43840522596259413</v>
      </c>
      <c r="J3010">
        <v>0.28747988613064873</v>
      </c>
      <c r="K3010">
        <v>0.7258851120932428</v>
      </c>
      <c r="L3010">
        <v>270</v>
      </c>
      <c r="M3010">
        <v>3000</v>
      </c>
      <c r="N3010">
        <v>190.33180301998144</v>
      </c>
      <c r="O3010" s="4" t="s">
        <v>46</v>
      </c>
    </row>
    <row r="3011" spans="1:15" x14ac:dyDescent="0.3">
      <c r="A3011">
        <v>3009</v>
      </c>
      <c r="B3011">
        <v>255.80371683748027</v>
      </c>
      <c r="C3011">
        <v>14.196283162519762</v>
      </c>
      <c r="D3011">
        <v>2976.2685724161565</v>
      </c>
      <c r="E3011">
        <v>-23.73142758384347</v>
      </c>
      <c r="F3011">
        <v>0</v>
      </c>
      <c r="G3011">
        <v>2</v>
      </c>
      <c r="H3011">
        <v>0</v>
      </c>
      <c r="I3011">
        <v>0.44308033457398194</v>
      </c>
      <c r="J3011">
        <v>0.28584437896359866</v>
      </c>
      <c r="K3011">
        <v>0.72892471353758059</v>
      </c>
      <c r="L3011">
        <v>270</v>
      </c>
      <c r="M3011">
        <v>3000</v>
      </c>
      <c r="N3011">
        <v>190.32857839893808</v>
      </c>
      <c r="O3011" s="4" t="s">
        <v>46</v>
      </c>
    </row>
    <row r="3012" spans="1:15" x14ac:dyDescent="0.3">
      <c r="A3012">
        <v>3010</v>
      </c>
      <c r="B3012">
        <v>258.02305310022234</v>
      </c>
      <c r="C3012">
        <v>11.976946899777658</v>
      </c>
      <c r="D3012">
        <v>2976.8381608203053</v>
      </c>
      <c r="E3012">
        <v>-23.161839179694653</v>
      </c>
      <c r="F3012">
        <v>0</v>
      </c>
      <c r="G3012">
        <v>5</v>
      </c>
      <c r="H3012">
        <v>0</v>
      </c>
      <c r="I3012">
        <v>0.44444648843388557</v>
      </c>
      <c r="J3012">
        <v>0.31041935287129074</v>
      </c>
      <c r="K3012">
        <v>0.75486584130517631</v>
      </c>
      <c r="L3012">
        <v>270</v>
      </c>
      <c r="M3012">
        <v>3000</v>
      </c>
      <c r="N3012">
        <v>190.32535556447553</v>
      </c>
      <c r="O3012" s="4" t="s">
        <v>46</v>
      </c>
    </row>
    <row r="3013" spans="1:15" x14ac:dyDescent="0.3">
      <c r="A3013">
        <v>3011</v>
      </c>
      <c r="B3013">
        <v>259.50132788578122</v>
      </c>
      <c r="C3013">
        <v>10.498672114218778</v>
      </c>
      <c r="D3013">
        <v>2977.178677290678</v>
      </c>
      <c r="E3013">
        <v>-22.821322709321976</v>
      </c>
      <c r="F3013">
        <v>0</v>
      </c>
      <c r="G3013">
        <v>3</v>
      </c>
      <c r="H3013">
        <v>0</v>
      </c>
      <c r="I3013">
        <v>0.44526321484013248</v>
      </c>
      <c r="J3013">
        <v>0.32764732865919316</v>
      </c>
      <c r="K3013">
        <v>0.77291054349932564</v>
      </c>
      <c r="L3013">
        <v>270</v>
      </c>
      <c r="M3013">
        <v>3000</v>
      </c>
      <c r="N3013">
        <v>190.32213316149347</v>
      </c>
      <c r="O3013" s="4" t="s">
        <v>46</v>
      </c>
    </row>
    <row r="3014" spans="1:15" x14ac:dyDescent="0.3">
      <c r="A3014">
        <v>3012</v>
      </c>
      <c r="B3014">
        <v>259.28857510286605</v>
      </c>
      <c r="C3014">
        <v>10.711424897133952</v>
      </c>
      <c r="D3014">
        <v>2977.3532412089407</v>
      </c>
      <c r="E3014">
        <v>-22.646758791059256</v>
      </c>
      <c r="F3014">
        <v>0</v>
      </c>
      <c r="G3014">
        <v>2</v>
      </c>
      <c r="H3014">
        <v>0</v>
      </c>
      <c r="I3014">
        <v>0.44568190519442585</v>
      </c>
      <c r="J3014">
        <v>0.32516788449314404</v>
      </c>
      <c r="K3014">
        <v>0.7708497896875699</v>
      </c>
      <c r="L3014">
        <v>270</v>
      </c>
      <c r="M3014">
        <v>3000</v>
      </c>
      <c r="N3014">
        <v>190.31891169018084</v>
      </c>
      <c r="O3014" s="4" t="s">
        <v>46</v>
      </c>
    </row>
    <row r="3015" spans="1:15" x14ac:dyDescent="0.3">
      <c r="A3015">
        <v>3013</v>
      </c>
      <c r="B3015">
        <v>260.64030314294109</v>
      </c>
      <c r="C3015">
        <v>9.359696857058907</v>
      </c>
      <c r="D3015">
        <v>2976.1332372762263</v>
      </c>
      <c r="E3015">
        <v>-23.866762723773718</v>
      </c>
      <c r="F3015">
        <v>0</v>
      </c>
      <c r="G3015">
        <v>5</v>
      </c>
      <c r="H3015">
        <v>0</v>
      </c>
      <c r="I3015">
        <v>0.44275573417402714</v>
      </c>
      <c r="J3015">
        <v>0.34092107068946914</v>
      </c>
      <c r="K3015">
        <v>0.78367680486349633</v>
      </c>
      <c r="L3015">
        <v>270</v>
      </c>
      <c r="M3015">
        <v>3000</v>
      </c>
      <c r="N3015">
        <v>190.31569115468253</v>
      </c>
      <c r="O3015" s="4" t="s">
        <v>46</v>
      </c>
    </row>
    <row r="3016" spans="1:15" x14ac:dyDescent="0.3">
      <c r="A3016">
        <v>3014</v>
      </c>
      <c r="B3016">
        <v>261.01696689517229</v>
      </c>
      <c r="C3016">
        <v>8.9830331048277117</v>
      </c>
      <c r="D3016">
        <v>2974.6861069425941</v>
      </c>
      <c r="E3016">
        <v>-25.313893057405949</v>
      </c>
      <c r="F3016">
        <v>0</v>
      </c>
      <c r="G3016">
        <v>3</v>
      </c>
      <c r="H3016">
        <v>0</v>
      </c>
      <c r="I3016">
        <v>0.43928480204711762</v>
      </c>
      <c r="J3016">
        <v>0.345357881456414</v>
      </c>
      <c r="K3016">
        <v>0.78464268350353161</v>
      </c>
      <c r="L3016">
        <v>270</v>
      </c>
      <c r="M3016">
        <v>3000</v>
      </c>
      <c r="N3016">
        <v>190.31247029666443</v>
      </c>
      <c r="O3016" s="4" t="s">
        <v>46</v>
      </c>
    </row>
    <row r="3017" spans="1:15" x14ac:dyDescent="0.3">
      <c r="A3017">
        <v>3015</v>
      </c>
      <c r="B3017">
        <v>259.89053905498702</v>
      </c>
      <c r="C3017">
        <v>10.109460945012984</v>
      </c>
      <c r="D3017">
        <v>2973.0981568582356</v>
      </c>
      <c r="E3017">
        <v>-26.901843141764402</v>
      </c>
      <c r="F3017">
        <v>0</v>
      </c>
      <c r="G3017">
        <v>2</v>
      </c>
      <c r="H3017">
        <v>0</v>
      </c>
      <c r="I3017">
        <v>0.43547611471907688</v>
      </c>
      <c r="J3017">
        <v>0.33218323812945005</v>
      </c>
      <c r="K3017">
        <v>0.76765935284852693</v>
      </c>
      <c r="L3017">
        <v>270</v>
      </c>
      <c r="M3017">
        <v>3000</v>
      </c>
      <c r="N3017">
        <v>190.30924960074759</v>
      </c>
      <c r="O3017" s="4" t="s">
        <v>46</v>
      </c>
    </row>
    <row r="3018" spans="1:15" x14ac:dyDescent="0.3">
      <c r="A3018">
        <v>3016</v>
      </c>
      <c r="B3018">
        <v>260.46677428699445</v>
      </c>
      <c r="C3018">
        <v>9.5332257130055496</v>
      </c>
      <c r="D3018">
        <v>2970.123074349016</v>
      </c>
      <c r="E3018">
        <v>-29.876925650984049</v>
      </c>
      <c r="F3018">
        <v>0</v>
      </c>
      <c r="G3018">
        <v>5</v>
      </c>
      <c r="H3018">
        <v>0</v>
      </c>
      <c r="I3018">
        <v>0.42834039983461425</v>
      </c>
      <c r="J3018">
        <v>0.33889874645181339</v>
      </c>
      <c r="K3018">
        <v>0.76723914628642764</v>
      </c>
      <c r="L3018">
        <v>270</v>
      </c>
      <c r="M3018">
        <v>3000</v>
      </c>
      <c r="N3018">
        <v>190.30602895396086</v>
      </c>
      <c r="O3018" s="4" t="s">
        <v>46</v>
      </c>
    </row>
    <row r="3019" spans="1:15" x14ac:dyDescent="0.3">
      <c r="A3019">
        <v>3017</v>
      </c>
      <c r="B3019">
        <v>261.51861037983457</v>
      </c>
      <c r="C3019">
        <v>8.4813896201654302</v>
      </c>
      <c r="D3019">
        <v>2966.9474706202745</v>
      </c>
      <c r="E3019">
        <v>-33.052529379725456</v>
      </c>
      <c r="F3019">
        <v>0</v>
      </c>
      <c r="G3019">
        <v>5</v>
      </c>
      <c r="H3019">
        <v>0</v>
      </c>
      <c r="I3019">
        <v>0.42072373618776998</v>
      </c>
      <c r="J3019">
        <v>0.35259754353338602</v>
      </c>
      <c r="K3019">
        <v>0.77332127972115594</v>
      </c>
      <c r="L3019">
        <v>270</v>
      </c>
      <c r="M3019">
        <v>3000</v>
      </c>
      <c r="N3019">
        <v>190.30280678819329</v>
      </c>
      <c r="O3019" s="4" t="s">
        <v>46</v>
      </c>
    </row>
    <row r="3020" spans="1:15" x14ac:dyDescent="0.3">
      <c r="A3020">
        <v>3018</v>
      </c>
      <c r="B3020">
        <v>260.61676363890473</v>
      </c>
      <c r="C3020">
        <v>9.3832363610952711</v>
      </c>
      <c r="D3020">
        <v>2965.0624919272959</v>
      </c>
      <c r="E3020">
        <v>-34.937508072704077</v>
      </c>
      <c r="F3020">
        <v>0</v>
      </c>
      <c r="G3020">
        <v>2</v>
      </c>
      <c r="H3020">
        <v>0</v>
      </c>
      <c r="I3020">
        <v>0.41620262779003681</v>
      </c>
      <c r="J3020">
        <v>0.34064673873876594</v>
      </c>
      <c r="K3020">
        <v>0.75684936652880275</v>
      </c>
      <c r="L3020">
        <v>270</v>
      </c>
      <c r="M3020">
        <v>3000</v>
      </c>
      <c r="N3020">
        <v>190.29958342748469</v>
      </c>
      <c r="O3020" s="4" t="s">
        <v>46</v>
      </c>
    </row>
    <row r="3021" spans="1:15" x14ac:dyDescent="0.3">
      <c r="A3021">
        <v>3019</v>
      </c>
      <c r="B3021">
        <v>260.79480814170671</v>
      </c>
      <c r="C3021">
        <v>9.2051918582932899</v>
      </c>
      <c r="D3021">
        <v>2963.1719538494945</v>
      </c>
      <c r="E3021">
        <v>-36.828046150505543</v>
      </c>
      <c r="F3021">
        <v>0</v>
      </c>
      <c r="G3021">
        <v>5</v>
      </c>
      <c r="H3021">
        <v>0</v>
      </c>
      <c r="I3021">
        <v>0.41166818524613902</v>
      </c>
      <c r="J3021">
        <v>0.34272168881801118</v>
      </c>
      <c r="K3021">
        <v>0.75438987406415015</v>
      </c>
      <c r="L3021">
        <v>270</v>
      </c>
      <c r="M3021">
        <v>3000</v>
      </c>
      <c r="N3021">
        <v>190.29635957369771</v>
      </c>
      <c r="O3021" s="4" t="s">
        <v>46</v>
      </c>
    </row>
    <row r="3022" spans="1:15" x14ac:dyDescent="0.3">
      <c r="A3022">
        <v>3020</v>
      </c>
      <c r="B3022">
        <v>261.26077906790266</v>
      </c>
      <c r="C3022">
        <v>8.7392209320973393</v>
      </c>
      <c r="D3022">
        <v>2961.1868218332529</v>
      </c>
      <c r="E3022">
        <v>-38.813178166747093</v>
      </c>
      <c r="F3022">
        <v>0</v>
      </c>
      <c r="G3022">
        <v>3</v>
      </c>
      <c r="H3022">
        <v>0</v>
      </c>
      <c r="I3022">
        <v>0.40778231190430514</v>
      </c>
      <c r="J3022">
        <v>0.34887655117861427</v>
      </c>
      <c r="K3022">
        <v>0.75665886308291941</v>
      </c>
      <c r="L3022">
        <v>270</v>
      </c>
      <c r="M3022">
        <v>3000</v>
      </c>
      <c r="N3022">
        <v>190.29313458669549</v>
      </c>
      <c r="O3022" s="4" t="s">
        <v>46</v>
      </c>
    </row>
    <row r="3023" spans="1:15" x14ac:dyDescent="0.3">
      <c r="A3023">
        <v>3021</v>
      </c>
      <c r="B3023">
        <v>261.18696518303238</v>
      </c>
      <c r="C3023">
        <v>8.8130348169676154</v>
      </c>
      <c r="D3023">
        <v>2958.9170169122517</v>
      </c>
      <c r="E3023">
        <v>-41.082983087748289</v>
      </c>
      <c r="F3023">
        <v>0</v>
      </c>
      <c r="G3023">
        <v>2</v>
      </c>
      <c r="H3023">
        <v>0</v>
      </c>
      <c r="I3023">
        <v>0.40385140373279538</v>
      </c>
      <c r="J3023">
        <v>0.34781127753430674</v>
      </c>
      <c r="K3023">
        <v>0.75166268126710212</v>
      </c>
      <c r="L3023">
        <v>270</v>
      </c>
      <c r="M3023">
        <v>3000</v>
      </c>
      <c r="N3023">
        <v>190.28990912945756</v>
      </c>
      <c r="O3023" s="4" t="s">
        <v>46</v>
      </c>
    </row>
    <row r="3024" spans="1:15" x14ac:dyDescent="0.3">
      <c r="A3024">
        <v>3022</v>
      </c>
      <c r="B3024">
        <v>262.90523451925026</v>
      </c>
      <c r="C3024">
        <v>7.0947654807497429</v>
      </c>
      <c r="D3024">
        <v>2955.2701142318547</v>
      </c>
      <c r="E3024">
        <v>-44.729885768145323</v>
      </c>
      <c r="F3024">
        <v>0</v>
      </c>
      <c r="G3024">
        <v>5</v>
      </c>
      <c r="H3024">
        <v>0</v>
      </c>
      <c r="I3024">
        <v>0.39753560125372139</v>
      </c>
      <c r="J3024">
        <v>0.37260914640290194</v>
      </c>
      <c r="K3024">
        <v>0.77014474765662333</v>
      </c>
      <c r="L3024">
        <v>270</v>
      </c>
      <c r="M3024">
        <v>3000</v>
      </c>
      <c r="N3024">
        <v>190.28668323432973</v>
      </c>
      <c r="O3024" s="4" t="s">
        <v>46</v>
      </c>
    </row>
    <row r="3025" spans="1:15" x14ac:dyDescent="0.3">
      <c r="A3025">
        <v>3023</v>
      </c>
      <c r="B3025">
        <v>264.7901646880718</v>
      </c>
      <c r="C3025">
        <v>5.2098353119282024</v>
      </c>
      <c r="D3025">
        <v>2951.5147586837411</v>
      </c>
      <c r="E3025">
        <v>-48.485241316258907</v>
      </c>
      <c r="F3025">
        <v>0</v>
      </c>
      <c r="G3025">
        <v>5</v>
      </c>
      <c r="H3025">
        <v>0</v>
      </c>
      <c r="I3025">
        <v>0.39103197723104866</v>
      </c>
      <c r="J3025">
        <v>0.39981224557231432</v>
      </c>
      <c r="K3025">
        <v>0.79084422280336297</v>
      </c>
      <c r="L3025">
        <v>270</v>
      </c>
      <c r="M3025">
        <v>3000</v>
      </c>
      <c r="N3025">
        <v>190.28345543675462</v>
      </c>
      <c r="O3025" s="4" t="s">
        <v>46</v>
      </c>
    </row>
    <row r="3026" spans="1:15" x14ac:dyDescent="0.3">
      <c r="A3026">
        <v>3024</v>
      </c>
      <c r="B3026">
        <v>264.6149340162338</v>
      </c>
      <c r="C3026">
        <v>5.3850659837661965</v>
      </c>
      <c r="D3026">
        <v>2949.1658743731678</v>
      </c>
      <c r="E3026">
        <v>-50.834125626832247</v>
      </c>
      <c r="F3026">
        <v>0</v>
      </c>
      <c r="G3026">
        <v>2</v>
      </c>
      <c r="H3026">
        <v>0</v>
      </c>
      <c r="I3026">
        <v>0.38696411728196933</v>
      </c>
      <c r="J3026">
        <v>0.39728333632019508</v>
      </c>
      <c r="K3026">
        <v>0.78424745360216441</v>
      </c>
      <c r="L3026">
        <v>270</v>
      </c>
      <c r="M3026">
        <v>3000</v>
      </c>
      <c r="N3026">
        <v>190.28022615607642</v>
      </c>
      <c r="O3026" s="4" t="s">
        <v>46</v>
      </c>
    </row>
    <row r="3027" spans="1:15" x14ac:dyDescent="0.3">
      <c r="A3027">
        <v>3025</v>
      </c>
      <c r="B3027">
        <v>265.05093033081982</v>
      </c>
      <c r="C3027">
        <v>4.9490696691801759</v>
      </c>
      <c r="D3027">
        <v>2946.8065623380244</v>
      </c>
      <c r="E3027">
        <v>-53.193437661975622</v>
      </c>
      <c r="F3027">
        <v>0</v>
      </c>
      <c r="G3027">
        <v>5</v>
      </c>
      <c r="H3027">
        <v>0</v>
      </c>
      <c r="I3027">
        <v>0.38287819832379039</v>
      </c>
      <c r="J3027">
        <v>0.40357558585779829</v>
      </c>
      <c r="K3027">
        <v>0.78645378418158862</v>
      </c>
      <c r="L3027">
        <v>270</v>
      </c>
      <c r="M3027">
        <v>3000</v>
      </c>
      <c r="N3027">
        <v>190.27699601353612</v>
      </c>
      <c r="O3027" s="4" t="s">
        <v>47</v>
      </c>
    </row>
    <row r="3028" spans="1:15" x14ac:dyDescent="0.3">
      <c r="A3028">
        <v>3026</v>
      </c>
      <c r="B3028">
        <v>265.40445918922956</v>
      </c>
      <c r="C3028">
        <v>4.5955408107704443</v>
      </c>
      <c r="D3028">
        <v>2944.359878282994</v>
      </c>
      <c r="E3028">
        <v>-55.640121717005968</v>
      </c>
      <c r="F3028">
        <v>0</v>
      </c>
      <c r="G3028">
        <v>2</v>
      </c>
      <c r="H3028">
        <v>0</v>
      </c>
      <c r="I3028">
        <v>0.37864096619162152</v>
      </c>
      <c r="J3028">
        <v>0.40867767438799663</v>
      </c>
      <c r="K3028">
        <v>0.7873186405796182</v>
      </c>
      <c r="L3028">
        <v>270</v>
      </c>
      <c r="M3028">
        <v>3000</v>
      </c>
      <c r="N3028">
        <v>190.2737642955762</v>
      </c>
      <c r="O3028" s="4" t="s">
        <v>44</v>
      </c>
    </row>
    <row r="3029" spans="1:15" x14ac:dyDescent="0.3">
      <c r="A3029">
        <v>3027</v>
      </c>
      <c r="B3029">
        <v>266.02294391556899</v>
      </c>
      <c r="C3029">
        <v>3.9770560844310126</v>
      </c>
      <c r="D3029">
        <v>2941.6549480035901</v>
      </c>
      <c r="E3029">
        <v>-58.345051996409893</v>
      </c>
      <c r="F3029">
        <v>0</v>
      </c>
      <c r="G3029">
        <v>5</v>
      </c>
      <c r="H3029">
        <v>0</v>
      </c>
      <c r="I3029">
        <v>0.3739564964205439</v>
      </c>
      <c r="J3029">
        <v>0.42050882003532214</v>
      </c>
      <c r="K3029">
        <v>0.79446531645586604</v>
      </c>
      <c r="L3029">
        <v>270</v>
      </c>
      <c r="M3029">
        <v>3000</v>
      </c>
      <c r="N3029">
        <v>190.27053139229355</v>
      </c>
      <c r="O3029" s="4" t="s">
        <v>44</v>
      </c>
    </row>
    <row r="3030" spans="1:15" x14ac:dyDescent="0.3">
      <c r="A3030">
        <v>3028</v>
      </c>
      <c r="B3030">
        <v>266.30663319178649</v>
      </c>
      <c r="C3030">
        <v>3.6933668082135114</v>
      </c>
      <c r="D3030">
        <v>2939.0693535022438</v>
      </c>
      <c r="E3030">
        <v>-60.930646497756243</v>
      </c>
      <c r="F3030">
        <v>0</v>
      </c>
      <c r="G3030">
        <v>2</v>
      </c>
      <c r="H3030">
        <v>0</v>
      </c>
      <c r="I3030">
        <v>0.36947869550491724</v>
      </c>
      <c r="J3030">
        <v>0.42617904314284483</v>
      </c>
      <c r="K3030">
        <v>0.79565773864776212</v>
      </c>
      <c r="L3030">
        <v>270</v>
      </c>
      <c r="M3030">
        <v>3000</v>
      </c>
      <c r="N3030">
        <v>190.26729682334988</v>
      </c>
      <c r="O3030" s="4" t="s">
        <v>44</v>
      </c>
    </row>
    <row r="3031" spans="1:15" x14ac:dyDescent="0.3">
      <c r="A3031">
        <v>3029</v>
      </c>
      <c r="B3031">
        <v>266.817990363744</v>
      </c>
      <c r="C3031">
        <v>3.182009636255998</v>
      </c>
      <c r="D3031">
        <v>2936.3101227432489</v>
      </c>
      <c r="E3031">
        <v>-63.68987725675106</v>
      </c>
      <c r="F3031">
        <v>0</v>
      </c>
      <c r="G3031">
        <v>5</v>
      </c>
      <c r="H3031">
        <v>0</v>
      </c>
      <c r="I3031">
        <v>0.36470018672768295</v>
      </c>
      <c r="J3031">
        <v>0.43639976523460255</v>
      </c>
      <c r="K3031">
        <v>0.80109995196228545</v>
      </c>
      <c r="L3031">
        <v>270</v>
      </c>
      <c r="M3031">
        <v>3000</v>
      </c>
      <c r="N3031">
        <v>190.26406109188687</v>
      </c>
      <c r="O3031" s="4" t="s">
        <v>44</v>
      </c>
    </row>
    <row r="3032" spans="1:15" x14ac:dyDescent="0.3">
      <c r="A3032">
        <v>3030</v>
      </c>
      <c r="B3032">
        <v>267.44486081813966</v>
      </c>
      <c r="C3032">
        <v>2.5551391818603406</v>
      </c>
      <c r="D3032">
        <v>2933.7036152072251</v>
      </c>
      <c r="E3032">
        <v>-66.296384792774916</v>
      </c>
      <c r="F3032">
        <v>0</v>
      </c>
      <c r="G3032">
        <v>0</v>
      </c>
      <c r="H3032">
        <v>0</v>
      </c>
      <c r="I3032">
        <v>0.36018616806570086</v>
      </c>
      <c r="J3032">
        <v>0.44892930242166323</v>
      </c>
      <c r="K3032">
        <v>0.8091154704873641</v>
      </c>
      <c r="L3032">
        <v>270</v>
      </c>
      <c r="M3032">
        <v>3000</v>
      </c>
      <c r="N3032">
        <v>190.26082353085513</v>
      </c>
      <c r="O3032" s="4" t="s">
        <v>44</v>
      </c>
    </row>
    <row r="3033" spans="1:15" x14ac:dyDescent="0.3">
      <c r="A3033">
        <v>3031</v>
      </c>
      <c r="B3033">
        <v>267.19507351502983</v>
      </c>
      <c r="C3033">
        <v>2.8049264849701672</v>
      </c>
      <c r="D3033">
        <v>2932.5015228502452</v>
      </c>
      <c r="E3033">
        <v>-67.498477149754763</v>
      </c>
      <c r="F3033">
        <v>0</v>
      </c>
      <c r="G3033">
        <v>2</v>
      </c>
      <c r="H3033">
        <v>0</v>
      </c>
      <c r="I3033">
        <v>0.35810435274085028</v>
      </c>
      <c r="J3033">
        <v>0.44393669305361227</v>
      </c>
      <c r="K3033">
        <v>0.80204104579446256</v>
      </c>
      <c r="L3033">
        <v>270</v>
      </c>
      <c r="M3033">
        <v>3000</v>
      </c>
      <c r="N3033">
        <v>190.25758472103399</v>
      </c>
      <c r="O3033" s="4" t="s">
        <v>44</v>
      </c>
    </row>
    <row r="3034" spans="1:15" x14ac:dyDescent="0.3">
      <c r="A3034">
        <v>3032</v>
      </c>
      <c r="B3034">
        <v>267.58291488741082</v>
      </c>
      <c r="C3034">
        <v>2.4170851125891772</v>
      </c>
      <c r="D3034">
        <v>2931.2936538755894</v>
      </c>
      <c r="E3034">
        <v>-68.706346124410629</v>
      </c>
      <c r="F3034">
        <v>0</v>
      </c>
      <c r="G3034">
        <v>5</v>
      </c>
      <c r="H3034">
        <v>0</v>
      </c>
      <c r="I3034">
        <v>0.35601253331678562</v>
      </c>
      <c r="J3034">
        <v>0.45168865019859067</v>
      </c>
      <c r="K3034">
        <v>0.80770118351537623</v>
      </c>
      <c r="L3034">
        <v>270</v>
      </c>
      <c r="M3034">
        <v>3000</v>
      </c>
      <c r="N3034">
        <v>190.25434542548561</v>
      </c>
      <c r="O3034" s="4" t="s">
        <v>44</v>
      </c>
    </row>
    <row r="3035" spans="1:15" x14ac:dyDescent="0.3">
      <c r="A3035">
        <v>3033</v>
      </c>
      <c r="B3035">
        <v>267.97146714293626</v>
      </c>
      <c r="C3035">
        <v>2.0285328570637375</v>
      </c>
      <c r="D3035">
        <v>2930.1007950268686</v>
      </c>
      <c r="E3035">
        <v>-69.899204973131418</v>
      </c>
      <c r="F3035">
        <v>0</v>
      </c>
      <c r="G3035">
        <v>5</v>
      </c>
      <c r="H3035">
        <v>0</v>
      </c>
      <c r="I3035">
        <v>0.35394670882565449</v>
      </c>
      <c r="J3035">
        <v>0.45945481607957128</v>
      </c>
      <c r="K3035">
        <v>0.81340152490522577</v>
      </c>
      <c r="L3035">
        <v>270</v>
      </c>
      <c r="M3035">
        <v>3000</v>
      </c>
      <c r="N3035">
        <v>190.25110484428529</v>
      </c>
      <c r="O3035" s="4" t="s">
        <v>44</v>
      </c>
    </row>
    <row r="3036" spans="1:15" x14ac:dyDescent="0.3">
      <c r="A3036">
        <v>3034</v>
      </c>
      <c r="B3036">
        <v>267.36103945622762</v>
      </c>
      <c r="C3036">
        <v>2.6389605437723844</v>
      </c>
      <c r="D3036">
        <v>2930.2814304977655</v>
      </c>
      <c r="E3036">
        <v>-69.718569502234459</v>
      </c>
      <c r="F3036">
        <v>0</v>
      </c>
      <c r="G3036">
        <v>2</v>
      </c>
      <c r="H3036">
        <v>0</v>
      </c>
      <c r="I3036">
        <v>0.3542595381098117</v>
      </c>
      <c r="J3036">
        <v>0.44725392776684797</v>
      </c>
      <c r="K3036">
        <v>0.80151346587665961</v>
      </c>
      <c r="L3036">
        <v>270</v>
      </c>
      <c r="M3036">
        <v>3000</v>
      </c>
      <c r="N3036">
        <v>190.24786354158138</v>
      </c>
      <c r="O3036" s="4" t="s">
        <v>44</v>
      </c>
    </row>
    <row r="3037" spans="1:15" x14ac:dyDescent="0.3">
      <c r="A3037">
        <v>3035</v>
      </c>
      <c r="B3037">
        <v>267.56642906999514</v>
      </c>
      <c r="C3037">
        <v>2.433570930004862</v>
      </c>
      <c r="D3037">
        <v>2930.4750502184033</v>
      </c>
      <c r="E3037">
        <v>-69.524949781596661</v>
      </c>
      <c r="F3037">
        <v>0</v>
      </c>
      <c r="G3037">
        <v>5</v>
      </c>
      <c r="H3037">
        <v>0</v>
      </c>
      <c r="I3037">
        <v>0.35459485386094897</v>
      </c>
      <c r="J3037">
        <v>0.45135914087027484</v>
      </c>
      <c r="K3037">
        <v>0.80595399473122376</v>
      </c>
      <c r="L3037">
        <v>270</v>
      </c>
      <c r="M3037">
        <v>3000</v>
      </c>
      <c r="N3037">
        <v>190.24462241979077</v>
      </c>
      <c r="O3037" s="4" t="s">
        <v>44</v>
      </c>
    </row>
    <row r="3038" spans="1:15" x14ac:dyDescent="0.3">
      <c r="A3038">
        <v>3036</v>
      </c>
      <c r="B3038">
        <v>267.93025026578783</v>
      </c>
      <c r="C3038">
        <v>2.0697497342121665</v>
      </c>
      <c r="D3038">
        <v>2930.6733108796179</v>
      </c>
      <c r="E3038">
        <v>-69.326689120382071</v>
      </c>
      <c r="F3038">
        <v>0</v>
      </c>
      <c r="G3038">
        <v>2</v>
      </c>
      <c r="H3038">
        <v>0</v>
      </c>
      <c r="I3038">
        <v>0.35493820691567479</v>
      </c>
      <c r="J3038">
        <v>0.45863099611590175</v>
      </c>
      <c r="K3038">
        <v>0.81356920303157654</v>
      </c>
      <c r="L3038">
        <v>270</v>
      </c>
      <c r="M3038">
        <v>3000</v>
      </c>
      <c r="N3038">
        <v>190.24138097365017</v>
      </c>
      <c r="O3038" s="4" t="s">
        <v>44</v>
      </c>
    </row>
    <row r="3039" spans="1:15" x14ac:dyDescent="0.3">
      <c r="A3039">
        <v>3037</v>
      </c>
      <c r="B3039">
        <v>268.68989511591172</v>
      </c>
      <c r="C3039">
        <v>1.3101048840882754</v>
      </c>
      <c r="D3039">
        <v>2930.6852855496109</v>
      </c>
      <c r="E3039">
        <v>-69.314714450389147</v>
      </c>
      <c r="F3039">
        <v>0</v>
      </c>
      <c r="G3039">
        <v>5</v>
      </c>
      <c r="H3039">
        <v>0</v>
      </c>
      <c r="I3039">
        <v>0.35495894496575586</v>
      </c>
      <c r="J3039">
        <v>0.47381435390832216</v>
      </c>
      <c r="K3039">
        <v>0.82877329887407802</v>
      </c>
      <c r="L3039">
        <v>270</v>
      </c>
      <c r="M3039">
        <v>3000</v>
      </c>
      <c r="N3039">
        <v>190.23813972141986</v>
      </c>
      <c r="O3039" s="4" t="s">
        <v>44</v>
      </c>
    </row>
    <row r="3040" spans="1:15" x14ac:dyDescent="0.3">
      <c r="A3040">
        <v>3038</v>
      </c>
      <c r="B3040">
        <v>269.29795369413705</v>
      </c>
      <c r="C3040">
        <v>0.70204630586295025</v>
      </c>
      <c r="D3040">
        <v>2930.8890627063811</v>
      </c>
      <c r="E3040">
        <v>-69.110937293618917</v>
      </c>
      <c r="F3040">
        <v>0</v>
      </c>
      <c r="G3040">
        <v>5</v>
      </c>
      <c r="H3040">
        <v>0</v>
      </c>
      <c r="I3040">
        <v>0.35531185163333068</v>
      </c>
      <c r="J3040">
        <v>0.48596788980136463</v>
      </c>
      <c r="K3040">
        <v>0.84127974143469531</v>
      </c>
      <c r="L3040">
        <v>270</v>
      </c>
      <c r="M3040">
        <v>3000</v>
      </c>
      <c r="N3040">
        <v>190.23489801053921</v>
      </c>
      <c r="O3040" s="4" t="s">
        <v>44</v>
      </c>
    </row>
    <row r="3041" spans="1:15" x14ac:dyDescent="0.3">
      <c r="A3041">
        <v>3039</v>
      </c>
      <c r="B3041">
        <v>268.88652313814231</v>
      </c>
      <c r="C3041">
        <v>1.1134768618576913</v>
      </c>
      <c r="D3041">
        <v>2932.5123573504388</v>
      </c>
      <c r="E3041">
        <v>-67.487642649561167</v>
      </c>
      <c r="F3041">
        <v>0</v>
      </c>
      <c r="G3041">
        <v>2</v>
      </c>
      <c r="H3041">
        <v>0</v>
      </c>
      <c r="I3041">
        <v>0.35812311621472914</v>
      </c>
      <c r="J3041">
        <v>0.47774444520434828</v>
      </c>
      <c r="K3041">
        <v>0.83586756141907737</v>
      </c>
      <c r="L3041">
        <v>270</v>
      </c>
      <c r="M3041">
        <v>3000</v>
      </c>
      <c r="N3041">
        <v>190.2316564343142</v>
      </c>
      <c r="O3041" s="4" t="s">
        <v>44</v>
      </c>
    </row>
    <row r="3042" spans="1:15" x14ac:dyDescent="0.3">
      <c r="A3042">
        <v>3040</v>
      </c>
      <c r="B3042">
        <v>269.16470887227234</v>
      </c>
      <c r="C3042">
        <v>0.83529112772765757</v>
      </c>
      <c r="D3042">
        <v>2934.1246546953917</v>
      </c>
      <c r="E3042">
        <v>-65.875345304608345</v>
      </c>
      <c r="F3042">
        <v>0</v>
      </c>
      <c r="G3042">
        <v>5</v>
      </c>
      <c r="H3042">
        <v>0</v>
      </c>
      <c r="I3042">
        <v>0.36091533538279008</v>
      </c>
      <c r="J3042">
        <v>0.48330466658063309</v>
      </c>
      <c r="K3042">
        <v>0.84422000196342317</v>
      </c>
      <c r="L3042">
        <v>270</v>
      </c>
      <c r="M3042">
        <v>3000</v>
      </c>
      <c r="N3042">
        <v>190.2284157824358</v>
      </c>
      <c r="O3042" s="4" t="s">
        <v>44</v>
      </c>
    </row>
    <row r="3043" spans="1:15" x14ac:dyDescent="0.3">
      <c r="A3043">
        <v>3041</v>
      </c>
      <c r="B3043">
        <v>269.4612615522243</v>
      </c>
      <c r="C3043">
        <v>0.53873844777569957</v>
      </c>
      <c r="D3043">
        <v>2935.7120617926121</v>
      </c>
      <c r="E3043">
        <v>-64.287938207387924</v>
      </c>
      <c r="F3043">
        <v>0</v>
      </c>
      <c r="G3043">
        <v>2</v>
      </c>
      <c r="H3043">
        <v>0</v>
      </c>
      <c r="I3043">
        <v>0.3636644489617773</v>
      </c>
      <c r="J3043">
        <v>0.48923199623116292</v>
      </c>
      <c r="K3043">
        <v>0.85289644519294017</v>
      </c>
      <c r="L3043">
        <v>270</v>
      </c>
      <c r="M3043">
        <v>3000</v>
      </c>
      <c r="N3043">
        <v>190.22517547186163</v>
      </c>
      <c r="O3043" s="4" t="s">
        <v>44</v>
      </c>
    </row>
    <row r="3044" spans="1:15" x14ac:dyDescent="0.3">
      <c r="A3044">
        <v>3042</v>
      </c>
      <c r="B3044">
        <v>270.06118296459022</v>
      </c>
      <c r="C3044">
        <v>-6.1182964590216216E-2</v>
      </c>
      <c r="D3044">
        <v>2937.0933981835842</v>
      </c>
      <c r="E3044">
        <v>-62.906601816415787</v>
      </c>
      <c r="F3044">
        <v>0</v>
      </c>
      <c r="G3044">
        <v>5</v>
      </c>
      <c r="H3044">
        <v>0</v>
      </c>
      <c r="I3044">
        <v>0.36605668384356671</v>
      </c>
      <c r="J3044">
        <v>0.49877710901084538</v>
      </c>
      <c r="K3044">
        <v>0.86483379285441209</v>
      </c>
      <c r="L3044">
        <v>270</v>
      </c>
      <c r="M3044">
        <v>3000</v>
      </c>
      <c r="N3044">
        <v>190.2219359731518</v>
      </c>
      <c r="O3044" s="4" t="s">
        <v>44</v>
      </c>
    </row>
    <row r="3045" spans="1:15" x14ac:dyDescent="0.3">
      <c r="A3045">
        <v>3043</v>
      </c>
      <c r="B3045">
        <v>270.4310494220511</v>
      </c>
      <c r="C3045">
        <v>-0.43104942205110319</v>
      </c>
      <c r="D3045">
        <v>2938.6210322976112</v>
      </c>
      <c r="E3045">
        <v>-61.378967702388763</v>
      </c>
      <c r="F3045">
        <v>0</v>
      </c>
      <c r="G3045">
        <v>2</v>
      </c>
      <c r="H3045">
        <v>0</v>
      </c>
      <c r="I3045">
        <v>0.36870228098997571</v>
      </c>
      <c r="J3045">
        <v>0.49138442444498831</v>
      </c>
      <c r="K3045">
        <v>0.86008670543496402</v>
      </c>
      <c r="L3045">
        <v>270</v>
      </c>
      <c r="M3045">
        <v>3000</v>
      </c>
      <c r="N3045">
        <v>190.21869683229028</v>
      </c>
      <c r="O3045" s="4" t="s">
        <v>44</v>
      </c>
    </row>
    <row r="3046" spans="1:15" x14ac:dyDescent="0.3">
      <c r="A3046">
        <v>3044</v>
      </c>
      <c r="B3046">
        <v>270.90238388046663</v>
      </c>
      <c r="C3046">
        <v>-0.90238388046662976</v>
      </c>
      <c r="D3046">
        <v>2939.9878900945187</v>
      </c>
      <c r="E3046">
        <v>-60.012109905481339</v>
      </c>
      <c r="F3046">
        <v>0</v>
      </c>
      <c r="G3046">
        <v>5</v>
      </c>
      <c r="H3046">
        <v>0</v>
      </c>
      <c r="I3046">
        <v>0.37106944145977727</v>
      </c>
      <c r="J3046">
        <v>0.48196365404043329</v>
      </c>
      <c r="K3046">
        <v>0.85303309550021056</v>
      </c>
      <c r="L3046">
        <v>270</v>
      </c>
      <c r="M3046">
        <v>3000</v>
      </c>
      <c r="N3046">
        <v>190.215458584809</v>
      </c>
      <c r="O3046" s="4" t="s">
        <v>44</v>
      </c>
    </row>
    <row r="3047" spans="1:15" x14ac:dyDescent="0.3">
      <c r="A3047">
        <v>3045</v>
      </c>
      <c r="B3047">
        <v>271.00771682273177</v>
      </c>
      <c r="C3047">
        <v>-1.0077168227317657</v>
      </c>
      <c r="D3047">
        <v>2941.4857401922345</v>
      </c>
      <c r="E3047">
        <v>-58.514259807765484</v>
      </c>
      <c r="F3047">
        <v>0</v>
      </c>
      <c r="G3047">
        <v>2</v>
      </c>
      <c r="H3047">
        <v>0</v>
      </c>
      <c r="I3047">
        <v>0.37366345785930605</v>
      </c>
      <c r="J3047">
        <v>0.47985831790937283</v>
      </c>
      <c r="K3047">
        <v>0.85352177576867883</v>
      </c>
      <c r="L3047">
        <v>270</v>
      </c>
      <c r="M3047">
        <v>3000</v>
      </c>
      <c r="N3047">
        <v>190.21222080219997</v>
      </c>
      <c r="O3047" s="4" t="s">
        <v>44</v>
      </c>
    </row>
    <row r="3048" spans="1:15" x14ac:dyDescent="0.3">
      <c r="A3048">
        <v>3046</v>
      </c>
      <c r="B3048">
        <v>271.11479820136208</v>
      </c>
      <c r="C3048">
        <v>-1.1147982013620776</v>
      </c>
      <c r="D3048">
        <v>2942.8165759071708</v>
      </c>
      <c r="E3048">
        <v>-57.183424092829227</v>
      </c>
      <c r="F3048">
        <v>0</v>
      </c>
      <c r="G3048">
        <v>5</v>
      </c>
      <c r="H3048">
        <v>0</v>
      </c>
      <c r="I3048">
        <v>0.37596823433519472</v>
      </c>
      <c r="J3048">
        <v>0.477718035006929</v>
      </c>
      <c r="K3048">
        <v>0.85368626934212366</v>
      </c>
      <c r="L3048">
        <v>270</v>
      </c>
      <c r="M3048">
        <v>3000</v>
      </c>
      <c r="N3048">
        <v>190.20898401566922</v>
      </c>
      <c r="O3048" s="4" t="s">
        <v>44</v>
      </c>
    </row>
    <row r="3049" spans="1:15" x14ac:dyDescent="0.3">
      <c r="A3049">
        <v>3047</v>
      </c>
      <c r="B3049">
        <v>270.68885744714623</v>
      </c>
      <c r="C3049">
        <v>-0.68885744714623343</v>
      </c>
      <c r="D3049">
        <v>2944.2752512916923</v>
      </c>
      <c r="E3049">
        <v>-55.724748708307743</v>
      </c>
      <c r="F3049">
        <v>0</v>
      </c>
      <c r="G3049">
        <v>3</v>
      </c>
      <c r="H3049">
        <v>0</v>
      </c>
      <c r="I3049">
        <v>0.37849440693070857</v>
      </c>
      <c r="J3049">
        <v>0.48623150135712906</v>
      </c>
      <c r="K3049">
        <v>0.86472590828783757</v>
      </c>
      <c r="L3049">
        <v>270</v>
      </c>
      <c r="M3049">
        <v>3000</v>
      </c>
      <c r="N3049">
        <v>190.20574776717942</v>
      </c>
      <c r="O3049" s="4" t="s">
        <v>44</v>
      </c>
    </row>
    <row r="3050" spans="1:15" x14ac:dyDescent="0.3">
      <c r="A3050">
        <v>3048</v>
      </c>
      <c r="B3050">
        <v>270.10416960313279</v>
      </c>
      <c r="C3050">
        <v>-0.10416960313278878</v>
      </c>
      <c r="D3050">
        <v>2945.5758560225368</v>
      </c>
      <c r="E3050">
        <v>-54.424143977463245</v>
      </c>
      <c r="F3050">
        <v>0</v>
      </c>
      <c r="G3050">
        <v>5</v>
      </c>
      <c r="H3050">
        <v>0</v>
      </c>
      <c r="I3050">
        <v>0.38074682858909759</v>
      </c>
      <c r="J3050">
        <v>0.49791791604300129</v>
      </c>
      <c r="K3050">
        <v>0.87866474463209887</v>
      </c>
      <c r="L3050">
        <v>270</v>
      </c>
      <c r="M3050">
        <v>3000</v>
      </c>
      <c r="N3050">
        <v>190.20251251631245</v>
      </c>
      <c r="O3050" s="4" t="s">
        <v>44</v>
      </c>
    </row>
    <row r="3051" spans="1:15" x14ac:dyDescent="0.3">
      <c r="A3051">
        <v>3049</v>
      </c>
      <c r="B3051">
        <v>269.28200157117766</v>
      </c>
      <c r="C3051">
        <v>0.71799842882234088</v>
      </c>
      <c r="D3051">
        <v>2946.977648910135</v>
      </c>
      <c r="E3051">
        <v>-53.022351089864969</v>
      </c>
      <c r="F3051">
        <v>0</v>
      </c>
      <c r="G3051">
        <v>2</v>
      </c>
      <c r="H3051">
        <v>0</v>
      </c>
      <c r="I3051">
        <v>0.38317449057257491</v>
      </c>
      <c r="J3051">
        <v>0.48564904766032779</v>
      </c>
      <c r="K3051">
        <v>0.8688235382329027</v>
      </c>
      <c r="L3051">
        <v>270</v>
      </c>
      <c r="M3051">
        <v>3000</v>
      </c>
      <c r="N3051">
        <v>190.1992777117292</v>
      </c>
      <c r="O3051" s="4" t="s">
        <v>44</v>
      </c>
    </row>
    <row r="3052" spans="1:15" x14ac:dyDescent="0.3">
      <c r="A3052">
        <v>3050</v>
      </c>
      <c r="B3052">
        <v>269.07015877800217</v>
      </c>
      <c r="C3052">
        <v>0.92984122199783314</v>
      </c>
      <c r="D3052">
        <v>2948.1962780803442</v>
      </c>
      <c r="E3052">
        <v>-51.8037219196558</v>
      </c>
      <c r="F3052">
        <v>0</v>
      </c>
      <c r="G3052">
        <v>5</v>
      </c>
      <c r="H3052">
        <v>0</v>
      </c>
      <c r="I3052">
        <v>0.38528494478777781</v>
      </c>
      <c r="J3052">
        <v>0.4814148520042858</v>
      </c>
      <c r="K3052">
        <v>0.86669979679206355</v>
      </c>
      <c r="L3052">
        <v>270</v>
      </c>
      <c r="M3052">
        <v>3000</v>
      </c>
      <c r="N3052">
        <v>190.19604381086117</v>
      </c>
      <c r="O3052" s="4" t="s">
        <v>44</v>
      </c>
    </row>
    <row r="3053" spans="1:15" x14ac:dyDescent="0.3">
      <c r="A3053">
        <v>3051</v>
      </c>
      <c r="B3053">
        <v>269.12576961375947</v>
      </c>
      <c r="C3053">
        <v>0.87423038624052651</v>
      </c>
      <c r="D3053">
        <v>2949.518069434911</v>
      </c>
      <c r="E3053">
        <v>-50.481930565088987</v>
      </c>
      <c r="F3053">
        <v>0</v>
      </c>
      <c r="G3053">
        <v>2</v>
      </c>
      <c r="H3053">
        <v>0</v>
      </c>
      <c r="I3053">
        <v>0.38757405800126304</v>
      </c>
      <c r="J3053">
        <v>0.48252637038856899</v>
      </c>
      <c r="K3053">
        <v>0.87010042838983204</v>
      </c>
      <c r="L3053">
        <v>270</v>
      </c>
      <c r="M3053">
        <v>3000</v>
      </c>
      <c r="N3053">
        <v>190.19281035135452</v>
      </c>
      <c r="O3053" s="4" t="s">
        <v>44</v>
      </c>
    </row>
    <row r="3054" spans="1:15" x14ac:dyDescent="0.3">
      <c r="A3054">
        <v>3052</v>
      </c>
      <c r="B3054">
        <v>269.69616331199074</v>
      </c>
      <c r="C3054">
        <v>0.30383668800925534</v>
      </c>
      <c r="D3054">
        <v>2950.6763973869383</v>
      </c>
      <c r="E3054">
        <v>-49.323602613061666</v>
      </c>
      <c r="F3054">
        <v>0</v>
      </c>
      <c r="G3054">
        <v>5</v>
      </c>
      <c r="H3054">
        <v>0</v>
      </c>
      <c r="I3054">
        <v>0.38958008097256935</v>
      </c>
      <c r="J3054">
        <v>0.49392708165696625</v>
      </c>
      <c r="K3054">
        <v>0.88350716262953566</v>
      </c>
      <c r="L3054">
        <v>270</v>
      </c>
      <c r="M3054">
        <v>3000</v>
      </c>
      <c r="N3054">
        <v>190.18957780193378</v>
      </c>
      <c r="O3054" s="4" t="s">
        <v>44</v>
      </c>
    </row>
    <row r="3055" spans="1:15" x14ac:dyDescent="0.3">
      <c r="A3055">
        <v>3053</v>
      </c>
      <c r="B3055">
        <v>269.82307341282984</v>
      </c>
      <c r="C3055">
        <v>0.17692658717015775</v>
      </c>
      <c r="D3055">
        <v>2951.9541826173663</v>
      </c>
      <c r="E3055">
        <v>-48.045817382633686</v>
      </c>
      <c r="F3055">
        <v>0</v>
      </c>
      <c r="G3055">
        <v>5</v>
      </c>
      <c r="H3055">
        <v>0</v>
      </c>
      <c r="I3055">
        <v>0.39179298321683287</v>
      </c>
      <c r="J3055">
        <v>0.49646369000519358</v>
      </c>
      <c r="K3055">
        <v>0.8882566732220265</v>
      </c>
      <c r="L3055">
        <v>270</v>
      </c>
      <c r="M3055">
        <v>3000</v>
      </c>
      <c r="N3055">
        <v>190.18634542233914</v>
      </c>
      <c r="O3055" s="4" t="s">
        <v>44</v>
      </c>
    </row>
    <row r="3056" spans="1:15" x14ac:dyDescent="0.3">
      <c r="A3056">
        <v>3054</v>
      </c>
      <c r="B3056">
        <v>269.68269075125835</v>
      </c>
      <c r="C3056">
        <v>0.31730924874165112</v>
      </c>
      <c r="D3056">
        <v>2954.5650662146509</v>
      </c>
      <c r="E3056">
        <v>-45.434933785349131</v>
      </c>
      <c r="F3056">
        <v>0</v>
      </c>
      <c r="G3056">
        <v>2</v>
      </c>
      <c r="H3056">
        <v>0</v>
      </c>
      <c r="I3056">
        <v>0.39631458045740092</v>
      </c>
      <c r="J3056">
        <v>0.49365779962346495</v>
      </c>
      <c r="K3056">
        <v>0.88997238008086588</v>
      </c>
      <c r="L3056">
        <v>270</v>
      </c>
      <c r="M3056">
        <v>3000</v>
      </c>
      <c r="N3056">
        <v>190.1831136706773</v>
      </c>
      <c r="O3056" s="4" t="s">
        <v>44</v>
      </c>
    </row>
    <row r="3057" spans="1:15" x14ac:dyDescent="0.3">
      <c r="A3057">
        <v>3055</v>
      </c>
      <c r="B3057">
        <v>270.03092794855962</v>
      </c>
      <c r="C3057">
        <v>-3.0927948559622109E-2</v>
      </c>
      <c r="D3057">
        <v>2957.1674464978278</v>
      </c>
      <c r="E3057">
        <v>-42.832553502172232</v>
      </c>
      <c r="F3057">
        <v>0</v>
      </c>
      <c r="G3057">
        <v>5</v>
      </c>
      <c r="H3057">
        <v>0</v>
      </c>
      <c r="I3057">
        <v>0.40082145143378578</v>
      </c>
      <c r="J3057">
        <v>0.49938182940529424</v>
      </c>
      <c r="K3057">
        <v>0.90020328083908008</v>
      </c>
      <c r="L3057">
        <v>270</v>
      </c>
      <c r="M3057">
        <v>3000</v>
      </c>
      <c r="N3057">
        <v>190.17988326337306</v>
      </c>
      <c r="O3057" s="4" t="s">
        <v>44</v>
      </c>
    </row>
    <row r="3058" spans="1:15" x14ac:dyDescent="0.3">
      <c r="A3058">
        <v>3056</v>
      </c>
      <c r="B3058">
        <v>270.27475338714277</v>
      </c>
      <c r="C3058">
        <v>-0.27475338714276631</v>
      </c>
      <c r="D3058">
        <v>2959.6989393234253</v>
      </c>
      <c r="E3058">
        <v>-40.301060676574707</v>
      </c>
      <c r="F3058">
        <v>0</v>
      </c>
      <c r="G3058">
        <v>2</v>
      </c>
      <c r="H3058">
        <v>0</v>
      </c>
      <c r="I3058">
        <v>0.40520555763700544</v>
      </c>
      <c r="J3058">
        <v>0.4945083824618996</v>
      </c>
      <c r="K3058">
        <v>0.89971394009890504</v>
      </c>
      <c r="L3058">
        <v>270</v>
      </c>
      <c r="M3058">
        <v>3000</v>
      </c>
      <c r="N3058">
        <v>190.17665358360961</v>
      </c>
      <c r="O3058" s="4" t="s">
        <v>44</v>
      </c>
    </row>
    <row r="3059" spans="1:15" x14ac:dyDescent="0.3">
      <c r="A3059">
        <v>3057</v>
      </c>
      <c r="B3059">
        <v>270.6758928070812</v>
      </c>
      <c r="C3059">
        <v>-0.67589280708119759</v>
      </c>
      <c r="D3059">
        <v>2961.9819617457688</v>
      </c>
      <c r="E3059">
        <v>-38.018038254231215</v>
      </c>
      <c r="F3059">
        <v>0</v>
      </c>
      <c r="G3059">
        <v>5</v>
      </c>
      <c r="H3059">
        <v>0</v>
      </c>
      <c r="I3059">
        <v>0.40915935622678545</v>
      </c>
      <c r="J3059">
        <v>0.48649063135547677</v>
      </c>
      <c r="K3059">
        <v>0.89564998758226222</v>
      </c>
      <c r="L3059">
        <v>270</v>
      </c>
      <c r="M3059">
        <v>3000</v>
      </c>
      <c r="N3059">
        <v>190.17342505325666</v>
      </c>
      <c r="O3059" s="4" t="s">
        <v>44</v>
      </c>
    </row>
    <row r="3060" spans="1:15" x14ac:dyDescent="0.3">
      <c r="A3060">
        <v>3058</v>
      </c>
      <c r="B3060">
        <v>270.63689847167706</v>
      </c>
      <c r="C3060">
        <v>-0.63689847167705693</v>
      </c>
      <c r="D3060">
        <v>2964.3472949042916</v>
      </c>
      <c r="E3060">
        <v>-35.65270509570837</v>
      </c>
      <c r="F3060">
        <v>0</v>
      </c>
      <c r="G3060">
        <v>3</v>
      </c>
      <c r="H3060">
        <v>0</v>
      </c>
      <c r="I3060">
        <v>0.41448723266181431</v>
      </c>
      <c r="J3060">
        <v>0.48727002839374028</v>
      </c>
      <c r="K3060">
        <v>0.90175726105555465</v>
      </c>
      <c r="L3060">
        <v>270</v>
      </c>
      <c r="M3060">
        <v>3000</v>
      </c>
      <c r="N3060">
        <v>190.17019724649043</v>
      </c>
      <c r="O3060" s="4" t="s">
        <v>44</v>
      </c>
    </row>
    <row r="3061" spans="1:15" x14ac:dyDescent="0.3">
      <c r="A3061">
        <v>3059</v>
      </c>
      <c r="B3061">
        <v>270.38330047944805</v>
      </c>
      <c r="C3061">
        <v>-0.38330047944805301</v>
      </c>
      <c r="D3061">
        <v>2966.5320864543319</v>
      </c>
      <c r="E3061">
        <v>-33.467913545668125</v>
      </c>
      <c r="F3061">
        <v>0</v>
      </c>
      <c r="G3061">
        <v>5</v>
      </c>
      <c r="H3061">
        <v>0</v>
      </c>
      <c r="I3061">
        <v>0.41972744012992902</v>
      </c>
      <c r="J3061">
        <v>0.49233880369159755</v>
      </c>
      <c r="K3061">
        <v>0.91206624382152657</v>
      </c>
      <c r="L3061">
        <v>270</v>
      </c>
      <c r="M3061">
        <v>3000</v>
      </c>
      <c r="N3061">
        <v>190.16697066578416</v>
      </c>
      <c r="O3061" s="4" t="s">
        <v>44</v>
      </c>
    </row>
    <row r="3062" spans="1:15" x14ac:dyDescent="0.3">
      <c r="A3062">
        <v>3060</v>
      </c>
      <c r="B3062">
        <v>269.76324086395272</v>
      </c>
      <c r="C3062">
        <v>0.23675913604728294</v>
      </c>
      <c r="D3062">
        <v>2968.7798660583794</v>
      </c>
      <c r="E3062">
        <v>-31.220133941620588</v>
      </c>
      <c r="F3062">
        <v>0</v>
      </c>
      <c r="G3062">
        <v>2</v>
      </c>
      <c r="H3062">
        <v>0</v>
      </c>
      <c r="I3062">
        <v>0.42511872401126277</v>
      </c>
      <c r="J3062">
        <v>0.4952677903725089</v>
      </c>
      <c r="K3062">
        <v>0.92038651438377173</v>
      </c>
      <c r="L3062">
        <v>270</v>
      </c>
      <c r="M3062">
        <v>3000</v>
      </c>
      <c r="N3062">
        <v>190.16374482219109</v>
      </c>
      <c r="O3062" s="4" t="s">
        <v>44</v>
      </c>
    </row>
    <row r="3063" spans="1:15" x14ac:dyDescent="0.3">
      <c r="A3063">
        <v>3061</v>
      </c>
      <c r="B3063">
        <v>269.56917013944803</v>
      </c>
      <c r="C3063">
        <v>0.4308298605519667</v>
      </c>
      <c r="D3063">
        <v>2970.8127773329616</v>
      </c>
      <c r="E3063">
        <v>-29.187222667038441</v>
      </c>
      <c r="F3063">
        <v>0</v>
      </c>
      <c r="G3063">
        <v>5</v>
      </c>
      <c r="H3063">
        <v>0</v>
      </c>
      <c r="I3063">
        <v>0.42999464768594198</v>
      </c>
      <c r="J3063">
        <v>0.49138881291783615</v>
      </c>
      <c r="K3063">
        <v>0.92138346060377807</v>
      </c>
      <c r="L3063">
        <v>270</v>
      </c>
      <c r="M3063">
        <v>3000</v>
      </c>
      <c r="N3063">
        <v>190.16052012568232</v>
      </c>
      <c r="O3063" s="4" t="s">
        <v>44</v>
      </c>
    </row>
    <row r="3064" spans="1:15" x14ac:dyDescent="0.3">
      <c r="A3064">
        <v>3062</v>
      </c>
      <c r="B3064">
        <v>269.48279248993748</v>
      </c>
      <c r="C3064">
        <v>0.5172075100625193</v>
      </c>
      <c r="D3064">
        <v>2972.8879246152937</v>
      </c>
      <c r="E3064">
        <v>-27.112075384706259</v>
      </c>
      <c r="F3064">
        <v>0</v>
      </c>
      <c r="G3064">
        <v>2</v>
      </c>
      <c r="H3064">
        <v>0</v>
      </c>
      <c r="I3064">
        <v>0.43497187413398219</v>
      </c>
      <c r="J3064">
        <v>0.48966234461153085</v>
      </c>
      <c r="K3064">
        <v>0.92463421874551299</v>
      </c>
      <c r="L3064">
        <v>270</v>
      </c>
      <c r="M3064">
        <v>3000</v>
      </c>
      <c r="N3064">
        <v>190.15729606999957</v>
      </c>
      <c r="O3064" s="4" t="s">
        <v>44</v>
      </c>
    </row>
    <row r="3065" spans="1:15" x14ac:dyDescent="0.3">
      <c r="A3065">
        <v>3063</v>
      </c>
      <c r="B3065">
        <v>269.82109000469649</v>
      </c>
      <c r="C3065">
        <v>0.17890999530351337</v>
      </c>
      <c r="D3065">
        <v>2974.756275523454</v>
      </c>
      <c r="E3065">
        <v>-25.243724476546049</v>
      </c>
      <c r="F3065">
        <v>0</v>
      </c>
      <c r="G3065">
        <v>5</v>
      </c>
      <c r="H3065">
        <v>0</v>
      </c>
      <c r="I3065">
        <v>0.43945310090448109</v>
      </c>
      <c r="J3065">
        <v>0.49642404674909529</v>
      </c>
      <c r="K3065">
        <v>0.93587714765357632</v>
      </c>
      <c r="L3065">
        <v>270</v>
      </c>
      <c r="M3065">
        <v>3000</v>
      </c>
      <c r="N3065">
        <v>190.15407308745446</v>
      </c>
      <c r="O3065" s="4" t="s">
        <v>44</v>
      </c>
    </row>
    <row r="3066" spans="1:15" x14ac:dyDescent="0.3">
      <c r="A3066">
        <v>3064</v>
      </c>
      <c r="B3066">
        <v>269.95637841246764</v>
      </c>
      <c r="C3066">
        <v>4.3621587532356898E-2</v>
      </c>
      <c r="D3066">
        <v>2976.6669873036444</v>
      </c>
      <c r="E3066">
        <v>-23.333012696355581</v>
      </c>
      <c r="F3066">
        <v>0</v>
      </c>
      <c r="G3066">
        <v>3</v>
      </c>
      <c r="H3066">
        <v>0</v>
      </c>
      <c r="I3066">
        <v>0.44403592993445634</v>
      </c>
      <c r="J3066">
        <v>0.49912811602570717</v>
      </c>
      <c r="K3066">
        <v>0.94316404596016357</v>
      </c>
      <c r="L3066">
        <v>270</v>
      </c>
      <c r="M3066">
        <v>3000</v>
      </c>
      <c r="N3066">
        <v>190.15085065241385</v>
      </c>
      <c r="O3066" s="4" t="s">
        <v>44</v>
      </c>
    </row>
    <row r="3067" spans="1:15" x14ac:dyDescent="0.3">
      <c r="A3067">
        <v>3065</v>
      </c>
      <c r="B3067">
        <v>270.00901059136402</v>
      </c>
      <c r="C3067">
        <v>-9.010591364017273E-3</v>
      </c>
      <c r="D3067">
        <v>2978.3598796799779</v>
      </c>
      <c r="E3067">
        <v>-21.640120320022106</v>
      </c>
      <c r="F3067">
        <v>0</v>
      </c>
      <c r="G3067">
        <v>5</v>
      </c>
      <c r="H3067">
        <v>0</v>
      </c>
      <c r="I3067">
        <v>0.44809632062619714</v>
      </c>
      <c r="J3067">
        <v>0.49981990132286325</v>
      </c>
      <c r="K3067">
        <v>0.94791622194906044</v>
      </c>
      <c r="L3067">
        <v>270</v>
      </c>
      <c r="M3067">
        <v>3000</v>
      </c>
      <c r="N3067">
        <v>190.1476291451402</v>
      </c>
      <c r="O3067" s="4" t="s">
        <v>44</v>
      </c>
    </row>
    <row r="3068" spans="1:15" x14ac:dyDescent="0.3">
      <c r="A3068">
        <v>3066</v>
      </c>
      <c r="B3068">
        <v>269.74384297340424</v>
      </c>
      <c r="C3068">
        <v>0.25615702659575845</v>
      </c>
      <c r="D3068">
        <v>2980.0895978584886</v>
      </c>
      <c r="E3068">
        <v>-19.91040214151144</v>
      </c>
      <c r="F3068">
        <v>0</v>
      </c>
      <c r="G3068">
        <v>2</v>
      </c>
      <c r="H3068">
        <v>0</v>
      </c>
      <c r="I3068">
        <v>0.4522450377505372</v>
      </c>
      <c r="J3068">
        <v>0.4948800761497803</v>
      </c>
      <c r="K3068">
        <v>0.94712511390031751</v>
      </c>
      <c r="L3068">
        <v>270</v>
      </c>
      <c r="M3068">
        <v>3000</v>
      </c>
      <c r="N3068">
        <v>190.14440804022783</v>
      </c>
      <c r="O3068" s="4" t="s">
        <v>44</v>
      </c>
    </row>
    <row r="3069" spans="1:15" x14ac:dyDescent="0.3">
      <c r="A3069">
        <v>3067</v>
      </c>
      <c r="B3069">
        <v>269.82644379348483</v>
      </c>
      <c r="C3069">
        <v>0.17355620651517256</v>
      </c>
      <c r="D3069">
        <v>2981.5983532778919</v>
      </c>
      <c r="E3069">
        <v>-18.401646722108126</v>
      </c>
      <c r="F3069">
        <v>0</v>
      </c>
      <c r="G3069">
        <v>5</v>
      </c>
      <c r="H3069">
        <v>0</v>
      </c>
      <c r="I3069">
        <v>0.45586377722074894</v>
      </c>
      <c r="J3069">
        <v>0.49653105529487196</v>
      </c>
      <c r="K3069">
        <v>0.95239483251562085</v>
      </c>
      <c r="L3069">
        <v>270</v>
      </c>
      <c r="M3069">
        <v>3000</v>
      </c>
      <c r="N3069">
        <v>190.14118773817995</v>
      </c>
      <c r="O3069" s="4" t="s">
        <v>44</v>
      </c>
    </row>
    <row r="3070" spans="1:15" x14ac:dyDescent="0.3">
      <c r="A3070">
        <v>3068</v>
      </c>
      <c r="B3070">
        <v>269.88546138830719</v>
      </c>
      <c r="C3070">
        <v>0.11453861169280799</v>
      </c>
      <c r="D3070">
        <v>2983.1360540352762</v>
      </c>
      <c r="E3070">
        <v>-16.863945964723825</v>
      </c>
      <c r="F3070">
        <v>0</v>
      </c>
      <c r="G3070">
        <v>2</v>
      </c>
      <c r="H3070">
        <v>0</v>
      </c>
      <c r="I3070">
        <v>0.45955194188452331</v>
      </c>
      <c r="J3070">
        <v>0.49771066608021447</v>
      </c>
      <c r="K3070">
        <v>0.95726260796473772</v>
      </c>
      <c r="L3070">
        <v>270</v>
      </c>
      <c r="M3070">
        <v>3000</v>
      </c>
      <c r="N3070">
        <v>190.13796772019566</v>
      </c>
      <c r="O3070" s="4" t="s">
        <v>44</v>
      </c>
    </row>
    <row r="3071" spans="1:15" x14ac:dyDescent="0.3">
      <c r="A3071">
        <v>3069</v>
      </c>
      <c r="B3071">
        <v>270.21972482075302</v>
      </c>
      <c r="C3071">
        <v>-0.21972482075301514</v>
      </c>
      <c r="D3071">
        <v>2984.4501105844975</v>
      </c>
      <c r="E3071">
        <v>-15.549889415502548</v>
      </c>
      <c r="F3071">
        <v>0</v>
      </c>
      <c r="G3071">
        <v>5</v>
      </c>
      <c r="H3071">
        <v>0</v>
      </c>
      <c r="I3071">
        <v>0.46270369745709844</v>
      </c>
      <c r="J3071">
        <v>0.49560826277065612</v>
      </c>
      <c r="K3071">
        <v>0.95831196022775456</v>
      </c>
      <c r="L3071">
        <v>270</v>
      </c>
      <c r="M3071">
        <v>3000</v>
      </c>
      <c r="N3071">
        <v>190.13474838486377</v>
      </c>
      <c r="O3071" s="4" t="s">
        <v>44</v>
      </c>
    </row>
    <row r="3072" spans="1:15" x14ac:dyDescent="0.3">
      <c r="A3072">
        <v>3070</v>
      </c>
      <c r="B3072">
        <v>270.22481352801287</v>
      </c>
      <c r="C3072">
        <v>-0.22481352801287358</v>
      </c>
      <c r="D3072">
        <v>2985.7908015996222</v>
      </c>
      <c r="E3072">
        <v>-14.209198400378227</v>
      </c>
      <c r="F3072">
        <v>0</v>
      </c>
      <c r="G3072">
        <v>3</v>
      </c>
      <c r="H3072">
        <v>0</v>
      </c>
      <c r="I3072">
        <v>0.4659193356124911</v>
      </c>
      <c r="J3072">
        <v>0.49550655252669834</v>
      </c>
      <c r="K3072">
        <v>0.9614258881391895</v>
      </c>
      <c r="L3072">
        <v>270</v>
      </c>
      <c r="M3072">
        <v>3000</v>
      </c>
      <c r="N3072">
        <v>190.1315292279703</v>
      </c>
      <c r="O3072" s="4" t="s">
        <v>44</v>
      </c>
    </row>
    <row r="3073" spans="1:15" x14ac:dyDescent="0.3">
      <c r="A3073">
        <v>3071</v>
      </c>
      <c r="B3073">
        <v>270.08459574598629</v>
      </c>
      <c r="C3073">
        <v>-8.4595745986291604E-2</v>
      </c>
      <c r="D3073">
        <v>2986.9125940315425</v>
      </c>
      <c r="E3073">
        <v>-13.08740596845746</v>
      </c>
      <c r="F3073">
        <v>0</v>
      </c>
      <c r="G3073">
        <v>5</v>
      </c>
      <c r="H3073">
        <v>0</v>
      </c>
      <c r="I3073">
        <v>0.46860994702542769</v>
      </c>
      <c r="J3073">
        <v>0.49830914738799703</v>
      </c>
      <c r="K3073">
        <v>0.96691909441342472</v>
      </c>
      <c r="L3073">
        <v>270</v>
      </c>
      <c r="M3073">
        <v>3000</v>
      </c>
      <c r="N3073">
        <v>190.12831067742755</v>
      </c>
      <c r="O3073" s="4" t="s">
        <v>44</v>
      </c>
    </row>
    <row r="3074" spans="1:15" x14ac:dyDescent="0.3">
      <c r="A3074">
        <v>3072</v>
      </c>
      <c r="B3074">
        <v>269.61844712707665</v>
      </c>
      <c r="C3074">
        <v>0.38155287292335061</v>
      </c>
      <c r="D3074">
        <v>2988.0637970045209</v>
      </c>
      <c r="E3074">
        <v>-11.936202995479107</v>
      </c>
      <c r="F3074">
        <v>0</v>
      </c>
      <c r="G3074">
        <v>2</v>
      </c>
      <c r="H3074">
        <v>0</v>
      </c>
      <c r="I3074">
        <v>0.47137109941829847</v>
      </c>
      <c r="J3074">
        <v>0.49237373387659195</v>
      </c>
      <c r="K3074">
        <v>0.96374483329489036</v>
      </c>
      <c r="L3074">
        <v>270</v>
      </c>
      <c r="M3074">
        <v>3000</v>
      </c>
      <c r="N3074">
        <v>190.1250922341996</v>
      </c>
      <c r="O3074" s="4" t="s">
        <v>44</v>
      </c>
    </row>
    <row r="3075" spans="1:15" x14ac:dyDescent="0.3">
      <c r="A3075">
        <v>3073</v>
      </c>
      <c r="B3075">
        <v>269.54644629724913</v>
      </c>
      <c r="C3075">
        <v>0.45355370275086671</v>
      </c>
      <c r="D3075">
        <v>2988.9867767579854</v>
      </c>
      <c r="E3075">
        <v>-11.013223242014647</v>
      </c>
      <c r="F3075">
        <v>0</v>
      </c>
      <c r="G3075">
        <v>5</v>
      </c>
      <c r="H3075">
        <v>0</v>
      </c>
      <c r="I3075">
        <v>0.47358485999281846</v>
      </c>
      <c r="J3075">
        <v>0.4909346214276048</v>
      </c>
      <c r="K3075">
        <v>0.96451948142042321</v>
      </c>
      <c r="L3075">
        <v>270</v>
      </c>
      <c r="M3075">
        <v>3000</v>
      </c>
      <c r="N3075">
        <v>190.12187429696377</v>
      </c>
      <c r="O3075" s="4" t="s">
        <v>44</v>
      </c>
    </row>
    <row r="3076" spans="1:15" x14ac:dyDescent="0.3">
      <c r="A3076">
        <v>3074</v>
      </c>
      <c r="B3076">
        <v>269.53146086197256</v>
      </c>
      <c r="C3076">
        <v>0.46853913802743818</v>
      </c>
      <c r="D3076">
        <v>2989.9296980202198</v>
      </c>
      <c r="E3076">
        <v>-10.070301979780197</v>
      </c>
      <c r="F3076">
        <v>0</v>
      </c>
      <c r="G3076">
        <v>2</v>
      </c>
      <c r="H3076">
        <v>0</v>
      </c>
      <c r="I3076">
        <v>0.47584645013862154</v>
      </c>
      <c r="J3076">
        <v>0.49063510090108209</v>
      </c>
      <c r="K3076">
        <v>0.96648155103970357</v>
      </c>
      <c r="L3076">
        <v>270</v>
      </c>
      <c r="M3076">
        <v>3000</v>
      </c>
      <c r="N3076">
        <v>190.11865636062055</v>
      </c>
      <c r="O3076" s="4" t="s">
        <v>44</v>
      </c>
    </row>
    <row r="3077" spans="1:15" x14ac:dyDescent="0.3">
      <c r="A3077">
        <v>3075</v>
      </c>
      <c r="B3077">
        <v>269.87336030123953</v>
      </c>
      <c r="C3077">
        <v>0.12663969876047076</v>
      </c>
      <c r="D3077">
        <v>2990.6491639390588</v>
      </c>
      <c r="E3077">
        <v>-9.3508360609412193</v>
      </c>
      <c r="F3077">
        <v>0</v>
      </c>
      <c r="G3077">
        <v>5</v>
      </c>
      <c r="H3077">
        <v>0</v>
      </c>
      <c r="I3077">
        <v>0.47757208418406843</v>
      </c>
      <c r="J3077">
        <v>0.49746879629778179</v>
      </c>
      <c r="K3077">
        <v>0.97504088048185023</v>
      </c>
      <c r="L3077">
        <v>270</v>
      </c>
      <c r="M3077">
        <v>3000</v>
      </c>
      <c r="N3077">
        <v>190.11543883453479</v>
      </c>
      <c r="O3077" s="4" t="s">
        <v>44</v>
      </c>
    </row>
    <row r="3078" spans="1:15" x14ac:dyDescent="0.3">
      <c r="A3078">
        <v>3076</v>
      </c>
      <c r="B3078">
        <v>269.95845419201993</v>
      </c>
      <c r="C3078">
        <v>4.1545807980071459E-2</v>
      </c>
      <c r="D3078">
        <v>2991.3910803347826</v>
      </c>
      <c r="E3078">
        <v>-8.6089196652173996</v>
      </c>
      <c r="F3078">
        <v>0</v>
      </c>
      <c r="G3078">
        <v>3</v>
      </c>
      <c r="H3078">
        <v>0</v>
      </c>
      <c r="I3078">
        <v>0.47935156554352221</v>
      </c>
      <c r="J3078">
        <v>0.49916960555023349</v>
      </c>
      <c r="K3078">
        <v>0.97852117109375569</v>
      </c>
      <c r="L3078">
        <v>270</v>
      </c>
      <c r="M3078">
        <v>3000</v>
      </c>
      <c r="N3078">
        <v>190.1122211998015</v>
      </c>
      <c r="O3078" s="4" t="s">
        <v>44</v>
      </c>
    </row>
    <row r="3079" spans="1:15" x14ac:dyDescent="0.3">
      <c r="A3079">
        <v>3077</v>
      </c>
      <c r="B3079">
        <v>269.92811583404023</v>
      </c>
      <c r="C3079">
        <v>7.1884165959772872E-2</v>
      </c>
      <c r="D3079">
        <v>2991.9075698368251</v>
      </c>
      <c r="E3079">
        <v>-8.0924301631748676</v>
      </c>
      <c r="F3079">
        <v>0</v>
      </c>
      <c r="G3079">
        <v>5</v>
      </c>
      <c r="H3079">
        <v>0</v>
      </c>
      <c r="I3079">
        <v>0.48059036205285344</v>
      </c>
      <c r="J3079">
        <v>0.49856321936336578</v>
      </c>
      <c r="K3079">
        <v>0.97915358141621922</v>
      </c>
      <c r="L3079">
        <v>270</v>
      </c>
      <c r="M3079">
        <v>3000</v>
      </c>
      <c r="N3079">
        <v>190.10900385403326</v>
      </c>
      <c r="O3079" s="4" t="s">
        <v>44</v>
      </c>
    </row>
    <row r="3080" spans="1:15" x14ac:dyDescent="0.3">
      <c r="A3080">
        <v>3078</v>
      </c>
      <c r="B3080">
        <v>269.57359910609301</v>
      </c>
      <c r="C3080">
        <v>0.42640089390698677</v>
      </c>
      <c r="D3080">
        <v>2992.4508276022971</v>
      </c>
      <c r="E3080">
        <v>-7.5491723977029324</v>
      </c>
      <c r="F3080">
        <v>0</v>
      </c>
      <c r="G3080">
        <v>2</v>
      </c>
      <c r="H3080">
        <v>0</v>
      </c>
      <c r="I3080">
        <v>0.48189336205744654</v>
      </c>
      <c r="J3080">
        <v>0.49147733663416293</v>
      </c>
      <c r="K3080">
        <v>0.97337069869160953</v>
      </c>
      <c r="L3080">
        <v>270</v>
      </c>
      <c r="M3080">
        <v>3000</v>
      </c>
      <c r="N3080">
        <v>190.10578629235303</v>
      </c>
      <c r="O3080" s="4" t="s">
        <v>44</v>
      </c>
    </row>
    <row r="3081" spans="1:15" x14ac:dyDescent="0.3">
      <c r="A3081">
        <v>3079</v>
      </c>
      <c r="B3081">
        <v>269.57889691291484</v>
      </c>
      <c r="C3081">
        <v>0.42110308708515731</v>
      </c>
      <c r="D3081">
        <v>2992.7665020078421</v>
      </c>
      <c r="E3081">
        <v>-7.2334979921579361</v>
      </c>
      <c r="F3081">
        <v>0</v>
      </c>
      <c r="G3081">
        <v>5</v>
      </c>
      <c r="H3081">
        <v>0</v>
      </c>
      <c r="I3081">
        <v>0.48265050494249623</v>
      </c>
      <c r="J3081">
        <v>0.49158322624360057</v>
      </c>
      <c r="K3081">
        <v>0.9742337311860968</v>
      </c>
      <c r="L3081">
        <v>270</v>
      </c>
      <c r="M3081">
        <v>3000</v>
      </c>
      <c r="N3081">
        <v>190.10256891338287</v>
      </c>
      <c r="O3081" s="4" t="s">
        <v>44</v>
      </c>
    </row>
    <row r="3082" spans="1:15" x14ac:dyDescent="0.3">
      <c r="A3082">
        <v>3080</v>
      </c>
      <c r="B3082">
        <v>269.59276300171064</v>
      </c>
      <c r="C3082">
        <v>0.40723699828936333</v>
      </c>
      <c r="D3082">
        <v>2993.1040190160275</v>
      </c>
      <c r="E3082">
        <v>-6.8959809839725494</v>
      </c>
      <c r="F3082">
        <v>0</v>
      </c>
      <c r="G3082">
        <v>2</v>
      </c>
      <c r="H3082">
        <v>0</v>
      </c>
      <c r="I3082">
        <v>0.48346003715936892</v>
      </c>
      <c r="J3082">
        <v>0.49186037389665666</v>
      </c>
      <c r="K3082">
        <v>0.97532041105602563</v>
      </c>
      <c r="L3082">
        <v>270</v>
      </c>
      <c r="M3082">
        <v>3000</v>
      </c>
      <c r="N3082">
        <v>190.09935120689508</v>
      </c>
      <c r="O3082" s="4" t="s">
        <v>44</v>
      </c>
    </row>
    <row r="3083" spans="1:15" x14ac:dyDescent="0.3">
      <c r="A3083">
        <v>3081</v>
      </c>
      <c r="B3083">
        <v>269.91474459194006</v>
      </c>
      <c r="C3083">
        <v>8.5255408059936144E-2</v>
      </c>
      <c r="D3083">
        <v>2993.2164498195052</v>
      </c>
      <c r="E3083">
        <v>-6.7835501804947853</v>
      </c>
      <c r="F3083">
        <v>0</v>
      </c>
      <c r="G3083">
        <v>5</v>
      </c>
      <c r="H3083">
        <v>0</v>
      </c>
      <c r="I3083">
        <v>0.48372970166627322</v>
      </c>
      <c r="J3083">
        <v>0.49829596243020452</v>
      </c>
      <c r="K3083">
        <v>0.98202566409647774</v>
      </c>
      <c r="L3083">
        <v>270</v>
      </c>
      <c r="M3083">
        <v>3000</v>
      </c>
      <c r="N3083">
        <v>190.09613357711729</v>
      </c>
      <c r="O3083" s="4" t="s">
        <v>44</v>
      </c>
    </row>
    <row r="3084" spans="1:15" x14ac:dyDescent="0.3">
      <c r="A3084">
        <v>3082</v>
      </c>
      <c r="B3084">
        <v>269.9414156384903</v>
      </c>
      <c r="C3084">
        <v>5.8584361509701921E-2</v>
      </c>
      <c r="D3084">
        <v>2993.35476071015</v>
      </c>
      <c r="E3084">
        <v>-6.6452392898499966</v>
      </c>
      <c r="F3084">
        <v>0</v>
      </c>
      <c r="G3084">
        <v>3</v>
      </c>
      <c r="H3084">
        <v>0</v>
      </c>
      <c r="I3084">
        <v>0.48406143938379825</v>
      </c>
      <c r="J3084">
        <v>0.49882904844060061</v>
      </c>
      <c r="K3084">
        <v>0.98289048782439892</v>
      </c>
      <c r="L3084">
        <v>270</v>
      </c>
      <c r="M3084">
        <v>3000</v>
      </c>
      <c r="N3084">
        <v>190.09291551709734</v>
      </c>
      <c r="O3084" s="4" t="s">
        <v>44</v>
      </c>
    </row>
    <row r="3085" spans="1:15" x14ac:dyDescent="0.3">
      <c r="A3085">
        <v>3083</v>
      </c>
      <c r="B3085">
        <v>269.83771322559426</v>
      </c>
      <c r="C3085">
        <v>0.16228677440574302</v>
      </c>
      <c r="D3085">
        <v>2993.2727381885052</v>
      </c>
      <c r="E3085">
        <v>-6.7272618114948273</v>
      </c>
      <c r="F3085">
        <v>0</v>
      </c>
      <c r="G3085">
        <v>5</v>
      </c>
      <c r="H3085">
        <v>0</v>
      </c>
      <c r="I3085">
        <v>0.48386470893119793</v>
      </c>
      <c r="J3085">
        <v>0.49675630242161406</v>
      </c>
      <c r="K3085">
        <v>0.98062101135281199</v>
      </c>
      <c r="L3085">
        <v>270</v>
      </c>
      <c r="M3085">
        <v>3000</v>
      </c>
      <c r="N3085">
        <v>190.08969744818009</v>
      </c>
      <c r="O3085" s="4" t="s">
        <v>44</v>
      </c>
    </row>
    <row r="3086" spans="1:15" x14ac:dyDescent="0.3">
      <c r="A3086">
        <v>3084</v>
      </c>
      <c r="B3086">
        <v>269.41382753176907</v>
      </c>
      <c r="C3086">
        <v>0.58617246823092728</v>
      </c>
      <c r="D3086">
        <v>2993.2251767851412</v>
      </c>
      <c r="E3086">
        <v>-6.7748232148587704</v>
      </c>
      <c r="F3086">
        <v>0</v>
      </c>
      <c r="G3086">
        <v>2</v>
      </c>
      <c r="H3086">
        <v>0</v>
      </c>
      <c r="I3086">
        <v>0.48375063323317663</v>
      </c>
      <c r="J3086">
        <v>0.4882839114728878</v>
      </c>
      <c r="K3086">
        <v>0.97203454470606443</v>
      </c>
      <c r="L3086">
        <v>270</v>
      </c>
      <c r="M3086">
        <v>3000</v>
      </c>
      <c r="N3086">
        <v>190.08647887497159</v>
      </c>
      <c r="O3086" s="4" t="s">
        <v>44</v>
      </c>
    </row>
    <row r="3087" spans="1:15" x14ac:dyDescent="0.3">
      <c r="A3087">
        <v>3085</v>
      </c>
      <c r="B3087">
        <v>269.37363989079375</v>
      </c>
      <c r="C3087">
        <v>0.62636010920624585</v>
      </c>
      <c r="D3087">
        <v>2992.9542173333466</v>
      </c>
      <c r="E3087">
        <v>-7.0457826666533947</v>
      </c>
      <c r="F3087">
        <v>0</v>
      </c>
      <c r="G3087">
        <v>5</v>
      </c>
      <c r="H3087">
        <v>0</v>
      </c>
      <c r="I3087">
        <v>0.48310073885637694</v>
      </c>
      <c r="J3087">
        <v>0.48748066330808798</v>
      </c>
      <c r="K3087">
        <v>0.97058140216446498</v>
      </c>
      <c r="L3087">
        <v>270</v>
      </c>
      <c r="M3087">
        <v>3000</v>
      </c>
      <c r="N3087">
        <v>190.08326020583164</v>
      </c>
      <c r="O3087" s="4" t="s">
        <v>44</v>
      </c>
    </row>
    <row r="3088" spans="1:15" x14ac:dyDescent="0.3">
      <c r="A3088">
        <v>3086</v>
      </c>
      <c r="B3088">
        <v>269.37315474892148</v>
      </c>
      <c r="C3088">
        <v>0.62684525107852096</v>
      </c>
      <c r="D3088">
        <v>2992.7147247903049</v>
      </c>
      <c r="E3088">
        <v>-7.2852752096951008</v>
      </c>
      <c r="F3088">
        <v>0</v>
      </c>
      <c r="G3088">
        <v>2</v>
      </c>
      <c r="H3088">
        <v>0</v>
      </c>
      <c r="I3088">
        <v>0.48252631764324944</v>
      </c>
      <c r="J3088">
        <v>0.48747096656279232</v>
      </c>
      <c r="K3088">
        <v>0.96999728420604181</v>
      </c>
      <c r="L3088">
        <v>270</v>
      </c>
      <c r="M3088">
        <v>3000</v>
      </c>
      <c r="N3088">
        <v>190.08004094058518</v>
      </c>
      <c r="O3088" s="4" t="s">
        <v>44</v>
      </c>
    </row>
    <row r="3089" spans="1:15" x14ac:dyDescent="0.3">
      <c r="A3089">
        <v>3087</v>
      </c>
      <c r="B3089">
        <v>269.70788726183645</v>
      </c>
      <c r="C3089">
        <v>0.29211273816355288</v>
      </c>
      <c r="D3089">
        <v>2992.2580226920545</v>
      </c>
      <c r="E3089">
        <v>-7.7419773079454899</v>
      </c>
      <c r="F3089">
        <v>0</v>
      </c>
      <c r="G3089">
        <v>5</v>
      </c>
      <c r="H3089">
        <v>0</v>
      </c>
      <c r="I3089">
        <v>0.48143092080966526</v>
      </c>
      <c r="J3089">
        <v>0.49416141343084546</v>
      </c>
      <c r="K3089">
        <v>0.97559233424051073</v>
      </c>
      <c r="L3089">
        <v>270</v>
      </c>
      <c r="M3089">
        <v>3000</v>
      </c>
      <c r="N3089">
        <v>190.07682149814812</v>
      </c>
      <c r="O3089" s="4" t="s">
        <v>44</v>
      </c>
    </row>
    <row r="3090" spans="1:15" x14ac:dyDescent="0.3">
      <c r="A3090">
        <v>3088</v>
      </c>
      <c r="B3090">
        <v>269.76576630078642</v>
      </c>
      <c r="C3090">
        <v>0.23423369921357562</v>
      </c>
      <c r="D3090">
        <v>2991.8396859429777</v>
      </c>
      <c r="E3090">
        <v>-8.1603140570223331</v>
      </c>
      <c r="F3090">
        <v>0</v>
      </c>
      <c r="G3090">
        <v>3</v>
      </c>
      <c r="H3090">
        <v>0</v>
      </c>
      <c r="I3090">
        <v>0.48042754300153584</v>
      </c>
      <c r="J3090">
        <v>0.49531826739611029</v>
      </c>
      <c r="K3090">
        <v>0.97574581039764618</v>
      </c>
      <c r="L3090">
        <v>270</v>
      </c>
      <c r="M3090">
        <v>3000</v>
      </c>
      <c r="N3090">
        <v>190.0736013702778</v>
      </c>
      <c r="O3090" s="4" t="s">
        <v>44</v>
      </c>
    </row>
    <row r="3091" spans="1:15" x14ac:dyDescent="0.3">
      <c r="A3091">
        <v>3089</v>
      </c>
      <c r="B3091">
        <v>269.69688776683262</v>
      </c>
      <c r="C3091">
        <v>0.30311223316738278</v>
      </c>
      <c r="D3091">
        <v>2991.2075424268842</v>
      </c>
      <c r="E3091">
        <v>-8.7924575731158257</v>
      </c>
      <c r="F3091">
        <v>0</v>
      </c>
      <c r="G3091">
        <v>5</v>
      </c>
      <c r="H3091">
        <v>0</v>
      </c>
      <c r="I3091">
        <v>0.4789113511369652</v>
      </c>
      <c r="J3091">
        <v>0.49394156165649084</v>
      </c>
      <c r="K3091">
        <v>0.97285291279345598</v>
      </c>
      <c r="L3091">
        <v>270</v>
      </c>
      <c r="M3091">
        <v>3000</v>
      </c>
      <c r="N3091">
        <v>190.07038098028644</v>
      </c>
      <c r="O3091" s="4" t="s">
        <v>44</v>
      </c>
    </row>
    <row r="3092" spans="1:15" x14ac:dyDescent="0.3">
      <c r="A3092">
        <v>3090</v>
      </c>
      <c r="B3092">
        <v>269.30204356728785</v>
      </c>
      <c r="C3092">
        <v>0.69795643271214658</v>
      </c>
      <c r="D3092">
        <v>2990.6246641390026</v>
      </c>
      <c r="E3092">
        <v>-9.3753358609974384</v>
      </c>
      <c r="F3092">
        <v>0</v>
      </c>
      <c r="G3092">
        <v>2</v>
      </c>
      <c r="H3092">
        <v>0</v>
      </c>
      <c r="I3092">
        <v>0.47751332158256549</v>
      </c>
      <c r="J3092">
        <v>0.48604963590596101</v>
      </c>
      <c r="K3092">
        <v>0.96356295748852649</v>
      </c>
      <c r="L3092">
        <v>270</v>
      </c>
      <c r="M3092">
        <v>3000</v>
      </c>
      <c r="N3092">
        <v>190.06715983455106</v>
      </c>
      <c r="O3092" s="4" t="s">
        <v>44</v>
      </c>
    </row>
    <row r="3093" spans="1:15" x14ac:dyDescent="0.3">
      <c r="A3093">
        <v>3091</v>
      </c>
      <c r="B3093">
        <v>269.28108720930146</v>
      </c>
      <c r="C3093">
        <v>0.71891279069853908</v>
      </c>
      <c r="D3093">
        <v>2989.8276799656451</v>
      </c>
      <c r="E3093">
        <v>-10.172320034354925</v>
      </c>
      <c r="F3093">
        <v>0</v>
      </c>
      <c r="G3093">
        <v>5</v>
      </c>
      <c r="H3093">
        <v>0</v>
      </c>
      <c r="I3093">
        <v>0.47560176053816267</v>
      </c>
      <c r="J3093">
        <v>0.48563077190486681</v>
      </c>
      <c r="K3093">
        <v>0.96123253244302953</v>
      </c>
      <c r="L3093">
        <v>270</v>
      </c>
      <c r="M3093">
        <v>3000</v>
      </c>
      <c r="N3093">
        <v>190.06393835246348</v>
      </c>
      <c r="O3093" s="4" t="s">
        <v>44</v>
      </c>
    </row>
    <row r="3094" spans="1:15" x14ac:dyDescent="0.3">
      <c r="A3094">
        <v>3092</v>
      </c>
      <c r="B3094">
        <v>269.2841166328277</v>
      </c>
      <c r="C3094">
        <v>0.71588336717229595</v>
      </c>
      <c r="D3094">
        <v>2989.0790033526719</v>
      </c>
      <c r="E3094">
        <v>-10.920996647328138</v>
      </c>
      <c r="F3094">
        <v>0</v>
      </c>
      <c r="G3094">
        <v>2</v>
      </c>
      <c r="H3094">
        <v>0</v>
      </c>
      <c r="I3094">
        <v>0.4738060648442497</v>
      </c>
      <c r="J3094">
        <v>0.48569132233352597</v>
      </c>
      <c r="K3094">
        <v>0.95949738717777566</v>
      </c>
      <c r="L3094">
        <v>270</v>
      </c>
      <c r="M3094">
        <v>3000</v>
      </c>
      <c r="N3094">
        <v>190.06071603397456</v>
      </c>
      <c r="O3094" s="4" t="s">
        <v>44</v>
      </c>
    </row>
    <row r="3095" spans="1:15" x14ac:dyDescent="0.3">
      <c r="A3095">
        <v>3093</v>
      </c>
      <c r="B3095">
        <v>269.60799495576862</v>
      </c>
      <c r="C3095">
        <v>0.39200504423138227</v>
      </c>
      <c r="D3095">
        <v>2988.1223546117544</v>
      </c>
      <c r="E3095">
        <v>-11.877645388245583</v>
      </c>
      <c r="F3095">
        <v>0</v>
      </c>
      <c r="G3095">
        <v>5</v>
      </c>
      <c r="H3095">
        <v>0</v>
      </c>
      <c r="I3095">
        <v>0.47151154943547946</v>
      </c>
      <c r="J3095">
        <v>0.49216482170315773</v>
      </c>
      <c r="K3095">
        <v>0.96367637113863713</v>
      </c>
      <c r="L3095">
        <v>270</v>
      </c>
      <c r="M3095">
        <v>3000</v>
      </c>
      <c r="N3095">
        <v>190.05749330896555</v>
      </c>
      <c r="O3095" s="4" t="s">
        <v>44</v>
      </c>
    </row>
    <row r="3096" spans="1:15" x14ac:dyDescent="0.3">
      <c r="A3096">
        <v>3094</v>
      </c>
      <c r="B3096">
        <v>269.64102474459071</v>
      </c>
      <c r="C3096">
        <v>0.35897525540929109</v>
      </c>
      <c r="D3096">
        <v>2987.2227014303207</v>
      </c>
      <c r="E3096">
        <v>-12.77729856967926</v>
      </c>
      <c r="F3096">
        <v>0</v>
      </c>
      <c r="G3096">
        <v>3</v>
      </c>
      <c r="H3096">
        <v>0</v>
      </c>
      <c r="I3096">
        <v>0.46935373748313308</v>
      </c>
      <c r="J3096">
        <v>0.49282500270933732</v>
      </c>
      <c r="K3096">
        <v>0.96217874019247041</v>
      </c>
      <c r="L3096">
        <v>270</v>
      </c>
      <c r="M3096">
        <v>3000</v>
      </c>
      <c r="N3096">
        <v>190.05426967626084</v>
      </c>
      <c r="O3096" s="4" t="s">
        <v>44</v>
      </c>
    </row>
    <row r="3097" spans="1:15" x14ac:dyDescent="0.3">
      <c r="A3097">
        <v>3095</v>
      </c>
      <c r="B3097">
        <v>269.54274914934672</v>
      </c>
      <c r="C3097">
        <v>0.4572508506532813</v>
      </c>
      <c r="D3097">
        <v>2986.1213554888964</v>
      </c>
      <c r="E3097">
        <v>-13.87864451110363</v>
      </c>
      <c r="F3097">
        <v>0</v>
      </c>
      <c r="G3097">
        <v>5</v>
      </c>
      <c r="H3097">
        <v>0</v>
      </c>
      <c r="I3097">
        <v>0.46671216683666866</v>
      </c>
      <c r="J3097">
        <v>0.49086072489634458</v>
      </c>
      <c r="K3097">
        <v>0.9575728917330133</v>
      </c>
      <c r="L3097">
        <v>270</v>
      </c>
      <c r="M3097">
        <v>3000</v>
      </c>
      <c r="N3097">
        <v>190.05104558014318</v>
      </c>
      <c r="O3097" s="4" t="s">
        <v>44</v>
      </c>
    </row>
    <row r="3098" spans="1:15" x14ac:dyDescent="0.3">
      <c r="A3098">
        <v>3096</v>
      </c>
      <c r="B3098">
        <v>269.12015309219157</v>
      </c>
      <c r="C3098">
        <v>0.87984690780842811</v>
      </c>
      <c r="D3098">
        <v>2985.0902420580387</v>
      </c>
      <c r="E3098">
        <v>-14.909757941961288</v>
      </c>
      <c r="F3098">
        <v>0</v>
      </c>
      <c r="G3098">
        <v>2</v>
      </c>
      <c r="H3098">
        <v>0</v>
      </c>
      <c r="I3098">
        <v>0.46423904838252866</v>
      </c>
      <c r="J3098">
        <v>0.48241411048645766</v>
      </c>
      <c r="K3098">
        <v>0.94665315886898638</v>
      </c>
      <c r="L3098">
        <v>270</v>
      </c>
      <c r="M3098">
        <v>3000</v>
      </c>
      <c r="N3098">
        <v>190.04782053249772</v>
      </c>
      <c r="O3098" s="4" t="s">
        <v>44</v>
      </c>
    </row>
    <row r="3099" spans="1:15" x14ac:dyDescent="0.3">
      <c r="A3099">
        <v>3097</v>
      </c>
      <c r="B3099">
        <v>269.08676940245743</v>
      </c>
      <c r="C3099">
        <v>0.91323059754256519</v>
      </c>
      <c r="D3099">
        <v>2983.8574438355863</v>
      </c>
      <c r="E3099">
        <v>-16.142556164413691</v>
      </c>
      <c r="F3099">
        <v>0</v>
      </c>
      <c r="G3099">
        <v>5</v>
      </c>
      <c r="H3099">
        <v>0</v>
      </c>
      <c r="I3099">
        <v>0.46128219034641316</v>
      </c>
      <c r="J3099">
        <v>0.48174685590613386</v>
      </c>
      <c r="K3099">
        <v>0.94302904625254702</v>
      </c>
      <c r="L3099">
        <v>270</v>
      </c>
      <c r="M3099">
        <v>3000</v>
      </c>
      <c r="N3099">
        <v>190.04459497064715</v>
      </c>
      <c r="O3099" s="4" t="s">
        <v>44</v>
      </c>
    </row>
    <row r="3100" spans="1:15" x14ac:dyDescent="0.3">
      <c r="A3100">
        <v>3098</v>
      </c>
      <c r="B3100">
        <v>268.89962122780963</v>
      </c>
      <c r="C3100">
        <v>1.1003787721903677</v>
      </c>
      <c r="D3100">
        <v>2982.6946964934468</v>
      </c>
      <c r="E3100">
        <v>-17.305303506553173</v>
      </c>
      <c r="F3100">
        <v>0</v>
      </c>
      <c r="G3100">
        <v>3</v>
      </c>
      <c r="H3100">
        <v>0</v>
      </c>
      <c r="I3100">
        <v>0.45849334886371085</v>
      </c>
      <c r="J3100">
        <v>0.47800624251895352</v>
      </c>
      <c r="K3100">
        <v>0.93649959138266436</v>
      </c>
      <c r="L3100">
        <v>270</v>
      </c>
      <c r="M3100">
        <v>3000</v>
      </c>
      <c r="N3100">
        <v>190.04136840218322</v>
      </c>
      <c r="O3100" s="4" t="s">
        <v>44</v>
      </c>
    </row>
    <row r="3101" spans="1:15" x14ac:dyDescent="0.3">
      <c r="A3101">
        <v>3099</v>
      </c>
      <c r="B3101">
        <v>268.8184658347696</v>
      </c>
      <c r="C3101">
        <v>1.1815341652304028</v>
      </c>
      <c r="D3101">
        <v>2981.3319983780384</v>
      </c>
      <c r="E3101">
        <v>-18.668001621961594</v>
      </c>
      <c r="F3101">
        <v>0</v>
      </c>
      <c r="G3101">
        <v>5</v>
      </c>
      <c r="H3101">
        <v>0</v>
      </c>
      <c r="I3101">
        <v>0.4552249268300308</v>
      </c>
      <c r="J3101">
        <v>0.47638415376378013</v>
      </c>
      <c r="K3101">
        <v>0.93160908059381087</v>
      </c>
      <c r="L3101">
        <v>270</v>
      </c>
      <c r="M3101">
        <v>3000</v>
      </c>
      <c r="N3101">
        <v>190.03814128221276</v>
      </c>
      <c r="O3101" s="4" t="s">
        <v>44</v>
      </c>
    </row>
    <row r="3102" spans="1:15" x14ac:dyDescent="0.3">
      <c r="A3102">
        <v>3100</v>
      </c>
      <c r="B3102">
        <v>268.60650054353158</v>
      </c>
      <c r="C3102">
        <v>1.3934994564684189</v>
      </c>
      <c r="D3102">
        <v>2980.0437749177217</v>
      </c>
      <c r="E3102">
        <v>-19.956225082278252</v>
      </c>
      <c r="F3102">
        <v>0</v>
      </c>
      <c r="G3102">
        <v>2</v>
      </c>
      <c r="H3102">
        <v>0</v>
      </c>
      <c r="I3102">
        <v>0.45213513174306802</v>
      </c>
      <c r="J3102">
        <v>0.47214750968475228</v>
      </c>
      <c r="K3102">
        <v>0.92428264142782024</v>
      </c>
      <c r="L3102">
        <v>270</v>
      </c>
      <c r="M3102">
        <v>3000</v>
      </c>
      <c r="N3102">
        <v>190.0349131379817</v>
      </c>
      <c r="O3102" s="4" t="s">
        <v>44</v>
      </c>
    </row>
    <row r="3103" spans="1:15" x14ac:dyDescent="0.3">
      <c r="A3103">
        <v>3101</v>
      </c>
      <c r="B3103">
        <v>268.92978195587494</v>
      </c>
      <c r="C3103">
        <v>1.0702180441250562</v>
      </c>
      <c r="D3103">
        <v>2978.5762766450644</v>
      </c>
      <c r="E3103">
        <v>-21.423723354935646</v>
      </c>
      <c r="F3103">
        <v>0</v>
      </c>
      <c r="G3103">
        <v>5</v>
      </c>
      <c r="H3103">
        <v>0</v>
      </c>
      <c r="I3103">
        <v>0.44861534725484847</v>
      </c>
      <c r="J3103">
        <v>0.47860907833811406</v>
      </c>
      <c r="K3103">
        <v>0.92722442559296248</v>
      </c>
      <c r="L3103">
        <v>270</v>
      </c>
      <c r="M3103">
        <v>3000</v>
      </c>
      <c r="N3103">
        <v>190.0316844714269</v>
      </c>
      <c r="O3103" s="4" t="s">
        <v>44</v>
      </c>
    </row>
    <row r="3104" spans="1:15" x14ac:dyDescent="0.3">
      <c r="A3104">
        <v>3102</v>
      </c>
      <c r="B3104">
        <v>269.31912311969535</v>
      </c>
      <c r="C3104">
        <v>0.68087688030465188</v>
      </c>
      <c r="D3104">
        <v>2977.2105399146676</v>
      </c>
      <c r="E3104">
        <v>-22.789460085332394</v>
      </c>
      <c r="F3104">
        <v>0</v>
      </c>
      <c r="G3104">
        <v>2</v>
      </c>
      <c r="H3104">
        <v>0</v>
      </c>
      <c r="I3104">
        <v>0.4453396371240711</v>
      </c>
      <c r="J3104">
        <v>0.4863910124783094</v>
      </c>
      <c r="K3104">
        <v>0.9317306496023805</v>
      </c>
      <c r="L3104">
        <v>270</v>
      </c>
      <c r="M3104">
        <v>3000</v>
      </c>
      <c r="N3104">
        <v>190.02845480962401</v>
      </c>
      <c r="O3104" s="4" t="s">
        <v>44</v>
      </c>
    </row>
    <row r="3105" spans="1:15" x14ac:dyDescent="0.3">
      <c r="A3105">
        <v>3103</v>
      </c>
      <c r="B3105">
        <v>270.00405189703844</v>
      </c>
      <c r="C3105">
        <v>-4.0518970384368913E-3</v>
      </c>
      <c r="D3105">
        <v>2975.6667341217399</v>
      </c>
      <c r="E3105">
        <v>-24.333265878260136</v>
      </c>
      <c r="F3105">
        <v>0</v>
      </c>
      <c r="G3105">
        <v>5</v>
      </c>
      <c r="H3105">
        <v>0</v>
      </c>
      <c r="I3105">
        <v>0.44163682957464162</v>
      </c>
      <c r="J3105">
        <v>0.49991901294076746</v>
      </c>
      <c r="K3105">
        <v>0.94155584251540914</v>
      </c>
      <c r="L3105">
        <v>270</v>
      </c>
      <c r="M3105">
        <v>3000</v>
      </c>
      <c r="N3105">
        <v>190.0252245930605</v>
      </c>
      <c r="O3105" s="4" t="s">
        <v>44</v>
      </c>
    </row>
    <row r="3106" spans="1:15" x14ac:dyDescent="0.3">
      <c r="A3106">
        <v>3104</v>
      </c>
      <c r="B3106">
        <v>270.16411268705281</v>
      </c>
      <c r="C3106">
        <v>-0.1641126870528069</v>
      </c>
      <c r="D3106">
        <v>2974.2464172318578</v>
      </c>
      <c r="E3106">
        <v>-25.753582768142223</v>
      </c>
      <c r="F3106">
        <v>0</v>
      </c>
      <c r="G3106">
        <v>5</v>
      </c>
      <c r="H3106">
        <v>0</v>
      </c>
      <c r="I3106">
        <v>0.4382302093076817</v>
      </c>
      <c r="J3106">
        <v>0.49671980709749841</v>
      </c>
      <c r="K3106">
        <v>0.93495001640518005</v>
      </c>
      <c r="L3106">
        <v>270</v>
      </c>
      <c r="M3106">
        <v>3000</v>
      </c>
      <c r="N3106">
        <v>190.0219931230277</v>
      </c>
      <c r="O3106" s="4" t="s">
        <v>44</v>
      </c>
    </row>
    <row r="3107" spans="1:15" x14ac:dyDescent="0.3">
      <c r="A3107">
        <v>3105</v>
      </c>
      <c r="B3107">
        <v>269.71794138333314</v>
      </c>
      <c r="C3107">
        <v>0.28205861666685905</v>
      </c>
      <c r="D3107">
        <v>2974.1932583637536</v>
      </c>
      <c r="E3107">
        <v>-25.806741636246443</v>
      </c>
      <c r="F3107">
        <v>0</v>
      </c>
      <c r="G3107">
        <v>2</v>
      </c>
      <c r="H3107">
        <v>0</v>
      </c>
      <c r="I3107">
        <v>0.43810270812907676</v>
      </c>
      <c r="J3107">
        <v>0.49436236960654761</v>
      </c>
      <c r="K3107">
        <v>0.93246507773562437</v>
      </c>
      <c r="L3107">
        <v>270</v>
      </c>
      <c r="M3107">
        <v>3000</v>
      </c>
      <c r="N3107">
        <v>190.018760946566</v>
      </c>
      <c r="O3107" s="4" t="s">
        <v>44</v>
      </c>
    </row>
    <row r="3108" spans="1:15" x14ac:dyDescent="0.3">
      <c r="A3108">
        <v>3106</v>
      </c>
      <c r="B3108">
        <v>269.7963976290863</v>
      </c>
      <c r="C3108">
        <v>0.20360237091369981</v>
      </c>
      <c r="D3108">
        <v>2974.1334255337715</v>
      </c>
      <c r="E3108">
        <v>-25.866574466228485</v>
      </c>
      <c r="F3108">
        <v>0</v>
      </c>
      <c r="G3108">
        <v>5</v>
      </c>
      <c r="H3108">
        <v>0</v>
      </c>
      <c r="I3108">
        <v>0.43795919949892642</v>
      </c>
      <c r="J3108">
        <v>0.49593050931041838</v>
      </c>
      <c r="K3108">
        <v>0.93388970880934474</v>
      </c>
      <c r="L3108">
        <v>270</v>
      </c>
      <c r="M3108">
        <v>3000</v>
      </c>
      <c r="N3108">
        <v>190.01552879336168</v>
      </c>
      <c r="O3108" s="4" t="s">
        <v>44</v>
      </c>
    </row>
    <row r="3109" spans="1:15" x14ac:dyDescent="0.3">
      <c r="A3109">
        <v>3107</v>
      </c>
      <c r="B3109">
        <v>269.85553020385004</v>
      </c>
      <c r="C3109">
        <v>0.1444697961499628</v>
      </c>
      <c r="D3109">
        <v>2974.0208013318479</v>
      </c>
      <c r="E3109">
        <v>-25.979198668152094</v>
      </c>
      <c r="F3109">
        <v>0</v>
      </c>
      <c r="G3109">
        <v>2</v>
      </c>
      <c r="H3109">
        <v>0</v>
      </c>
      <c r="I3109">
        <v>0.43768907112718325</v>
      </c>
      <c r="J3109">
        <v>0.49711241825073227</v>
      </c>
      <c r="K3109">
        <v>0.93480148937791552</v>
      </c>
      <c r="L3109">
        <v>270</v>
      </c>
      <c r="M3109">
        <v>3000</v>
      </c>
      <c r="N3109">
        <v>190.01229606012967</v>
      </c>
      <c r="O3109" s="4" t="s">
        <v>44</v>
      </c>
    </row>
    <row r="3110" spans="1:15" x14ac:dyDescent="0.3">
      <c r="A3110">
        <v>3108</v>
      </c>
      <c r="B3110">
        <v>270.20799649667919</v>
      </c>
      <c r="C3110">
        <v>-0.20799649667918629</v>
      </c>
      <c r="D3110">
        <v>2973.6811180077493</v>
      </c>
      <c r="E3110">
        <v>-26.318881992250681</v>
      </c>
      <c r="F3110">
        <v>0</v>
      </c>
      <c r="G3110">
        <v>5</v>
      </c>
      <c r="H3110">
        <v>0</v>
      </c>
      <c r="I3110">
        <v>0.43687434301653005</v>
      </c>
      <c r="J3110">
        <v>0.49584268197416864</v>
      </c>
      <c r="K3110">
        <v>0.93271702499069864</v>
      </c>
      <c r="L3110">
        <v>270</v>
      </c>
      <c r="M3110">
        <v>3000</v>
      </c>
      <c r="N3110">
        <v>190.00906319246843</v>
      </c>
      <c r="O3110" s="4" t="s">
        <v>44</v>
      </c>
    </row>
    <row r="3111" spans="1:15" x14ac:dyDescent="0.3">
      <c r="A3111">
        <v>3109</v>
      </c>
      <c r="B3111">
        <v>270.22742769408831</v>
      </c>
      <c r="C3111">
        <v>-0.22742769408830554</v>
      </c>
      <c r="D3111">
        <v>2973.4618709422648</v>
      </c>
      <c r="E3111">
        <v>-26.538129057735205</v>
      </c>
      <c r="F3111">
        <v>0</v>
      </c>
      <c r="G3111">
        <v>3</v>
      </c>
      <c r="H3111">
        <v>0</v>
      </c>
      <c r="I3111">
        <v>0.43634848044172597</v>
      </c>
      <c r="J3111">
        <v>0.49545430203247642</v>
      </c>
      <c r="K3111">
        <v>0.93180278247420234</v>
      </c>
      <c r="L3111">
        <v>270</v>
      </c>
      <c r="M3111">
        <v>3000</v>
      </c>
      <c r="N3111">
        <v>190.00582974384145</v>
      </c>
      <c r="O3111" s="4" t="s">
        <v>44</v>
      </c>
    </row>
    <row r="3112" spans="1:15" x14ac:dyDescent="0.3">
      <c r="A3112">
        <v>3110</v>
      </c>
      <c r="B3112">
        <v>270.1425893589963</v>
      </c>
      <c r="C3112">
        <v>-0.14258935899630387</v>
      </c>
      <c r="D3112">
        <v>2973.0770035684109</v>
      </c>
      <c r="E3112">
        <v>-26.922996431589127</v>
      </c>
      <c r="F3112">
        <v>0</v>
      </c>
      <c r="G3112">
        <v>5</v>
      </c>
      <c r="H3112">
        <v>0</v>
      </c>
      <c r="I3112">
        <v>0.43542537869928943</v>
      </c>
      <c r="J3112">
        <v>0.49715000338029064</v>
      </c>
      <c r="K3112">
        <v>0.93257538207958013</v>
      </c>
      <c r="L3112">
        <v>270</v>
      </c>
      <c r="M3112">
        <v>3000</v>
      </c>
      <c r="N3112">
        <v>190.0025962238646</v>
      </c>
      <c r="O3112" s="4" t="s">
        <v>44</v>
      </c>
    </row>
    <row r="3113" spans="1:15" x14ac:dyDescent="0.3">
      <c r="A3113">
        <v>3111</v>
      </c>
      <c r="B3113">
        <v>269.73529748380633</v>
      </c>
      <c r="C3113">
        <v>0.26470251619366536</v>
      </c>
      <c r="D3113">
        <v>2972.7976750619709</v>
      </c>
      <c r="E3113">
        <v>-27.202324938029051</v>
      </c>
      <c r="F3113">
        <v>0</v>
      </c>
      <c r="G3113">
        <v>2</v>
      </c>
      <c r="H3113">
        <v>0</v>
      </c>
      <c r="I3113">
        <v>0.43475541120262956</v>
      </c>
      <c r="J3113">
        <v>0.49470927366746853</v>
      </c>
      <c r="K3113">
        <v>0.92946468487009803</v>
      </c>
      <c r="L3113">
        <v>270</v>
      </c>
      <c r="M3113">
        <v>3000</v>
      </c>
      <c r="N3113">
        <v>189.99936215782932</v>
      </c>
      <c r="O3113" s="4" t="s">
        <v>44</v>
      </c>
    </row>
    <row r="3114" spans="1:15" x14ac:dyDescent="0.3">
      <c r="A3114">
        <v>3112</v>
      </c>
      <c r="B3114">
        <v>269.78141145581725</v>
      </c>
      <c r="C3114">
        <v>0.21858854418275087</v>
      </c>
      <c r="D3114">
        <v>2972.3378211483359</v>
      </c>
      <c r="E3114">
        <v>-27.662178851664066</v>
      </c>
      <c r="F3114">
        <v>0</v>
      </c>
      <c r="G3114">
        <v>5</v>
      </c>
      <c r="H3114">
        <v>0</v>
      </c>
      <c r="I3114">
        <v>0.43365245476157804</v>
      </c>
      <c r="J3114">
        <v>0.49563097403331347</v>
      </c>
      <c r="K3114">
        <v>0.92928342879489145</v>
      </c>
      <c r="L3114">
        <v>270</v>
      </c>
      <c r="M3114">
        <v>3000</v>
      </c>
      <c r="N3114">
        <v>189.99612803134383</v>
      </c>
      <c r="O3114" s="4" t="s">
        <v>44</v>
      </c>
    </row>
    <row r="3115" spans="1:15" x14ac:dyDescent="0.3">
      <c r="A3115">
        <v>3113</v>
      </c>
      <c r="B3115">
        <v>269.8812880072403</v>
      </c>
      <c r="C3115">
        <v>0.11871199275969957</v>
      </c>
      <c r="D3115">
        <v>2971.9888527691364</v>
      </c>
      <c r="E3115">
        <v>-28.011147230863571</v>
      </c>
      <c r="F3115">
        <v>0</v>
      </c>
      <c r="G3115">
        <v>2</v>
      </c>
      <c r="H3115">
        <v>0</v>
      </c>
      <c r="I3115">
        <v>0.4328154565102878</v>
      </c>
      <c r="J3115">
        <v>0.49762725086594373</v>
      </c>
      <c r="K3115">
        <v>0.93044270737623158</v>
      </c>
      <c r="L3115">
        <v>270</v>
      </c>
      <c r="M3115">
        <v>3000</v>
      </c>
      <c r="N3115">
        <v>189.99289337652505</v>
      </c>
      <c r="O3115" s="4" t="s">
        <v>44</v>
      </c>
    </row>
    <row r="3116" spans="1:15" x14ac:dyDescent="0.3">
      <c r="A3116">
        <v>3114</v>
      </c>
      <c r="B3116">
        <v>270.35169343497444</v>
      </c>
      <c r="C3116">
        <v>-0.35169343497443606</v>
      </c>
      <c r="D3116">
        <v>2971.4723237343132</v>
      </c>
      <c r="E3116">
        <v>-28.52767626568675</v>
      </c>
      <c r="F3116">
        <v>0</v>
      </c>
      <c r="G3116">
        <v>5</v>
      </c>
      <c r="H3116">
        <v>0</v>
      </c>
      <c r="I3116">
        <v>0.43157656518185478</v>
      </c>
      <c r="J3116">
        <v>0.49297054767686321</v>
      </c>
      <c r="K3116">
        <v>0.92454711285871793</v>
      </c>
      <c r="L3116">
        <v>270</v>
      </c>
      <c r="M3116">
        <v>3000</v>
      </c>
      <c r="N3116">
        <v>189.98965867618776</v>
      </c>
      <c r="O3116" s="4" t="s">
        <v>44</v>
      </c>
    </row>
    <row r="3117" spans="1:15" x14ac:dyDescent="0.3">
      <c r="A3117">
        <v>3115</v>
      </c>
      <c r="B3117">
        <v>270.50913261497266</v>
      </c>
      <c r="C3117">
        <v>-0.50913261497265694</v>
      </c>
      <c r="D3117">
        <v>2971.074312005192</v>
      </c>
      <c r="E3117">
        <v>-28.925687994807959</v>
      </c>
      <c r="F3117">
        <v>0</v>
      </c>
      <c r="G3117">
        <v>3</v>
      </c>
      <c r="H3117">
        <v>0</v>
      </c>
      <c r="I3117">
        <v>0.43062193679394301</v>
      </c>
      <c r="J3117">
        <v>0.48982374111315341</v>
      </c>
      <c r="K3117">
        <v>0.92044567790709642</v>
      </c>
      <c r="L3117">
        <v>270</v>
      </c>
      <c r="M3117">
        <v>3000</v>
      </c>
      <c r="N3117">
        <v>189.98642342538</v>
      </c>
      <c r="O3117" s="4" t="s">
        <v>44</v>
      </c>
    </row>
    <row r="3118" spans="1:15" x14ac:dyDescent="0.3">
      <c r="A3118">
        <v>3116</v>
      </c>
      <c r="B3118">
        <v>270.53557276119477</v>
      </c>
      <c r="C3118">
        <v>-0.53557276119477137</v>
      </c>
      <c r="D3118">
        <v>2970.5078516826034</v>
      </c>
      <c r="E3118">
        <v>-29.492148317396641</v>
      </c>
      <c r="F3118">
        <v>0</v>
      </c>
      <c r="G3118">
        <v>5</v>
      </c>
      <c r="H3118">
        <v>0</v>
      </c>
      <c r="I3118">
        <v>0.42926328561609256</v>
      </c>
      <c r="J3118">
        <v>0.48929527020979802</v>
      </c>
      <c r="K3118">
        <v>0.91855855582589063</v>
      </c>
      <c r="L3118">
        <v>270</v>
      </c>
      <c r="M3118">
        <v>3000</v>
      </c>
      <c r="N3118">
        <v>189.98318809117089</v>
      </c>
      <c r="O3118" s="4" t="s">
        <v>44</v>
      </c>
    </row>
    <row r="3119" spans="1:15" x14ac:dyDescent="0.3">
      <c r="A3119">
        <v>3117</v>
      </c>
      <c r="B3119">
        <v>270.18650439457377</v>
      </c>
      <c r="C3119">
        <v>-0.18650439457377388</v>
      </c>
      <c r="D3119">
        <v>2970.0619036071002</v>
      </c>
      <c r="E3119">
        <v>-29.938096392899752</v>
      </c>
      <c r="F3119">
        <v>0</v>
      </c>
      <c r="G3119">
        <v>2</v>
      </c>
      <c r="H3119">
        <v>0</v>
      </c>
      <c r="I3119">
        <v>0.42819368223191623</v>
      </c>
      <c r="J3119">
        <v>0.49627225413005766</v>
      </c>
      <c r="K3119">
        <v>0.92446593636197383</v>
      </c>
      <c r="L3119">
        <v>270</v>
      </c>
      <c r="M3119">
        <v>3000</v>
      </c>
      <c r="N3119">
        <v>189.97995218369311</v>
      </c>
      <c r="O3119" s="4" t="s">
        <v>44</v>
      </c>
    </row>
    <row r="3120" spans="1:15" x14ac:dyDescent="0.3">
      <c r="A3120">
        <v>3118</v>
      </c>
      <c r="B3120">
        <v>270.23410176537431</v>
      </c>
      <c r="C3120">
        <v>-0.23410176537430516</v>
      </c>
      <c r="D3120">
        <v>2969.4422599710524</v>
      </c>
      <c r="E3120">
        <v>-30.557740028947592</v>
      </c>
      <c r="F3120">
        <v>0</v>
      </c>
      <c r="G3120">
        <v>5</v>
      </c>
      <c r="H3120">
        <v>0</v>
      </c>
      <c r="I3120">
        <v>0.42670747124344555</v>
      </c>
      <c r="J3120">
        <v>0.49532090441614191</v>
      </c>
      <c r="K3120">
        <v>0.92202837565958751</v>
      </c>
      <c r="L3120">
        <v>270</v>
      </c>
      <c r="M3120">
        <v>3000</v>
      </c>
      <c r="N3120">
        <v>189.97671616940985</v>
      </c>
      <c r="O3120" s="4" t="s">
        <v>44</v>
      </c>
    </row>
    <row r="3121" spans="1:15" x14ac:dyDescent="0.3">
      <c r="A3121">
        <v>3119</v>
      </c>
      <c r="B3121">
        <v>270.28251038429499</v>
      </c>
      <c r="C3121">
        <v>-0.28251038429499431</v>
      </c>
      <c r="D3121">
        <v>2968.9419794864953</v>
      </c>
      <c r="E3121">
        <v>-31.058020513504744</v>
      </c>
      <c r="F3121">
        <v>0</v>
      </c>
      <c r="G3121">
        <v>2</v>
      </c>
      <c r="H3121">
        <v>0</v>
      </c>
      <c r="I3121">
        <v>0.42550755195078804</v>
      </c>
      <c r="J3121">
        <v>0.49435333992703889</v>
      </c>
      <c r="K3121">
        <v>0.91986089187782694</v>
      </c>
      <c r="L3121">
        <v>270</v>
      </c>
      <c r="M3121">
        <v>3000</v>
      </c>
      <c r="N3121">
        <v>189.97347955222432</v>
      </c>
      <c r="O3121" s="4" t="s">
        <v>44</v>
      </c>
    </row>
    <row r="3122" spans="1:15" x14ac:dyDescent="0.3">
      <c r="A3122">
        <v>3120</v>
      </c>
      <c r="B3122">
        <v>270.67486893422279</v>
      </c>
      <c r="C3122">
        <v>-0.67486893422278627</v>
      </c>
      <c r="D3122">
        <v>2968.2764151953161</v>
      </c>
      <c r="E3122">
        <v>-31.723584804683924</v>
      </c>
      <c r="F3122">
        <v>0</v>
      </c>
      <c r="G3122">
        <v>5</v>
      </c>
      <c r="H3122">
        <v>0</v>
      </c>
      <c r="I3122">
        <v>0.42391120058761855</v>
      </c>
      <c r="J3122">
        <v>0.48651109595540221</v>
      </c>
      <c r="K3122">
        <v>0.91042229654302076</v>
      </c>
      <c r="L3122">
        <v>270</v>
      </c>
      <c r="M3122">
        <v>3000</v>
      </c>
      <c r="N3122">
        <v>189.97024280913089</v>
      </c>
      <c r="O3122" s="4" t="s">
        <v>44</v>
      </c>
    </row>
    <row r="3123" spans="1:15" x14ac:dyDescent="0.3">
      <c r="A3123">
        <v>3121</v>
      </c>
      <c r="B3123">
        <v>270.74774141874809</v>
      </c>
      <c r="C3123">
        <v>-0.74774141874809175</v>
      </c>
      <c r="D3123">
        <v>2967.7392412759364</v>
      </c>
      <c r="E3123">
        <v>-32.260758724063635</v>
      </c>
      <c r="F3123">
        <v>0</v>
      </c>
      <c r="G3123">
        <v>3</v>
      </c>
      <c r="H3123">
        <v>0</v>
      </c>
      <c r="I3123">
        <v>0.42262279264592817</v>
      </c>
      <c r="J3123">
        <v>0.48505456135822844</v>
      </c>
      <c r="K3123">
        <v>0.90767735400415661</v>
      </c>
      <c r="L3123">
        <v>270</v>
      </c>
      <c r="M3123">
        <v>3000</v>
      </c>
      <c r="N3123">
        <v>189.96700543934142</v>
      </c>
      <c r="O3123" s="4" t="s">
        <v>44</v>
      </c>
    </row>
    <row r="3124" spans="1:15" x14ac:dyDescent="0.3">
      <c r="A3124">
        <v>3122</v>
      </c>
      <c r="B3124">
        <v>270.7094845316675</v>
      </c>
      <c r="C3124">
        <v>-0.70948453166749914</v>
      </c>
      <c r="D3124">
        <v>2967.0397540107369</v>
      </c>
      <c r="E3124">
        <v>-32.960245989263058</v>
      </c>
      <c r="F3124">
        <v>0</v>
      </c>
      <c r="G3124">
        <v>5</v>
      </c>
      <c r="H3124">
        <v>0</v>
      </c>
      <c r="I3124">
        <v>0.42094507726347824</v>
      </c>
      <c r="J3124">
        <v>0.4858192186904991</v>
      </c>
      <c r="K3124">
        <v>0.90676429595397734</v>
      </c>
      <c r="L3124">
        <v>270</v>
      </c>
      <c r="M3124">
        <v>3000</v>
      </c>
      <c r="N3124">
        <v>189.96376792373502</v>
      </c>
      <c r="O3124" s="4" t="s">
        <v>44</v>
      </c>
    </row>
    <row r="3125" spans="1:15" x14ac:dyDescent="0.3">
      <c r="A3125">
        <v>3123</v>
      </c>
      <c r="B3125">
        <v>270.32837442513903</v>
      </c>
      <c r="C3125">
        <v>-0.3283744251390317</v>
      </c>
      <c r="D3125">
        <v>2966.4704058505595</v>
      </c>
      <c r="E3125">
        <v>-33.529594149440527</v>
      </c>
      <c r="F3125">
        <v>0</v>
      </c>
      <c r="G3125">
        <v>2</v>
      </c>
      <c r="H3125">
        <v>0</v>
      </c>
      <c r="I3125">
        <v>0.41957949962708341</v>
      </c>
      <c r="J3125">
        <v>0.4934366350460308</v>
      </c>
      <c r="K3125">
        <v>0.91301613467311427</v>
      </c>
      <c r="L3125">
        <v>270</v>
      </c>
      <c r="M3125">
        <v>3000</v>
      </c>
      <c r="N3125">
        <v>189.96052977220489</v>
      </c>
      <c r="O3125" s="4" t="s">
        <v>44</v>
      </c>
    </row>
    <row r="3126" spans="1:15" x14ac:dyDescent="0.3">
      <c r="A3126">
        <v>3124</v>
      </c>
      <c r="B3126">
        <v>270.3818575807104</v>
      </c>
      <c r="C3126">
        <v>-0.38185758071040254</v>
      </c>
      <c r="D3126">
        <v>2965.7347817085683</v>
      </c>
      <c r="E3126">
        <v>-34.265218291431665</v>
      </c>
      <c r="F3126">
        <v>0</v>
      </c>
      <c r="G3126">
        <v>5</v>
      </c>
      <c r="H3126">
        <v>0</v>
      </c>
      <c r="I3126">
        <v>0.41781511019482082</v>
      </c>
      <c r="J3126">
        <v>0.49236764354720697</v>
      </c>
      <c r="K3126">
        <v>0.91018275374202773</v>
      </c>
      <c r="L3126">
        <v>270</v>
      </c>
      <c r="M3126">
        <v>3000</v>
      </c>
      <c r="N3126">
        <v>189.95729146980551</v>
      </c>
      <c r="O3126" s="4" t="s">
        <v>44</v>
      </c>
    </row>
    <row r="3127" spans="1:15" x14ac:dyDescent="0.3">
      <c r="A3127">
        <v>3125</v>
      </c>
      <c r="B3127">
        <v>270.46615105995943</v>
      </c>
      <c r="C3127">
        <v>-0.4661510599594294</v>
      </c>
      <c r="D3127">
        <v>2965.1326062977314</v>
      </c>
      <c r="E3127">
        <v>-34.8673937022686</v>
      </c>
      <c r="F3127">
        <v>0</v>
      </c>
      <c r="G3127">
        <v>2</v>
      </c>
      <c r="H3127">
        <v>0</v>
      </c>
      <c r="I3127">
        <v>0.41637079662407095</v>
      </c>
      <c r="J3127">
        <v>0.49068283247424671</v>
      </c>
      <c r="K3127">
        <v>0.90705362909831766</v>
      </c>
      <c r="L3127">
        <v>270</v>
      </c>
      <c r="M3127">
        <v>3000</v>
      </c>
      <c r="N3127">
        <v>189.95405253647485</v>
      </c>
      <c r="O3127" s="4" t="s">
        <v>44</v>
      </c>
    </row>
    <row r="3128" spans="1:15" x14ac:dyDescent="0.3">
      <c r="A3128">
        <v>3126</v>
      </c>
      <c r="B3128">
        <v>270.90580704694122</v>
      </c>
      <c r="C3128">
        <v>-0.90580704694122005</v>
      </c>
      <c r="D3128">
        <v>2964.374351426959</v>
      </c>
      <c r="E3128">
        <v>-35.625648573040962</v>
      </c>
      <c r="F3128">
        <v>0</v>
      </c>
      <c r="G3128">
        <v>5</v>
      </c>
      <c r="H3128">
        <v>0</v>
      </c>
      <c r="I3128">
        <v>0.41455212754487092</v>
      </c>
      <c r="J3128">
        <v>0.48189523369721865</v>
      </c>
      <c r="K3128">
        <v>100.8964473612421</v>
      </c>
      <c r="L3128">
        <v>270</v>
      </c>
      <c r="M3128">
        <v>3000</v>
      </c>
      <c r="N3128">
        <v>189.95081346358029</v>
      </c>
      <c r="O3128" s="4" t="s">
        <v>48</v>
      </c>
    </row>
    <row r="3129" spans="1:15" x14ac:dyDescent="0.3">
      <c r="A3129">
        <v>3127</v>
      </c>
      <c r="B3129">
        <v>271.02086829288083</v>
      </c>
      <c r="C3129">
        <v>-1.0208682928808344</v>
      </c>
      <c r="D3129">
        <v>2963.7577468641102</v>
      </c>
      <c r="E3129">
        <v>-36.242253135889769</v>
      </c>
      <c r="F3129">
        <v>0</v>
      </c>
      <c r="G3129">
        <v>3</v>
      </c>
      <c r="H3129">
        <v>0</v>
      </c>
      <c r="I3129">
        <v>0.413073205752513</v>
      </c>
      <c r="J3129">
        <v>0.47959545365545586</v>
      </c>
      <c r="K3129">
        <v>0.89266865940796891</v>
      </c>
      <c r="L3129">
        <v>270</v>
      </c>
      <c r="M3129">
        <v>3000</v>
      </c>
      <c r="N3129">
        <v>189.94757375002496</v>
      </c>
      <c r="O3129" s="4" t="s">
        <v>47</v>
      </c>
    </row>
    <row r="3130" spans="1:15" x14ac:dyDescent="0.3">
      <c r="A3130">
        <v>3128</v>
      </c>
      <c r="B3130">
        <v>271.00685939400694</v>
      </c>
      <c r="C3130">
        <v>-1.0068593940069377</v>
      </c>
      <c r="D3130">
        <v>2962.9866725094616</v>
      </c>
      <c r="E3130">
        <v>-37.013327490538359</v>
      </c>
      <c r="F3130">
        <v>0</v>
      </c>
      <c r="G3130">
        <v>5</v>
      </c>
      <c r="H3130">
        <v>0</v>
      </c>
      <c r="I3130">
        <v>0.41122378922962916</v>
      </c>
      <c r="J3130">
        <v>0.47987545571674217</v>
      </c>
      <c r="K3130">
        <v>0.89109924494637127</v>
      </c>
      <c r="L3130">
        <v>270</v>
      </c>
      <c r="M3130">
        <v>3000</v>
      </c>
      <c r="N3130">
        <v>189.94433388476173</v>
      </c>
      <c r="O3130" s="4" t="s">
        <v>44</v>
      </c>
    </row>
    <row r="3131" spans="1:15" x14ac:dyDescent="0.3">
      <c r="A3131">
        <v>3129</v>
      </c>
      <c r="B3131">
        <v>270.62645337924272</v>
      </c>
      <c r="C3131">
        <v>-0.62645337924271871</v>
      </c>
      <c r="D3131">
        <v>2962.3602021038532</v>
      </c>
      <c r="E3131">
        <v>-37.639797896146774</v>
      </c>
      <c r="F3131">
        <v>0</v>
      </c>
      <c r="G3131">
        <v>2</v>
      </c>
      <c r="H3131">
        <v>0</v>
      </c>
      <c r="I3131">
        <v>0.40981440287887083</v>
      </c>
      <c r="J3131">
        <v>0.48747879907859348</v>
      </c>
      <c r="K3131">
        <v>0.89729320195746431</v>
      </c>
      <c r="L3131">
        <v>270</v>
      </c>
      <c r="M3131">
        <v>3000</v>
      </c>
      <c r="N3131">
        <v>189.94109338128337</v>
      </c>
      <c r="O3131" s="4" t="s">
        <v>44</v>
      </c>
    </row>
    <row r="3132" spans="1:15" x14ac:dyDescent="0.3">
      <c r="A3132">
        <v>3130</v>
      </c>
      <c r="B3132">
        <v>270.66532416932557</v>
      </c>
      <c r="C3132">
        <v>-0.66532416932557226</v>
      </c>
      <c r="D3132">
        <v>2961.5741922296584</v>
      </c>
      <c r="E3132">
        <v>-38.425807770341635</v>
      </c>
      <c r="F3132">
        <v>0</v>
      </c>
      <c r="G3132">
        <v>5</v>
      </c>
      <c r="H3132">
        <v>0</v>
      </c>
      <c r="I3132">
        <v>0.40845317019813587</v>
      </c>
      <c r="J3132">
        <v>0.48670187139534005</v>
      </c>
      <c r="K3132">
        <v>0.89515504159347592</v>
      </c>
      <c r="L3132">
        <v>270</v>
      </c>
      <c r="M3132">
        <v>3000</v>
      </c>
      <c r="N3132">
        <v>189.93785272690323</v>
      </c>
      <c r="O3132" s="4" t="s">
        <v>44</v>
      </c>
    </row>
    <row r="3133" spans="1:15" x14ac:dyDescent="0.3">
      <c r="A3133">
        <v>3131</v>
      </c>
      <c r="B3133">
        <v>270.72248118378593</v>
      </c>
      <c r="C3133">
        <v>-0.72248118378593063</v>
      </c>
      <c r="D3133">
        <v>2960.9329593889415</v>
      </c>
      <c r="E3133">
        <v>-39.067040611058474</v>
      </c>
      <c r="F3133">
        <v>0</v>
      </c>
      <c r="G3133">
        <v>2</v>
      </c>
      <c r="H3133">
        <v>0</v>
      </c>
      <c r="I3133">
        <v>0.40734266621160709</v>
      </c>
      <c r="J3133">
        <v>0.48555944885307362</v>
      </c>
      <c r="K3133">
        <v>0.89290211506468076</v>
      </c>
      <c r="L3133">
        <v>270</v>
      </c>
      <c r="M3133">
        <v>3000</v>
      </c>
      <c r="N3133">
        <v>189.934611434826</v>
      </c>
      <c r="O3133" s="4" t="s">
        <v>44</v>
      </c>
    </row>
    <row r="3134" spans="1:15" x14ac:dyDescent="0.3">
      <c r="A3134">
        <v>3132</v>
      </c>
      <c r="B3134">
        <v>271.13303611138178</v>
      </c>
      <c r="C3134">
        <v>-1.1330361113817844</v>
      </c>
      <c r="D3134">
        <v>2960.1416398845613</v>
      </c>
      <c r="E3134">
        <v>-39.8583601154387</v>
      </c>
      <c r="F3134">
        <v>0</v>
      </c>
      <c r="G3134">
        <v>5</v>
      </c>
      <c r="H3134">
        <v>0</v>
      </c>
      <c r="I3134">
        <v>0.4059722381729407</v>
      </c>
      <c r="J3134">
        <v>0.47735350582836616</v>
      </c>
      <c r="K3134">
        <v>0.88332574400130692</v>
      </c>
      <c r="L3134">
        <v>270</v>
      </c>
      <c r="M3134">
        <v>3000</v>
      </c>
      <c r="N3134">
        <v>189.93137000259227</v>
      </c>
      <c r="O3134" s="4" t="s">
        <v>44</v>
      </c>
    </row>
    <row r="3135" spans="1:15" x14ac:dyDescent="0.3">
      <c r="A3135">
        <v>3133</v>
      </c>
      <c r="B3135">
        <v>271.22165906469047</v>
      </c>
      <c r="C3135">
        <v>-1.2216590646904706</v>
      </c>
      <c r="D3135">
        <v>2959.503759201616</v>
      </c>
      <c r="E3135">
        <v>-40.496240798383951</v>
      </c>
      <c r="F3135">
        <v>0</v>
      </c>
      <c r="G3135">
        <v>3</v>
      </c>
      <c r="H3135">
        <v>0</v>
      </c>
      <c r="I3135">
        <v>0.4048675395418655</v>
      </c>
      <c r="J3135">
        <v>0.47558215964141132</v>
      </c>
      <c r="K3135">
        <v>0.88044969918327687</v>
      </c>
      <c r="L3135">
        <v>270</v>
      </c>
      <c r="M3135">
        <v>3000</v>
      </c>
      <c r="N3135">
        <v>189.92812793095837</v>
      </c>
      <c r="O3135" s="4" t="s">
        <v>44</v>
      </c>
    </row>
    <row r="3136" spans="1:15" x14ac:dyDescent="0.3">
      <c r="A3136">
        <v>3134</v>
      </c>
      <c r="B3136">
        <v>271.19076742828867</v>
      </c>
      <c r="C3136">
        <v>-1.190767428288666</v>
      </c>
      <c r="D3136">
        <v>2958.7178110070527</v>
      </c>
      <c r="E3136">
        <v>-41.28218899294734</v>
      </c>
      <c r="F3136">
        <v>0</v>
      </c>
      <c r="G3136">
        <v>5</v>
      </c>
      <c r="H3136">
        <v>0</v>
      </c>
      <c r="I3136">
        <v>0.40350641367954687</v>
      </c>
      <c r="J3136">
        <v>0.47619960444894938</v>
      </c>
      <c r="K3136">
        <v>0.87970601812849625</v>
      </c>
      <c r="L3136">
        <v>270</v>
      </c>
      <c r="M3136">
        <v>3000</v>
      </c>
      <c r="N3136">
        <v>189.9248857170497</v>
      </c>
      <c r="O3136" s="4" t="s">
        <v>44</v>
      </c>
    </row>
    <row r="3137" spans="1:15" x14ac:dyDescent="0.3">
      <c r="A3137">
        <v>3135</v>
      </c>
      <c r="B3137">
        <v>270.80491473892761</v>
      </c>
      <c r="C3137">
        <v>-0.80491473892760723</v>
      </c>
      <c r="D3137">
        <v>2958.0876959785819</v>
      </c>
      <c r="E3137">
        <v>-41.912304021418095</v>
      </c>
      <c r="F3137">
        <v>0</v>
      </c>
      <c r="G3137">
        <v>2</v>
      </c>
      <c r="H3137">
        <v>0</v>
      </c>
      <c r="I3137">
        <v>0.40241516381419973</v>
      </c>
      <c r="J3137">
        <v>0.48391181290633728</v>
      </c>
      <c r="K3137">
        <v>0.88632697672053706</v>
      </c>
      <c r="L3137">
        <v>270</v>
      </c>
      <c r="M3137">
        <v>3000</v>
      </c>
      <c r="N3137">
        <v>189.92164287390639</v>
      </c>
      <c r="O3137" s="4" t="s">
        <v>44</v>
      </c>
    </row>
    <row r="3138" spans="1:15" x14ac:dyDescent="0.3">
      <c r="A3138">
        <v>3136</v>
      </c>
      <c r="B3138">
        <v>270.85189328155855</v>
      </c>
      <c r="C3138">
        <v>-0.85189328155854582</v>
      </c>
      <c r="D3138">
        <v>2957.305159855634</v>
      </c>
      <c r="E3138">
        <v>-42.694840144366026</v>
      </c>
      <c r="F3138">
        <v>0</v>
      </c>
      <c r="G3138">
        <v>5</v>
      </c>
      <c r="H3138">
        <v>0</v>
      </c>
      <c r="I3138">
        <v>0.40105994706771358</v>
      </c>
      <c r="J3138">
        <v>0.48297283198490304</v>
      </c>
      <c r="K3138">
        <v>0.88403277905261657</v>
      </c>
      <c r="L3138">
        <v>270</v>
      </c>
      <c r="M3138">
        <v>3000</v>
      </c>
      <c r="N3138">
        <v>189.91839990060532</v>
      </c>
      <c r="O3138" s="4" t="s">
        <v>44</v>
      </c>
    </row>
    <row r="3139" spans="1:15" x14ac:dyDescent="0.3">
      <c r="A3139">
        <v>3137</v>
      </c>
      <c r="B3139">
        <v>270.92491026874728</v>
      </c>
      <c r="C3139">
        <v>-0.92491026874728277</v>
      </c>
      <c r="D3139">
        <v>2956.6799600720406</v>
      </c>
      <c r="E3139">
        <v>-43.320039927959442</v>
      </c>
      <c r="F3139">
        <v>0</v>
      </c>
      <c r="G3139">
        <v>2</v>
      </c>
      <c r="H3139">
        <v>0</v>
      </c>
      <c r="I3139">
        <v>0.39997720955339466</v>
      </c>
      <c r="J3139">
        <v>0.48151340914904711</v>
      </c>
      <c r="K3139">
        <v>0.88149061870244183</v>
      </c>
      <c r="L3139">
        <v>270</v>
      </c>
      <c r="M3139">
        <v>3000</v>
      </c>
      <c r="N3139">
        <v>189.91515631591321</v>
      </c>
      <c r="O3139" s="4" t="s">
        <v>44</v>
      </c>
    </row>
    <row r="3140" spans="1:15" x14ac:dyDescent="0.3">
      <c r="A3140">
        <v>3138</v>
      </c>
      <c r="B3140">
        <v>271.35171940265491</v>
      </c>
      <c r="C3140">
        <v>-1.3517194026549078</v>
      </c>
      <c r="D3140">
        <v>2955.9118222035468</v>
      </c>
      <c r="E3140">
        <v>-44.088177796453238</v>
      </c>
      <c r="F3140">
        <v>0</v>
      </c>
      <c r="G3140">
        <v>5</v>
      </c>
      <c r="H3140">
        <v>0</v>
      </c>
      <c r="I3140">
        <v>0.3986469280846347</v>
      </c>
      <c r="J3140">
        <v>0.47298258610965482</v>
      </c>
      <c r="K3140">
        <v>0.87162951419428958</v>
      </c>
      <c r="L3140">
        <v>270</v>
      </c>
      <c r="M3140">
        <v>3000</v>
      </c>
      <c r="N3140">
        <v>189.9119126263449</v>
      </c>
      <c r="O3140" s="4" t="s">
        <v>44</v>
      </c>
    </row>
    <row r="3141" spans="1:15" x14ac:dyDescent="0.3">
      <c r="A3141">
        <v>3139</v>
      </c>
      <c r="B3141">
        <v>271.44999822451518</v>
      </c>
      <c r="C3141">
        <v>-1.4499982245151841</v>
      </c>
      <c r="D3141">
        <v>2955.3087513968349</v>
      </c>
      <c r="E3141">
        <v>-44.69124860316515</v>
      </c>
      <c r="F3141">
        <v>0</v>
      </c>
      <c r="G3141">
        <v>3</v>
      </c>
      <c r="H3141">
        <v>0</v>
      </c>
      <c r="I3141">
        <v>0.39760251411752723</v>
      </c>
      <c r="J3141">
        <v>0.47101824380485446</v>
      </c>
      <c r="K3141">
        <v>0.86862075792238169</v>
      </c>
      <c r="L3141">
        <v>270</v>
      </c>
      <c r="M3141">
        <v>3000</v>
      </c>
      <c r="N3141">
        <v>189.90866833324594</v>
      </c>
      <c r="O3141" s="4" t="s">
        <v>44</v>
      </c>
    </row>
    <row r="3142" spans="1:15" x14ac:dyDescent="0.3">
      <c r="A3142">
        <v>3140</v>
      </c>
      <c r="B3142">
        <v>271.41988034457876</v>
      </c>
      <c r="C3142">
        <v>-1.4198803445787576</v>
      </c>
      <c r="D3142">
        <v>2954.5644540600479</v>
      </c>
      <c r="E3142">
        <v>-45.435545939952135</v>
      </c>
      <c r="F3142">
        <v>0</v>
      </c>
      <c r="G3142">
        <v>5</v>
      </c>
      <c r="H3142">
        <v>0</v>
      </c>
      <c r="I3142">
        <v>0.39631352031187517</v>
      </c>
      <c r="J3142">
        <v>0.47162022319950092</v>
      </c>
      <c r="K3142">
        <v>0.86793374351137609</v>
      </c>
      <c r="L3142">
        <v>270</v>
      </c>
      <c r="M3142">
        <v>3000</v>
      </c>
      <c r="N3142">
        <v>189.90542394252643</v>
      </c>
      <c r="O3142" s="4" t="s">
        <v>44</v>
      </c>
    </row>
    <row r="3143" spans="1:15" x14ac:dyDescent="0.3">
      <c r="A3143">
        <v>3141</v>
      </c>
      <c r="B3143">
        <v>271.02553163832357</v>
      </c>
      <c r="C3143">
        <v>-1.0255316383235709</v>
      </c>
      <c r="D3143">
        <v>2953.9877667501569</v>
      </c>
      <c r="E3143">
        <v>-46.012233249843121</v>
      </c>
      <c r="F3143">
        <v>0</v>
      </c>
      <c r="G3143">
        <v>2</v>
      </c>
      <c r="H3143">
        <v>0</v>
      </c>
      <c r="I3143">
        <v>0.39531479798209168</v>
      </c>
      <c r="J3143">
        <v>0.47950224530637642</v>
      </c>
      <c r="K3143">
        <v>0.8748170432884681</v>
      </c>
      <c r="L3143">
        <v>270</v>
      </c>
      <c r="M3143">
        <v>3000</v>
      </c>
      <c r="N3143">
        <v>189.90217896904784</v>
      </c>
      <c r="O3143" s="4" t="s">
        <v>44</v>
      </c>
    </row>
    <row r="3144" spans="1:15" x14ac:dyDescent="0.3">
      <c r="A3144">
        <v>3142</v>
      </c>
      <c r="B3144">
        <v>271.06220167742276</v>
      </c>
      <c r="C3144">
        <v>-1.0622016774227632</v>
      </c>
      <c r="D3144">
        <v>2953.2645537257195</v>
      </c>
      <c r="E3144">
        <v>-46.735446274280548</v>
      </c>
      <c r="F3144">
        <v>0</v>
      </c>
      <c r="G3144">
        <v>5</v>
      </c>
      <c r="H3144">
        <v>0</v>
      </c>
      <c r="I3144">
        <v>0.39406231854599572</v>
      </c>
      <c r="J3144">
        <v>0.47876930500695319</v>
      </c>
      <c r="K3144">
        <v>0.87283162355294897</v>
      </c>
      <c r="L3144">
        <v>270</v>
      </c>
      <c r="M3144">
        <v>3000</v>
      </c>
      <c r="N3144">
        <v>189.89893391664808</v>
      </c>
      <c r="O3144" s="4" t="s">
        <v>44</v>
      </c>
    </row>
    <row r="3145" spans="1:15" x14ac:dyDescent="0.3">
      <c r="A3145">
        <v>3143</v>
      </c>
      <c r="B3145">
        <v>271.12389528864981</v>
      </c>
      <c r="C3145">
        <v>-1.1238952886498055</v>
      </c>
      <c r="D3145">
        <v>2952.7086319848895</v>
      </c>
      <c r="E3145">
        <v>-47.291368015110493</v>
      </c>
      <c r="F3145">
        <v>0</v>
      </c>
      <c r="G3145">
        <v>2</v>
      </c>
      <c r="H3145">
        <v>0</v>
      </c>
      <c r="I3145">
        <v>0.39309955857771417</v>
      </c>
      <c r="J3145">
        <v>0.47753620749748704</v>
      </c>
      <c r="K3145">
        <v>0.87063576607520121</v>
      </c>
      <c r="L3145">
        <v>270</v>
      </c>
      <c r="M3145">
        <v>3000</v>
      </c>
      <c r="N3145">
        <v>189.89568830200639</v>
      </c>
      <c r="O3145" s="4" t="s">
        <v>44</v>
      </c>
    </row>
    <row r="3146" spans="1:15" x14ac:dyDescent="0.3">
      <c r="A3146">
        <v>3144</v>
      </c>
      <c r="B3146">
        <v>271.54150306650519</v>
      </c>
      <c r="C3146">
        <v>-1.5415030665051859</v>
      </c>
      <c r="D3146">
        <v>2952.0152868367732</v>
      </c>
      <c r="E3146">
        <v>-47.984713163226843</v>
      </c>
      <c r="F3146">
        <v>0</v>
      </c>
      <c r="G3146">
        <v>5</v>
      </c>
      <c r="H3146">
        <v>0</v>
      </c>
      <c r="I3146">
        <v>0.39189880511948083</v>
      </c>
      <c r="J3146">
        <v>0.46918929603347614</v>
      </c>
      <c r="K3146">
        <v>0.86108810115295698</v>
      </c>
      <c r="L3146">
        <v>270</v>
      </c>
      <c r="M3146">
        <v>3000</v>
      </c>
      <c r="N3146">
        <v>189.89244263760628</v>
      </c>
      <c r="O3146" s="4" t="s">
        <v>44</v>
      </c>
    </row>
    <row r="3147" spans="1:15" x14ac:dyDescent="0.3">
      <c r="A3147">
        <v>3145</v>
      </c>
      <c r="B3147">
        <v>271.83734660815668</v>
      </c>
      <c r="C3147">
        <v>-1.8373466081566789</v>
      </c>
      <c r="D3147">
        <v>2951.4960538968444</v>
      </c>
      <c r="E3147">
        <v>-48.503946103155613</v>
      </c>
      <c r="F3147">
        <v>0</v>
      </c>
      <c r="G3147">
        <v>2</v>
      </c>
      <c r="H3147">
        <v>0</v>
      </c>
      <c r="I3147">
        <v>0.39099958378658201</v>
      </c>
      <c r="J3147">
        <v>0.4632761402439794</v>
      </c>
      <c r="K3147">
        <v>0.8542757240305614</v>
      </c>
      <c r="L3147">
        <v>270</v>
      </c>
      <c r="M3147">
        <v>3000</v>
      </c>
      <c r="N3147">
        <v>189.88919642521032</v>
      </c>
      <c r="O3147" s="4" t="s">
        <v>44</v>
      </c>
    </row>
    <row r="3148" spans="1:15" x14ac:dyDescent="0.3">
      <c r="A3148">
        <v>3146</v>
      </c>
      <c r="B3148">
        <v>272.21549682645491</v>
      </c>
      <c r="C3148">
        <v>-2.2154968264549098</v>
      </c>
      <c r="D3148">
        <v>2950.8329196944833</v>
      </c>
      <c r="E3148">
        <v>-49.16708030551672</v>
      </c>
      <c r="F3148">
        <v>0</v>
      </c>
      <c r="G3148">
        <v>5</v>
      </c>
      <c r="H3148">
        <v>0</v>
      </c>
      <c r="I3148">
        <v>0.38985115044292745</v>
      </c>
      <c r="J3148">
        <v>0.45571788448437334</v>
      </c>
      <c r="K3148">
        <v>0.84556903492730084</v>
      </c>
      <c r="L3148">
        <v>270</v>
      </c>
      <c r="M3148">
        <v>3000</v>
      </c>
      <c r="N3148">
        <v>189.88595019333883</v>
      </c>
      <c r="O3148" s="4" t="s">
        <v>44</v>
      </c>
    </row>
    <row r="3149" spans="1:15" x14ac:dyDescent="0.3">
      <c r="A3149">
        <v>3147</v>
      </c>
      <c r="B3149">
        <v>272.07149799855102</v>
      </c>
      <c r="C3149">
        <v>-2.071497998551024</v>
      </c>
      <c r="D3149">
        <v>2950.3513455428183</v>
      </c>
      <c r="E3149">
        <v>-49.648654457181692</v>
      </c>
      <c r="F3149">
        <v>0</v>
      </c>
      <c r="G3149">
        <v>3</v>
      </c>
      <c r="H3149">
        <v>0</v>
      </c>
      <c r="I3149">
        <v>0.38901714759517048</v>
      </c>
      <c r="J3149">
        <v>0.45859605278288451</v>
      </c>
      <c r="K3149">
        <v>0.84761320037805499</v>
      </c>
      <c r="L3149">
        <v>270</v>
      </c>
      <c r="M3149">
        <v>3000</v>
      </c>
      <c r="N3149">
        <v>189.88270351819483</v>
      </c>
      <c r="O3149" s="4" t="s">
        <v>44</v>
      </c>
    </row>
    <row r="3150" spans="1:15" x14ac:dyDescent="0.3">
      <c r="A3150">
        <v>3148</v>
      </c>
      <c r="B3150">
        <v>271.6495638083033</v>
      </c>
      <c r="C3150">
        <v>-1.6495638083032986</v>
      </c>
      <c r="D3150">
        <v>2949.7516127750278</v>
      </c>
      <c r="E3150">
        <v>-50.248387224972248</v>
      </c>
      <c r="F3150">
        <v>0</v>
      </c>
      <c r="G3150">
        <v>5</v>
      </c>
      <c r="H3150">
        <v>0</v>
      </c>
      <c r="I3150">
        <v>0.3879785145321184</v>
      </c>
      <c r="J3150">
        <v>0.46702943816599052</v>
      </c>
      <c r="K3150">
        <v>0.85500795269810892</v>
      </c>
      <c r="L3150">
        <v>270</v>
      </c>
      <c r="M3150">
        <v>3000</v>
      </c>
      <c r="N3150">
        <v>189.87945696000193</v>
      </c>
      <c r="O3150" s="4" t="s">
        <v>44</v>
      </c>
    </row>
    <row r="3151" spans="1:15" x14ac:dyDescent="0.3">
      <c r="A3151">
        <v>3149</v>
      </c>
      <c r="B3151">
        <v>270.85337694508831</v>
      </c>
      <c r="C3151">
        <v>-0.85337694508831419</v>
      </c>
      <c r="D3151">
        <v>2949.3379933163524</v>
      </c>
      <c r="E3151">
        <v>-50.662006683647633</v>
      </c>
      <c r="F3151">
        <v>0</v>
      </c>
      <c r="G3151">
        <v>2</v>
      </c>
      <c r="H3151">
        <v>0</v>
      </c>
      <c r="I3151">
        <v>0.38726219741827356</v>
      </c>
      <c r="J3151">
        <v>0.48294317734535347</v>
      </c>
      <c r="K3151">
        <v>0.87020537476362703</v>
      </c>
      <c r="L3151">
        <v>270</v>
      </c>
      <c r="M3151">
        <v>3000</v>
      </c>
      <c r="N3151">
        <v>189.87621002382429</v>
      </c>
      <c r="O3151" s="4" t="s">
        <v>44</v>
      </c>
    </row>
    <row r="3152" spans="1:15" x14ac:dyDescent="0.3">
      <c r="A3152">
        <v>3150</v>
      </c>
      <c r="B3152">
        <v>270.53931721107824</v>
      </c>
      <c r="C3152">
        <v>-0.5393172110782416</v>
      </c>
      <c r="D3152">
        <v>2948.779867246747</v>
      </c>
      <c r="E3152">
        <v>-51.220132753252983</v>
      </c>
      <c r="F3152">
        <v>0</v>
      </c>
      <c r="G3152">
        <v>5</v>
      </c>
      <c r="H3152">
        <v>0</v>
      </c>
      <c r="I3152">
        <v>0.38629561993514044</v>
      </c>
      <c r="J3152">
        <v>0.48922042823290934</v>
      </c>
      <c r="K3152">
        <v>0.87551604816804973</v>
      </c>
      <c r="L3152">
        <v>270</v>
      </c>
      <c r="M3152">
        <v>3000</v>
      </c>
      <c r="N3152">
        <v>189.87296318558958</v>
      </c>
      <c r="O3152" s="4" t="s">
        <v>44</v>
      </c>
    </row>
    <row r="3153" spans="1:15" x14ac:dyDescent="0.3">
      <c r="A3153">
        <v>3151</v>
      </c>
      <c r="B3153">
        <v>270.4062930172575</v>
      </c>
      <c r="C3153">
        <v>-0.40629301725749656</v>
      </c>
      <c r="D3153">
        <v>2948.3916093185544</v>
      </c>
      <c r="E3153">
        <v>-51.608390681445599</v>
      </c>
      <c r="F3153">
        <v>0</v>
      </c>
      <c r="G3153">
        <v>2</v>
      </c>
      <c r="H3153">
        <v>0</v>
      </c>
      <c r="I3153">
        <v>0.38562322459029619</v>
      </c>
      <c r="J3153">
        <v>0.49187924166328972</v>
      </c>
      <c r="K3153">
        <v>0.87750246625358597</v>
      </c>
      <c r="L3153">
        <v>270</v>
      </c>
      <c r="M3153">
        <v>3000</v>
      </c>
      <c r="N3153">
        <v>189.8697159562206</v>
      </c>
      <c r="O3153" s="4" t="s">
        <v>44</v>
      </c>
    </row>
    <row r="3154" spans="1:15" x14ac:dyDescent="0.3">
      <c r="A3154">
        <v>3152</v>
      </c>
      <c r="B3154">
        <v>270.74062382147855</v>
      </c>
      <c r="C3154">
        <v>-0.74062382147855033</v>
      </c>
      <c r="D3154">
        <v>2947.8743771873415</v>
      </c>
      <c r="E3154">
        <v>-52.125622812658548</v>
      </c>
      <c r="F3154">
        <v>0</v>
      </c>
      <c r="G3154">
        <v>5</v>
      </c>
      <c r="H3154">
        <v>0</v>
      </c>
      <c r="I3154">
        <v>0.38472746831082905</v>
      </c>
      <c r="J3154">
        <v>0.485196823924674</v>
      </c>
      <c r="K3154">
        <v>0.86992429223550305</v>
      </c>
      <c r="L3154">
        <v>270</v>
      </c>
      <c r="M3154">
        <v>3000</v>
      </c>
      <c r="N3154">
        <v>189.86646886263964</v>
      </c>
      <c r="O3154" s="4" t="s">
        <v>44</v>
      </c>
    </row>
    <row r="3155" spans="1:15" x14ac:dyDescent="0.3">
      <c r="A3155">
        <v>3153</v>
      </c>
      <c r="B3155">
        <v>270.52026482094709</v>
      </c>
      <c r="C3155">
        <v>-0.52026482094709081</v>
      </c>
      <c r="D3155">
        <v>2947.5571546107531</v>
      </c>
      <c r="E3155">
        <v>-52.442845389246941</v>
      </c>
      <c r="F3155">
        <v>0</v>
      </c>
      <c r="G3155">
        <v>5</v>
      </c>
      <c r="H3155">
        <v>0</v>
      </c>
      <c r="I3155">
        <v>0.38417809386593238</v>
      </c>
      <c r="J3155">
        <v>0.48960123678589929</v>
      </c>
      <c r="K3155">
        <v>0.87377933065183166</v>
      </c>
      <c r="L3155">
        <v>270</v>
      </c>
      <c r="M3155">
        <v>3000</v>
      </c>
      <c r="N3155">
        <v>189.86322119279308</v>
      </c>
      <c r="O3155" s="4" t="s">
        <v>44</v>
      </c>
    </row>
    <row r="3156" spans="1:15" x14ac:dyDescent="0.3">
      <c r="A3156">
        <v>3154</v>
      </c>
      <c r="B3156">
        <v>270.24586996160542</v>
      </c>
      <c r="C3156">
        <v>-0.24586996160542185</v>
      </c>
      <c r="D3156">
        <v>2948.7163251638412</v>
      </c>
      <c r="E3156">
        <v>-51.283674836158752</v>
      </c>
      <c r="F3156">
        <v>0</v>
      </c>
      <c r="G3156">
        <v>2</v>
      </c>
      <c r="H3156">
        <v>0</v>
      </c>
      <c r="I3156">
        <v>0.38618557607603266</v>
      </c>
      <c r="J3156">
        <v>0.49508568827017652</v>
      </c>
      <c r="K3156">
        <v>0.88127126434620917</v>
      </c>
      <c r="L3156">
        <v>270</v>
      </c>
      <c r="M3156">
        <v>3000</v>
      </c>
      <c r="N3156">
        <v>189.85997350370587</v>
      </c>
      <c r="O3156" s="4" t="s">
        <v>44</v>
      </c>
    </row>
    <row r="3157" spans="1:15" x14ac:dyDescent="0.3">
      <c r="A3157">
        <v>3155</v>
      </c>
      <c r="B3157">
        <v>270.53208292821807</v>
      </c>
      <c r="C3157">
        <v>-0.5320829282180739</v>
      </c>
      <c r="D3157">
        <v>2949.8896552883089</v>
      </c>
      <c r="E3157">
        <v>-50.110344711691141</v>
      </c>
      <c r="F3157">
        <v>0</v>
      </c>
      <c r="G3157">
        <v>5</v>
      </c>
      <c r="H3157">
        <v>0</v>
      </c>
      <c r="I3157">
        <v>0.38821758020619984</v>
      </c>
      <c r="J3157">
        <v>0.4893650230458928</v>
      </c>
      <c r="K3157">
        <v>0.87758260325209259</v>
      </c>
      <c r="L3157">
        <v>270</v>
      </c>
      <c r="M3157">
        <v>3000</v>
      </c>
      <c r="N3157">
        <v>189.85672659512065</v>
      </c>
      <c r="O3157" s="4" t="s">
        <v>44</v>
      </c>
    </row>
    <row r="3158" spans="1:15" x14ac:dyDescent="0.3">
      <c r="A3158">
        <v>3156</v>
      </c>
      <c r="B3158">
        <v>270.58274596294359</v>
      </c>
      <c r="C3158">
        <v>-0.58274596294359071</v>
      </c>
      <c r="D3158">
        <v>2951.074410032481</v>
      </c>
      <c r="E3158">
        <v>-48.925589967519045</v>
      </c>
      <c r="F3158">
        <v>0</v>
      </c>
      <c r="G3158">
        <v>3</v>
      </c>
      <c r="H3158">
        <v>0</v>
      </c>
      <c r="I3158">
        <v>0.39026936979481652</v>
      </c>
      <c r="J3158">
        <v>0.48835239855043033</v>
      </c>
      <c r="K3158">
        <v>0.87862176834524686</v>
      </c>
      <c r="L3158">
        <v>270</v>
      </c>
      <c r="M3158">
        <v>3000</v>
      </c>
      <c r="N3158">
        <v>189.8534798691575</v>
      </c>
      <c r="O3158" s="4" t="s">
        <v>44</v>
      </c>
    </row>
    <row r="3159" spans="1:15" x14ac:dyDescent="0.3">
      <c r="A3159">
        <v>3157</v>
      </c>
      <c r="B3159">
        <v>270.61408322945442</v>
      </c>
      <c r="C3159">
        <v>-0.61408322945442251</v>
      </c>
      <c r="D3159">
        <v>2952.0735087953508</v>
      </c>
      <c r="E3159">
        <v>-47.92649120464921</v>
      </c>
      <c r="F3159">
        <v>0</v>
      </c>
      <c r="G3159">
        <v>5</v>
      </c>
      <c r="H3159">
        <v>0</v>
      </c>
      <c r="I3159">
        <v>0.39199963544662325</v>
      </c>
      <c r="J3159">
        <v>0.48772604673669434</v>
      </c>
      <c r="K3159">
        <v>0.87972568218331759</v>
      </c>
      <c r="L3159">
        <v>270</v>
      </c>
      <c r="M3159">
        <v>3000</v>
      </c>
      <c r="N3159">
        <v>189.85023379372518</v>
      </c>
      <c r="O3159" s="4" t="s">
        <v>44</v>
      </c>
    </row>
    <row r="3160" spans="1:15" x14ac:dyDescent="0.3">
      <c r="A3160">
        <v>3158</v>
      </c>
      <c r="B3160">
        <v>270.36342603883531</v>
      </c>
      <c r="C3160">
        <v>-0.3634260388353141</v>
      </c>
      <c r="D3160">
        <v>2953.2448621727526</v>
      </c>
      <c r="E3160">
        <v>-46.755137827247381</v>
      </c>
      <c r="F3160">
        <v>0</v>
      </c>
      <c r="G3160">
        <v>2</v>
      </c>
      <c r="H3160">
        <v>0</v>
      </c>
      <c r="I3160">
        <v>0.39402821619396056</v>
      </c>
      <c r="J3160">
        <v>0.49273604293135309</v>
      </c>
      <c r="K3160">
        <v>0.88676425912531365</v>
      </c>
      <c r="L3160">
        <v>270</v>
      </c>
      <c r="M3160">
        <v>3000</v>
      </c>
      <c r="N3160">
        <v>189.8469879015079</v>
      </c>
      <c r="O3160" s="4" t="s">
        <v>44</v>
      </c>
    </row>
    <row r="3161" spans="1:15" x14ac:dyDescent="0.3">
      <c r="A3161">
        <v>3159</v>
      </c>
      <c r="B3161">
        <v>270.56140578483212</v>
      </c>
      <c r="C3161">
        <v>-0.56140578483211812</v>
      </c>
      <c r="D3161">
        <v>2954.2762344069779</v>
      </c>
      <c r="E3161">
        <v>-45.723765593022108</v>
      </c>
      <c r="F3161">
        <v>0</v>
      </c>
      <c r="G3161">
        <v>5</v>
      </c>
      <c r="H3161">
        <v>0</v>
      </c>
      <c r="I3161">
        <v>0.3958143738967097</v>
      </c>
      <c r="J3161">
        <v>0.48877893413422008</v>
      </c>
      <c r="K3161">
        <v>0.88459330803092984</v>
      </c>
      <c r="L3161">
        <v>270</v>
      </c>
      <c r="M3161">
        <v>3000</v>
      </c>
      <c r="N3161">
        <v>189.84374273892163</v>
      </c>
      <c r="O3161" s="4" t="s">
        <v>44</v>
      </c>
    </row>
    <row r="3162" spans="1:15" x14ac:dyDescent="0.3">
      <c r="A3162">
        <v>3160</v>
      </c>
      <c r="B3162">
        <v>270.76158335347708</v>
      </c>
      <c r="C3162">
        <v>-0.76158335347707862</v>
      </c>
      <c r="D3162">
        <v>2955.4644241891801</v>
      </c>
      <c r="E3162">
        <v>-44.535575810819864</v>
      </c>
      <c r="F3162">
        <v>0</v>
      </c>
      <c r="G3162">
        <v>2</v>
      </c>
      <c r="H3162">
        <v>0</v>
      </c>
      <c r="I3162">
        <v>0.39787211237500286</v>
      </c>
      <c r="J3162">
        <v>0.48477789648319469</v>
      </c>
      <c r="K3162">
        <v>0.88265000885819755</v>
      </c>
      <c r="L3162">
        <v>270</v>
      </c>
      <c r="M3162">
        <v>3000</v>
      </c>
      <c r="N3162">
        <v>189.84049783869489</v>
      </c>
      <c r="O3162" s="4" t="s">
        <v>44</v>
      </c>
    </row>
    <row r="3163" spans="1:15" x14ac:dyDescent="0.3">
      <c r="A3163">
        <v>3161</v>
      </c>
      <c r="B3163">
        <v>271.25335746273578</v>
      </c>
      <c r="C3163">
        <v>-1.253357462735778</v>
      </c>
      <c r="D3163">
        <v>2956.5036442354321</v>
      </c>
      <c r="E3163">
        <v>-43.496355764567852</v>
      </c>
      <c r="F3163">
        <v>0</v>
      </c>
      <c r="G3163">
        <v>5</v>
      </c>
      <c r="H3163">
        <v>0</v>
      </c>
      <c r="I3163">
        <v>0.39967186112610131</v>
      </c>
      <c r="J3163">
        <v>0.47494858973188059</v>
      </c>
      <c r="K3163">
        <v>0.8746204508579819</v>
      </c>
      <c r="L3163">
        <v>270</v>
      </c>
      <c r="M3163">
        <v>3000</v>
      </c>
      <c r="N3163">
        <v>189.83725369924042</v>
      </c>
      <c r="O3163" s="4" t="s">
        <v>44</v>
      </c>
    </row>
    <row r="3164" spans="1:15" x14ac:dyDescent="0.3">
      <c r="A3164">
        <v>3162</v>
      </c>
      <c r="B3164">
        <v>271.34908344375987</v>
      </c>
      <c r="C3164">
        <v>-1.3490834437598664</v>
      </c>
      <c r="D3164">
        <v>2957.6958505213261</v>
      </c>
      <c r="E3164">
        <v>-42.304149478673935</v>
      </c>
      <c r="F3164">
        <v>0</v>
      </c>
      <c r="G3164">
        <v>3</v>
      </c>
      <c r="H3164">
        <v>0</v>
      </c>
      <c r="I3164">
        <v>0.40173655549167642</v>
      </c>
      <c r="J3164">
        <v>0.47303527218660646</v>
      </c>
      <c r="K3164">
        <v>0.87477182767828288</v>
      </c>
      <c r="L3164">
        <v>270</v>
      </c>
      <c r="M3164">
        <v>3000</v>
      </c>
      <c r="N3164">
        <v>189.83400983027269</v>
      </c>
      <c r="O3164" s="4" t="s">
        <v>44</v>
      </c>
    </row>
    <row r="3165" spans="1:15" x14ac:dyDescent="0.3">
      <c r="A3165">
        <v>3163</v>
      </c>
      <c r="B3165">
        <v>271.26120924136404</v>
      </c>
      <c r="C3165">
        <v>-1.2612092413640426</v>
      </c>
      <c r="D3165">
        <v>2958.743293877691</v>
      </c>
      <c r="E3165">
        <v>-41.256706122308969</v>
      </c>
      <c r="F3165">
        <v>0</v>
      </c>
      <c r="G3165">
        <v>5</v>
      </c>
      <c r="H3165">
        <v>0</v>
      </c>
      <c r="I3165">
        <v>0.40355054558863696</v>
      </c>
      <c r="J3165">
        <v>0.47479165275771384</v>
      </c>
      <c r="K3165">
        <v>0.87834219834635086</v>
      </c>
      <c r="L3165">
        <v>270</v>
      </c>
      <c r="M3165">
        <v>3000</v>
      </c>
      <c r="N3165">
        <v>189.83076675036637</v>
      </c>
      <c r="O3165" s="4" t="s">
        <v>44</v>
      </c>
    </row>
    <row r="3166" spans="1:15" x14ac:dyDescent="0.3">
      <c r="A3166">
        <v>3164</v>
      </c>
      <c r="B3166">
        <v>270.77789697173654</v>
      </c>
      <c r="C3166">
        <v>-0.77789697173653849</v>
      </c>
      <c r="D3166">
        <v>2959.9405496194959</v>
      </c>
      <c r="E3166">
        <v>-40.059450380504131</v>
      </c>
      <c r="F3166">
        <v>0</v>
      </c>
      <c r="G3166">
        <v>2</v>
      </c>
      <c r="H3166">
        <v>0</v>
      </c>
      <c r="I3166">
        <v>0.40562398473545658</v>
      </c>
      <c r="J3166">
        <v>0.48445182897561945</v>
      </c>
      <c r="K3166">
        <v>0.89007581371107602</v>
      </c>
      <c r="L3166">
        <v>270</v>
      </c>
      <c r="M3166">
        <v>3000</v>
      </c>
      <c r="N3166">
        <v>189.82752397523464</v>
      </c>
      <c r="O3166" s="4" t="s">
        <v>44</v>
      </c>
    </row>
    <row r="3167" spans="1:15" x14ac:dyDescent="0.3">
      <c r="A3167">
        <v>3165</v>
      </c>
      <c r="B3167">
        <v>270.8159534145351</v>
      </c>
      <c r="C3167">
        <v>-0.81595341453510173</v>
      </c>
      <c r="D3167">
        <v>2960.97826776281</v>
      </c>
      <c r="E3167">
        <v>-39.021732237190008</v>
      </c>
      <c r="F3167">
        <v>0</v>
      </c>
      <c r="G3167">
        <v>1</v>
      </c>
      <c r="H3167">
        <v>0</v>
      </c>
      <c r="I3167">
        <v>0.4074211324513396</v>
      </c>
      <c r="J3167">
        <v>0.48369117801191824</v>
      </c>
      <c r="K3167">
        <v>0.8911123104632579</v>
      </c>
      <c r="L3167">
        <v>270</v>
      </c>
      <c r="M3167">
        <v>3000</v>
      </c>
      <c r="N3167">
        <v>189.82428197896385</v>
      </c>
      <c r="O3167" s="4" t="s">
        <v>44</v>
      </c>
    </row>
    <row r="3168" spans="1:15" x14ac:dyDescent="0.3">
      <c r="A3168">
        <v>3166</v>
      </c>
      <c r="B3168">
        <v>271.67822828878985</v>
      </c>
      <c r="C3168">
        <v>-1.6782282887898532</v>
      </c>
      <c r="D3168">
        <v>2962.1443155445158</v>
      </c>
      <c r="E3168">
        <v>-37.855684455484152</v>
      </c>
      <c r="F3168">
        <v>0</v>
      </c>
      <c r="G3168">
        <v>3</v>
      </c>
      <c r="H3168">
        <v>0</v>
      </c>
      <c r="I3168">
        <v>0.40944052482778076</v>
      </c>
      <c r="J3168">
        <v>0.46645650850933545</v>
      </c>
      <c r="K3168">
        <v>0.87589703333711622</v>
      </c>
      <c r="L3168">
        <v>270</v>
      </c>
      <c r="M3168">
        <v>3000</v>
      </c>
      <c r="N3168">
        <v>189.82104026604483</v>
      </c>
      <c r="O3168" s="4" t="s">
        <v>44</v>
      </c>
    </row>
    <row r="3169" spans="1:15" x14ac:dyDescent="0.3">
      <c r="A3169">
        <v>3167</v>
      </c>
      <c r="B3169">
        <v>272.20362281933672</v>
      </c>
      <c r="C3169">
        <v>-2.2036228193367151</v>
      </c>
      <c r="D3169">
        <v>2963.1163710728288</v>
      </c>
      <c r="E3169">
        <v>-36.88362892717123</v>
      </c>
      <c r="F3169">
        <v>0</v>
      </c>
      <c r="G3169">
        <v>5</v>
      </c>
      <c r="H3169">
        <v>0</v>
      </c>
      <c r="I3169">
        <v>0.41153487033956293</v>
      </c>
      <c r="J3169">
        <v>0.45595521551936413</v>
      </c>
      <c r="K3169">
        <v>0.86749008585892706</v>
      </c>
      <c r="L3169">
        <v>270</v>
      </c>
      <c r="M3169">
        <v>3000</v>
      </c>
      <c r="N3169">
        <v>189.81779936113529</v>
      </c>
      <c r="O3169" s="4" t="s">
        <v>44</v>
      </c>
    </row>
    <row r="3170" spans="1:15" x14ac:dyDescent="0.3">
      <c r="A3170">
        <v>3168</v>
      </c>
      <c r="B3170">
        <v>271.90062296906473</v>
      </c>
      <c r="C3170">
        <v>-1.9006229690647274</v>
      </c>
      <c r="D3170">
        <v>2964.2359761632979</v>
      </c>
      <c r="E3170">
        <v>-35.764023836702108</v>
      </c>
      <c r="F3170">
        <v>0</v>
      </c>
      <c r="G3170">
        <v>3</v>
      </c>
      <c r="H3170">
        <v>0</v>
      </c>
      <c r="I3170">
        <v>0.41422023542910991</v>
      </c>
      <c r="J3170">
        <v>0.46201140761620918</v>
      </c>
      <c r="K3170">
        <v>0.87623164304531909</v>
      </c>
      <c r="L3170">
        <v>270</v>
      </c>
      <c r="M3170">
        <v>3000</v>
      </c>
      <c r="N3170">
        <v>189.81455890508289</v>
      </c>
      <c r="O3170" s="4" t="s">
        <v>44</v>
      </c>
    </row>
    <row r="3171" spans="1:15" x14ac:dyDescent="0.3">
      <c r="A3171">
        <v>3169</v>
      </c>
      <c r="B3171">
        <v>271.14593745555572</v>
      </c>
      <c r="C3171">
        <v>-1.1459374555557247</v>
      </c>
      <c r="D3171">
        <v>2965.2290751338005</v>
      </c>
      <c r="E3171">
        <v>-34.770924866199493</v>
      </c>
      <c r="F3171">
        <v>0</v>
      </c>
      <c r="G3171">
        <v>5</v>
      </c>
      <c r="H3171">
        <v>0</v>
      </c>
      <c r="I3171">
        <v>0.41660217646220715</v>
      </c>
      <c r="J3171">
        <v>0.47709564095300472</v>
      </c>
      <c r="K3171">
        <v>0.89369781741521193</v>
      </c>
      <c r="L3171">
        <v>270</v>
      </c>
      <c r="M3171">
        <v>3000</v>
      </c>
      <c r="N3171">
        <v>189.81131944264158</v>
      </c>
      <c r="O3171" s="4" t="s">
        <v>44</v>
      </c>
    </row>
    <row r="3172" spans="1:15" x14ac:dyDescent="0.3">
      <c r="A3172">
        <v>3170</v>
      </c>
      <c r="B3172">
        <v>269.97076534942653</v>
      </c>
      <c r="C3172">
        <v>2.9234650573471299E-2</v>
      </c>
      <c r="D3172">
        <v>2966.3648709021509</v>
      </c>
      <c r="E3172">
        <v>-33.635129097849131</v>
      </c>
      <c r="F3172">
        <v>0</v>
      </c>
      <c r="G3172">
        <v>2</v>
      </c>
      <c r="H3172">
        <v>0</v>
      </c>
      <c r="I3172">
        <v>0.41932637478101392</v>
      </c>
      <c r="J3172">
        <v>0.49941567410149496</v>
      </c>
      <c r="K3172">
        <v>0.91874204888250888</v>
      </c>
      <c r="L3172">
        <v>270</v>
      </c>
      <c r="M3172">
        <v>3000</v>
      </c>
      <c r="N3172">
        <v>189.80808043279754</v>
      </c>
      <c r="O3172" s="4" t="s">
        <v>44</v>
      </c>
    </row>
    <row r="3173" spans="1:15" x14ac:dyDescent="0.3">
      <c r="A3173">
        <v>3171</v>
      </c>
      <c r="B3173">
        <v>269.26178648191006</v>
      </c>
      <c r="C3173">
        <v>0.73821351808993541</v>
      </c>
      <c r="D3173">
        <v>2967.3188110888004</v>
      </c>
      <c r="E3173">
        <v>-32.68118891119957</v>
      </c>
      <c r="F3173">
        <v>0</v>
      </c>
      <c r="G3173">
        <v>5</v>
      </c>
      <c r="H3173">
        <v>0</v>
      </c>
      <c r="I3173">
        <v>0.4216143937410487</v>
      </c>
      <c r="J3173">
        <v>0.48524499972515722</v>
      </c>
      <c r="K3173">
        <v>0.90685939346620592</v>
      </c>
      <c r="L3173">
        <v>270</v>
      </c>
      <c r="M3173">
        <v>3000</v>
      </c>
      <c r="N3173">
        <v>189.80484226140641</v>
      </c>
      <c r="O3173" s="4" t="s">
        <v>44</v>
      </c>
    </row>
    <row r="3174" spans="1:15" x14ac:dyDescent="0.3">
      <c r="A3174">
        <v>3172</v>
      </c>
      <c r="B3174">
        <v>268.65015267097175</v>
      </c>
      <c r="C3174">
        <v>1.3498473290282504</v>
      </c>
      <c r="D3174">
        <v>2968.3695580214262</v>
      </c>
      <c r="E3174">
        <v>-31.630441978573799</v>
      </c>
      <c r="F3174">
        <v>0</v>
      </c>
      <c r="G3174">
        <v>3</v>
      </c>
      <c r="H3174">
        <v>0</v>
      </c>
      <c r="I3174">
        <v>0.42413460301380185</v>
      </c>
      <c r="J3174">
        <v>0.47302000407369776</v>
      </c>
      <c r="K3174">
        <v>0.89715460708749961</v>
      </c>
      <c r="L3174">
        <v>270</v>
      </c>
      <c r="M3174">
        <v>3000</v>
      </c>
      <c r="N3174">
        <v>189.80160440523767</v>
      </c>
      <c r="O3174" s="4" t="s">
        <v>44</v>
      </c>
    </row>
    <row r="3175" spans="1:15" x14ac:dyDescent="0.3">
      <c r="A3175">
        <v>3173</v>
      </c>
      <c r="B3175">
        <v>268.37465698795501</v>
      </c>
      <c r="C3175">
        <v>1.6253430120449934</v>
      </c>
      <c r="D3175">
        <v>2969.2352441512048</v>
      </c>
      <c r="E3175">
        <v>-30.764755848795176</v>
      </c>
      <c r="F3175">
        <v>0</v>
      </c>
      <c r="G3175">
        <v>5</v>
      </c>
      <c r="H3175">
        <v>0</v>
      </c>
      <c r="I3175">
        <v>0.4262109452269644</v>
      </c>
      <c r="J3175">
        <v>0.4675135499394687</v>
      </c>
      <c r="K3175">
        <v>0.89372449516643315</v>
      </c>
      <c r="L3175">
        <v>270</v>
      </c>
      <c r="M3175">
        <v>3000</v>
      </c>
      <c r="N3175">
        <v>189.79836736949727</v>
      </c>
      <c r="O3175" s="4" t="s">
        <v>44</v>
      </c>
    </row>
    <row r="3176" spans="1:15" x14ac:dyDescent="0.3">
      <c r="A3176">
        <v>3174</v>
      </c>
      <c r="B3176">
        <v>268.04908599120751</v>
      </c>
      <c r="C3176">
        <v>1.9509140087924948</v>
      </c>
      <c r="D3176">
        <v>2970.2051049359143</v>
      </c>
      <c r="E3176">
        <v>-29.794895064085722</v>
      </c>
      <c r="F3176">
        <v>0</v>
      </c>
      <c r="G3176">
        <v>3</v>
      </c>
      <c r="H3176">
        <v>0</v>
      </c>
      <c r="I3176">
        <v>0.4285371496316695</v>
      </c>
      <c r="J3176">
        <v>0.46100621834938932</v>
      </c>
      <c r="K3176">
        <v>0.88954336798105882</v>
      </c>
      <c r="L3176">
        <v>270</v>
      </c>
      <c r="M3176">
        <v>3000</v>
      </c>
      <c r="N3176">
        <v>189.79513069152131</v>
      </c>
      <c r="O3176" s="4" t="s">
        <v>44</v>
      </c>
    </row>
    <row r="3177" spans="1:15" x14ac:dyDescent="0.3">
      <c r="A3177">
        <v>3175</v>
      </c>
      <c r="B3177">
        <v>268.1383009535208</v>
      </c>
      <c r="C3177">
        <v>1.8616990464792025</v>
      </c>
      <c r="D3177">
        <v>2971.0031958892941</v>
      </c>
      <c r="E3177">
        <v>-28.996804110705853</v>
      </c>
      <c r="F3177">
        <v>0</v>
      </c>
      <c r="G3177">
        <v>5</v>
      </c>
      <c r="H3177">
        <v>0</v>
      </c>
      <c r="I3177">
        <v>0.43045136528032435</v>
      </c>
      <c r="J3177">
        <v>0.46278939728230672</v>
      </c>
      <c r="K3177">
        <v>0.89324076256263107</v>
      </c>
      <c r="L3177">
        <v>270</v>
      </c>
      <c r="M3177">
        <v>3000</v>
      </c>
      <c r="N3177">
        <v>189.7918948825216</v>
      </c>
      <c r="O3177" s="4" t="s">
        <v>44</v>
      </c>
    </row>
    <row r="3178" spans="1:15" x14ac:dyDescent="0.3">
      <c r="A3178">
        <v>3176</v>
      </c>
      <c r="B3178">
        <v>268.32426027156635</v>
      </c>
      <c r="C3178">
        <v>1.6757397284336548</v>
      </c>
      <c r="D3178">
        <v>2971.9114431366324</v>
      </c>
      <c r="E3178">
        <v>-28.088556863367558</v>
      </c>
      <c r="F3178">
        <v>0</v>
      </c>
      <c r="G3178">
        <v>2</v>
      </c>
      <c r="H3178">
        <v>0</v>
      </c>
      <c r="I3178">
        <v>0.43262979004048474</v>
      </c>
      <c r="J3178">
        <v>0.46650624846646149</v>
      </c>
      <c r="K3178">
        <v>0.89913603850694623</v>
      </c>
      <c r="L3178">
        <v>270</v>
      </c>
      <c r="M3178">
        <v>3000</v>
      </c>
      <c r="N3178">
        <v>189.7886594622683</v>
      </c>
      <c r="O3178" s="4" t="s">
        <v>44</v>
      </c>
    </row>
    <row r="3179" spans="1:15" x14ac:dyDescent="0.3">
      <c r="A3179">
        <v>3177</v>
      </c>
      <c r="B3179">
        <v>269.13421976835195</v>
      </c>
      <c r="C3179">
        <v>0.86578023164804563</v>
      </c>
      <c r="D3179">
        <v>2972.6778597906232</v>
      </c>
      <c r="E3179">
        <v>-27.322140209376812</v>
      </c>
      <c r="F3179">
        <v>0</v>
      </c>
      <c r="G3179">
        <v>5</v>
      </c>
      <c r="H3179">
        <v>0</v>
      </c>
      <c r="I3179">
        <v>0.43446803510045662</v>
      </c>
      <c r="J3179">
        <v>0.48269526736793766</v>
      </c>
      <c r="K3179">
        <v>0.91716330246839428</v>
      </c>
      <c r="L3179">
        <v>270</v>
      </c>
      <c r="M3179">
        <v>3000</v>
      </c>
      <c r="N3179">
        <v>189.78542489316067</v>
      </c>
      <c r="O3179" s="4" t="s">
        <v>44</v>
      </c>
    </row>
    <row r="3180" spans="1:15" x14ac:dyDescent="0.3">
      <c r="A3180">
        <v>3178</v>
      </c>
      <c r="B3180">
        <v>269.76534461738561</v>
      </c>
      <c r="C3180">
        <v>0.23465538261439178</v>
      </c>
      <c r="D3180">
        <v>2973.5692900307477</v>
      </c>
      <c r="E3180">
        <v>-26.430709969252348</v>
      </c>
      <c r="F3180">
        <v>0</v>
      </c>
      <c r="G3180">
        <v>3</v>
      </c>
      <c r="H3180">
        <v>0</v>
      </c>
      <c r="I3180">
        <v>0.43660612438477192</v>
      </c>
      <c r="J3180">
        <v>0.49530983902336656</v>
      </c>
      <c r="K3180">
        <v>0.93191596340813843</v>
      </c>
      <c r="L3180">
        <v>270</v>
      </c>
      <c r="M3180">
        <v>3000</v>
      </c>
      <c r="N3180">
        <v>189.78219060755657</v>
      </c>
      <c r="O3180" s="4" t="s">
        <v>44</v>
      </c>
    </row>
    <row r="3181" spans="1:15" x14ac:dyDescent="0.3">
      <c r="A3181">
        <v>3179</v>
      </c>
      <c r="B3181">
        <v>270.3318162359181</v>
      </c>
      <c r="C3181">
        <v>-0.33181623591809739</v>
      </c>
      <c r="D3181">
        <v>2974.2687769904733</v>
      </c>
      <c r="E3181">
        <v>-25.73122300952673</v>
      </c>
      <c r="F3181">
        <v>0</v>
      </c>
      <c r="G3181">
        <v>2</v>
      </c>
      <c r="H3181">
        <v>0</v>
      </c>
      <c r="I3181">
        <v>0.43828383903454515</v>
      </c>
      <c r="J3181">
        <v>0.49336784205085166</v>
      </c>
      <c r="K3181">
        <v>0.93165168108539675</v>
      </c>
      <c r="L3181">
        <v>270</v>
      </c>
      <c r="M3181">
        <v>3000</v>
      </c>
      <c r="N3181">
        <v>189.778957270116</v>
      </c>
      <c r="O3181" s="4" t="s">
        <v>44</v>
      </c>
    </row>
    <row r="3182" spans="1:15" x14ac:dyDescent="0.3">
      <c r="A3182">
        <v>3180</v>
      </c>
      <c r="B3182">
        <v>271.20634388044249</v>
      </c>
      <c r="C3182">
        <v>-1.2063438804424891</v>
      </c>
      <c r="D3182">
        <v>2973.5339555479586</v>
      </c>
      <c r="E3182">
        <v>-26.466044452041388</v>
      </c>
      <c r="F3182">
        <v>0</v>
      </c>
      <c r="G3182">
        <v>5</v>
      </c>
      <c r="H3182">
        <v>0</v>
      </c>
      <c r="I3182">
        <v>0.43652137487144221</v>
      </c>
      <c r="J3182">
        <v>0.47588827100655257</v>
      </c>
      <c r="K3182">
        <v>0.91240964587799478</v>
      </c>
      <c r="L3182">
        <v>270</v>
      </c>
      <c r="M3182">
        <v>3000</v>
      </c>
      <c r="N3182">
        <v>189.77572490847177</v>
      </c>
      <c r="O3182" s="4" t="s">
        <v>44</v>
      </c>
    </row>
    <row r="3183" spans="1:15" x14ac:dyDescent="0.3">
      <c r="A3183">
        <v>3181</v>
      </c>
      <c r="B3183">
        <v>271.43904936276874</v>
      </c>
      <c r="C3183">
        <v>-1.439049362768742</v>
      </c>
      <c r="D3183">
        <v>2972.6962389238179</v>
      </c>
      <c r="E3183">
        <v>-27.303761076182127</v>
      </c>
      <c r="F3183">
        <v>0</v>
      </c>
      <c r="G3183">
        <v>3</v>
      </c>
      <c r="H3183">
        <v>0</v>
      </c>
      <c r="I3183">
        <v>0.43451211732469563</v>
      </c>
      <c r="J3183">
        <v>0.47123708354988647</v>
      </c>
      <c r="K3183">
        <v>0.90574920087458211</v>
      </c>
      <c r="L3183">
        <v>270</v>
      </c>
      <c r="M3183">
        <v>3000</v>
      </c>
      <c r="N3183">
        <v>189.7724923294038</v>
      </c>
      <c r="O3183" s="4" t="s">
        <v>44</v>
      </c>
    </row>
    <row r="3184" spans="1:15" x14ac:dyDescent="0.3">
      <c r="A3184">
        <v>3182</v>
      </c>
      <c r="B3184">
        <v>271.37253675713691</v>
      </c>
      <c r="C3184">
        <v>-1.3725367571369134</v>
      </c>
      <c r="D3184">
        <v>2971.8392066247761</v>
      </c>
      <c r="E3184">
        <v>-28.160793375223875</v>
      </c>
      <c r="F3184">
        <v>0</v>
      </c>
      <c r="G3184">
        <v>1</v>
      </c>
      <c r="H3184">
        <v>0</v>
      </c>
      <c r="I3184">
        <v>0.43245653126488526</v>
      </c>
      <c r="J3184">
        <v>0.47256650043311743</v>
      </c>
      <c r="K3184">
        <v>0.90502303169800269</v>
      </c>
      <c r="L3184">
        <v>270</v>
      </c>
      <c r="M3184">
        <v>3000</v>
      </c>
      <c r="N3184">
        <v>189.76925991438961</v>
      </c>
      <c r="O3184" s="4" t="s">
        <v>44</v>
      </c>
    </row>
    <row r="3185" spans="1:15" x14ac:dyDescent="0.3">
      <c r="A3185">
        <v>3183</v>
      </c>
      <c r="B3185">
        <v>271.50711834666748</v>
      </c>
      <c r="C3185">
        <v>-1.5071183466674825</v>
      </c>
      <c r="D3185">
        <v>2971.132806327194</v>
      </c>
      <c r="E3185">
        <v>-28.867193672806025</v>
      </c>
      <c r="F3185">
        <v>0</v>
      </c>
      <c r="G3185">
        <v>3</v>
      </c>
      <c r="H3185">
        <v>0</v>
      </c>
      <c r="I3185">
        <v>0.43076223502193234</v>
      </c>
      <c r="J3185">
        <v>0.4698765586454754</v>
      </c>
      <c r="K3185">
        <v>0.90063879366740773</v>
      </c>
      <c r="L3185">
        <v>270</v>
      </c>
      <c r="M3185">
        <v>3000</v>
      </c>
      <c r="N3185">
        <v>189.76602714146441</v>
      </c>
      <c r="O3185" s="4" t="s">
        <v>44</v>
      </c>
    </row>
    <row r="3186" spans="1:15" x14ac:dyDescent="0.3">
      <c r="A3186">
        <v>3184</v>
      </c>
      <c r="B3186">
        <v>271.33706484441944</v>
      </c>
      <c r="C3186">
        <v>-1.3370648444194444</v>
      </c>
      <c r="D3186">
        <v>2970.2343030720949</v>
      </c>
      <c r="E3186">
        <v>-29.765696927905083</v>
      </c>
      <c r="F3186">
        <v>0</v>
      </c>
      <c r="G3186">
        <v>5</v>
      </c>
      <c r="H3186">
        <v>0</v>
      </c>
      <c r="I3186">
        <v>0.42860718115997065</v>
      </c>
      <c r="J3186">
        <v>0.47327549325033058</v>
      </c>
      <c r="K3186">
        <v>0.90188267441030123</v>
      </c>
      <c r="L3186">
        <v>270</v>
      </c>
      <c r="M3186">
        <v>3000</v>
      </c>
      <c r="N3186">
        <v>189.76279443330242</v>
      </c>
      <c r="O3186" s="4" t="s">
        <v>44</v>
      </c>
    </row>
    <row r="3187" spans="1:15" x14ac:dyDescent="0.3">
      <c r="A3187">
        <v>3185</v>
      </c>
      <c r="B3187">
        <v>270.48307686594046</v>
      </c>
      <c r="C3187">
        <v>-0.48307686594046118</v>
      </c>
      <c r="D3187">
        <v>2969.4682265855372</v>
      </c>
      <c r="E3187">
        <v>-30.531773414462805</v>
      </c>
      <c r="F3187">
        <v>0</v>
      </c>
      <c r="G3187">
        <v>3</v>
      </c>
      <c r="H3187">
        <v>0</v>
      </c>
      <c r="I3187">
        <v>0.42676975198924139</v>
      </c>
      <c r="J3187">
        <v>0.49034452889976293</v>
      </c>
      <c r="K3187">
        <v>0.91711428088900426</v>
      </c>
      <c r="L3187">
        <v>270</v>
      </c>
      <c r="M3187">
        <v>3000</v>
      </c>
      <c r="N3187">
        <v>189.75956125789639</v>
      </c>
      <c r="O3187" s="4" t="s">
        <v>44</v>
      </c>
    </row>
    <row r="3188" spans="1:15" x14ac:dyDescent="0.3">
      <c r="A3188">
        <v>3186</v>
      </c>
      <c r="B3188">
        <v>269.51016903628795</v>
      </c>
      <c r="C3188">
        <v>0.48983096371205193</v>
      </c>
      <c r="D3188">
        <v>2968.5639367550611</v>
      </c>
      <c r="E3188">
        <v>-31.43606324493885</v>
      </c>
      <c r="F3188">
        <v>0</v>
      </c>
      <c r="G3188">
        <v>7</v>
      </c>
      <c r="H3188">
        <v>0</v>
      </c>
      <c r="I3188">
        <v>0.42460081906613784</v>
      </c>
      <c r="J3188">
        <v>0.4902095317586459</v>
      </c>
      <c r="K3188">
        <v>0.91481035082478379</v>
      </c>
      <c r="L3188">
        <v>270</v>
      </c>
      <c r="M3188">
        <v>3000</v>
      </c>
      <c r="N3188">
        <v>189.75632786553243</v>
      </c>
      <c r="O3188" s="4" t="s">
        <v>44</v>
      </c>
    </row>
    <row r="3189" spans="1:15" x14ac:dyDescent="0.3">
      <c r="A3189">
        <v>3187</v>
      </c>
      <c r="B3189">
        <v>268.36137480167696</v>
      </c>
      <c r="C3189">
        <v>1.6386251983230409</v>
      </c>
      <c r="D3189">
        <v>2969.7795113995671</v>
      </c>
      <c r="E3189">
        <v>-30.220488600432873</v>
      </c>
      <c r="F3189">
        <v>0</v>
      </c>
      <c r="G3189">
        <v>5</v>
      </c>
      <c r="H3189">
        <v>0</v>
      </c>
      <c r="I3189">
        <v>0.42751636646930935</v>
      </c>
      <c r="J3189">
        <v>0.46724807300443483</v>
      </c>
      <c r="K3189">
        <v>0.89476443947374418</v>
      </c>
      <c r="L3189">
        <v>270</v>
      </c>
      <c r="M3189">
        <v>3000</v>
      </c>
      <c r="N3189">
        <v>189.75309489728158</v>
      </c>
      <c r="O3189" s="4" t="s">
        <v>44</v>
      </c>
    </row>
    <row r="3190" spans="1:15" x14ac:dyDescent="0.3">
      <c r="A3190">
        <v>3188</v>
      </c>
      <c r="B3190">
        <v>267.54540454903992</v>
      </c>
      <c r="C3190">
        <v>2.4545954509600847</v>
      </c>
      <c r="D3190">
        <v>2974.0409858375788</v>
      </c>
      <c r="E3190">
        <v>-25.959014162421227</v>
      </c>
      <c r="F3190">
        <v>0</v>
      </c>
      <c r="G3190">
        <v>2</v>
      </c>
      <c r="H3190">
        <v>0</v>
      </c>
      <c r="I3190">
        <v>0.43773748352500175</v>
      </c>
      <c r="J3190">
        <v>0.4509389144657579</v>
      </c>
      <c r="K3190">
        <v>0.8886763979907597</v>
      </c>
      <c r="L3190">
        <v>270</v>
      </c>
      <c r="M3190">
        <v>3000</v>
      </c>
      <c r="N3190">
        <v>189.74986503632636</v>
      </c>
      <c r="O3190" s="4" t="s">
        <v>44</v>
      </c>
    </row>
    <row r="3191" spans="1:15" x14ac:dyDescent="0.3">
      <c r="A3191">
        <v>3189</v>
      </c>
      <c r="B3191">
        <v>268.04121749367403</v>
      </c>
      <c r="C3191">
        <v>1.9587825063259743</v>
      </c>
      <c r="D3191">
        <v>2978.2882042452693</v>
      </c>
      <c r="E3191">
        <v>-21.711795754730701</v>
      </c>
      <c r="F3191">
        <v>0</v>
      </c>
      <c r="G3191">
        <v>5</v>
      </c>
      <c r="H3191">
        <v>0</v>
      </c>
      <c r="I3191">
        <v>0.44792440759026775</v>
      </c>
      <c r="J3191">
        <v>0.46084894720706526</v>
      </c>
      <c r="K3191">
        <v>0.90877335479733301</v>
      </c>
      <c r="L3191">
        <v>270</v>
      </c>
      <c r="M3191">
        <v>3000</v>
      </c>
      <c r="N3191">
        <v>189.74663814466729</v>
      </c>
      <c r="O3191" s="4" t="s">
        <v>44</v>
      </c>
    </row>
    <row r="3192" spans="1:15" x14ac:dyDescent="0.3">
      <c r="A3192">
        <v>3190</v>
      </c>
      <c r="B3192">
        <v>268.68492767165594</v>
      </c>
      <c r="C3192">
        <v>1.3150723283440584</v>
      </c>
      <c r="D3192">
        <v>2982.2145551554859</v>
      </c>
      <c r="E3192">
        <v>-17.785444844514132</v>
      </c>
      <c r="F3192">
        <v>0</v>
      </c>
      <c r="G3192">
        <v>3</v>
      </c>
      <c r="H3192">
        <v>0</v>
      </c>
      <c r="I3192">
        <v>0.45734173317529997</v>
      </c>
      <c r="J3192">
        <v>0.47371506740169061</v>
      </c>
      <c r="K3192">
        <v>0.93105680057699058</v>
      </c>
      <c r="L3192">
        <v>270</v>
      </c>
      <c r="M3192">
        <v>3000</v>
      </c>
      <c r="N3192">
        <v>189.74341320546552</v>
      </c>
      <c r="O3192" s="4" t="s">
        <v>44</v>
      </c>
    </row>
    <row r="3193" spans="1:15" x14ac:dyDescent="0.3">
      <c r="A3193">
        <v>3191</v>
      </c>
      <c r="B3193">
        <v>269.43168228911674</v>
      </c>
      <c r="C3193">
        <v>0.56831771088326377</v>
      </c>
      <c r="D3193">
        <v>2985.8355995751917</v>
      </c>
      <c r="E3193">
        <v>-14.164400424808264</v>
      </c>
      <c r="F3193">
        <v>0</v>
      </c>
      <c r="G3193">
        <v>5</v>
      </c>
      <c r="H3193">
        <v>0</v>
      </c>
      <c r="I3193">
        <v>0.46602678324800301</v>
      </c>
      <c r="J3193">
        <v>0.48864078240943426</v>
      </c>
      <c r="K3193">
        <v>0.95466756565743727</v>
      </c>
      <c r="L3193">
        <v>270</v>
      </c>
      <c r="M3193">
        <v>3000</v>
      </c>
      <c r="N3193">
        <v>189.74019035827823</v>
      </c>
      <c r="O3193" s="4" t="s">
        <v>44</v>
      </c>
    </row>
    <row r="3194" spans="1:15" x14ac:dyDescent="0.3">
      <c r="A3194">
        <v>3192</v>
      </c>
      <c r="B3194">
        <v>269.68112289890831</v>
      </c>
      <c r="C3194">
        <v>0.31887710109168665</v>
      </c>
      <c r="D3194">
        <v>2989.5321980938315</v>
      </c>
      <c r="E3194">
        <v>-10.467801906168461</v>
      </c>
      <c r="F3194">
        <v>0</v>
      </c>
      <c r="G3194">
        <v>3</v>
      </c>
      <c r="H3194">
        <v>0</v>
      </c>
      <c r="I3194">
        <v>0.47489304930603571</v>
      </c>
      <c r="J3194">
        <v>0.49362646226470785</v>
      </c>
      <c r="K3194">
        <v>0.96851951157074356</v>
      </c>
      <c r="L3194">
        <v>270</v>
      </c>
      <c r="M3194">
        <v>3000</v>
      </c>
      <c r="N3194">
        <v>189.736969010472</v>
      </c>
      <c r="O3194" s="4" t="s">
        <v>44</v>
      </c>
    </row>
    <row r="3195" spans="1:15" x14ac:dyDescent="0.3">
      <c r="A3195">
        <v>3193</v>
      </c>
      <c r="B3195">
        <v>269.83279707895173</v>
      </c>
      <c r="C3195">
        <v>0.16720292104827195</v>
      </c>
      <c r="D3195">
        <v>2993.0154136456549</v>
      </c>
      <c r="E3195">
        <v>-6.9845863543450832</v>
      </c>
      <c r="F3195">
        <v>0</v>
      </c>
      <c r="G3195">
        <v>2</v>
      </c>
      <c r="H3195">
        <v>0</v>
      </c>
      <c r="I3195">
        <v>0.48324751778948533</v>
      </c>
      <c r="J3195">
        <v>0.49665804122307988</v>
      </c>
      <c r="K3195">
        <v>0.97990555901256515</v>
      </c>
      <c r="L3195">
        <v>270</v>
      </c>
      <c r="M3195">
        <v>3000</v>
      </c>
      <c r="N3195">
        <v>189.73374978958091</v>
      </c>
      <c r="O3195" s="4" t="s">
        <v>44</v>
      </c>
    </row>
    <row r="3196" spans="1:15" x14ac:dyDescent="0.3">
      <c r="A3196">
        <v>3194</v>
      </c>
      <c r="B3196">
        <v>270.4391931273268</v>
      </c>
      <c r="C3196">
        <v>-0.43919312732680282</v>
      </c>
      <c r="D3196">
        <v>2995.073562733829</v>
      </c>
      <c r="E3196">
        <v>-4.9264372661709785</v>
      </c>
      <c r="F3196">
        <v>0</v>
      </c>
      <c r="G3196">
        <v>5</v>
      </c>
      <c r="H3196">
        <v>0</v>
      </c>
      <c r="I3196">
        <v>0.48818397418604403</v>
      </c>
      <c r="J3196">
        <v>0.49122165260373002</v>
      </c>
      <c r="K3196">
        <v>0.97940562678977405</v>
      </c>
      <c r="L3196">
        <v>270</v>
      </c>
      <c r="M3196">
        <v>3000</v>
      </c>
      <c r="N3196">
        <v>189.7305327011556</v>
      </c>
      <c r="O3196" s="4" t="s">
        <v>44</v>
      </c>
    </row>
    <row r="3197" spans="1:15" x14ac:dyDescent="0.3">
      <c r="A3197">
        <v>3195</v>
      </c>
      <c r="B3197">
        <v>270.59345156775208</v>
      </c>
      <c r="C3197">
        <v>-0.59345156775208352</v>
      </c>
      <c r="D3197">
        <v>2996.8933612443507</v>
      </c>
      <c r="E3197">
        <v>-3.1066387556493282</v>
      </c>
      <c r="F3197">
        <v>0</v>
      </c>
      <c r="G3197">
        <v>3</v>
      </c>
      <c r="H3197">
        <v>0</v>
      </c>
      <c r="I3197">
        <v>0.49254874836558732</v>
      </c>
      <c r="J3197">
        <v>0.48813842088946791</v>
      </c>
      <c r="K3197">
        <v>0.98068716925505517</v>
      </c>
      <c r="L3197">
        <v>270</v>
      </c>
      <c r="M3197">
        <v>3000</v>
      </c>
      <c r="N3197">
        <v>189.72731649829277</v>
      </c>
      <c r="O3197" s="4" t="s">
        <v>44</v>
      </c>
    </row>
    <row r="3198" spans="1:15" x14ac:dyDescent="0.3">
      <c r="A3198">
        <v>3196</v>
      </c>
      <c r="B3198">
        <v>270.70079743294906</v>
      </c>
      <c r="C3198">
        <v>-0.70079743294905938</v>
      </c>
      <c r="D3198">
        <v>2998.6003090590239</v>
      </c>
      <c r="E3198">
        <v>-1.3996909409761429</v>
      </c>
      <c r="F3198">
        <v>0</v>
      </c>
      <c r="G3198">
        <v>2</v>
      </c>
      <c r="H3198">
        <v>0</v>
      </c>
      <c r="I3198">
        <v>0.4966428509292703</v>
      </c>
      <c r="J3198">
        <v>0.48599285157697047</v>
      </c>
      <c r="K3198">
        <v>0.98263570250624077</v>
      </c>
      <c r="L3198">
        <v>270</v>
      </c>
      <c r="M3198">
        <v>3000</v>
      </c>
      <c r="N3198">
        <v>189.72410171856407</v>
      </c>
      <c r="O3198" s="4" t="s">
        <v>44</v>
      </c>
    </row>
    <row r="3199" spans="1:15" x14ac:dyDescent="0.3">
      <c r="A3199">
        <v>3197</v>
      </c>
      <c r="B3199">
        <v>270.90474605179486</v>
      </c>
      <c r="C3199">
        <v>-0.90474605179485934</v>
      </c>
      <c r="D3199">
        <v>2998.9464491903782</v>
      </c>
      <c r="E3199">
        <v>-1.0535508096218109</v>
      </c>
      <c r="F3199">
        <v>0</v>
      </c>
      <c r="G3199">
        <v>5</v>
      </c>
      <c r="H3199">
        <v>0</v>
      </c>
      <c r="I3199">
        <v>0.49747306564760518</v>
      </c>
      <c r="J3199">
        <v>0.48191644027674158</v>
      </c>
      <c r="K3199">
        <v>0.9793895059243467</v>
      </c>
      <c r="L3199">
        <v>270</v>
      </c>
      <c r="M3199">
        <v>3000</v>
      </c>
      <c r="N3199">
        <v>189.72088836346148</v>
      </c>
      <c r="O3199" s="4" t="s">
        <v>44</v>
      </c>
    </row>
    <row r="3200" spans="1:15" x14ac:dyDescent="0.3">
      <c r="A3200">
        <v>3198</v>
      </c>
      <c r="B3200">
        <v>270.67336595743558</v>
      </c>
      <c r="C3200">
        <v>-0.67336595743557837</v>
      </c>
      <c r="D3200">
        <v>2999.0476566068828</v>
      </c>
      <c r="E3200">
        <v>-0.95234339311718941</v>
      </c>
      <c r="F3200">
        <v>0</v>
      </c>
      <c r="G3200">
        <v>3</v>
      </c>
      <c r="H3200">
        <v>0</v>
      </c>
      <c r="I3200">
        <v>0.49771581093824246</v>
      </c>
      <c r="J3200">
        <v>0.48654113661757492</v>
      </c>
      <c r="K3200">
        <v>0.98425694755581739</v>
      </c>
      <c r="L3200">
        <v>270</v>
      </c>
      <c r="M3200">
        <v>3000</v>
      </c>
      <c r="N3200">
        <v>189.71767517728242</v>
      </c>
      <c r="O3200" s="4" t="s">
        <v>44</v>
      </c>
    </row>
    <row r="3201" spans="1:15" x14ac:dyDescent="0.3">
      <c r="A3201">
        <v>3199</v>
      </c>
      <c r="B3201">
        <v>270.27448001049112</v>
      </c>
      <c r="C3201">
        <v>-0.27448001049111781</v>
      </c>
      <c r="D3201">
        <v>2999.0360509306192</v>
      </c>
      <c r="E3201">
        <v>-0.96394906938076019</v>
      </c>
      <c r="F3201">
        <v>0</v>
      </c>
      <c r="G3201">
        <v>5</v>
      </c>
      <c r="H3201">
        <v>0</v>
      </c>
      <c r="I3201">
        <v>0.49768797480374793</v>
      </c>
      <c r="J3201">
        <v>0.49451384656201602</v>
      </c>
      <c r="K3201">
        <v>0.99220182136576396</v>
      </c>
      <c r="L3201">
        <v>270</v>
      </c>
      <c r="M3201">
        <v>3000</v>
      </c>
      <c r="N3201">
        <v>189.71446235370735</v>
      </c>
      <c r="O3201" s="4" t="s">
        <v>44</v>
      </c>
    </row>
    <row r="3202" spans="1:15" x14ac:dyDescent="0.3">
      <c r="A3202">
        <v>3200</v>
      </c>
      <c r="B3202">
        <v>269.5716532723655</v>
      </c>
      <c r="C3202">
        <v>0.42834672763450499</v>
      </c>
      <c r="D3202">
        <v>2999.0928371138871</v>
      </c>
      <c r="E3202">
        <v>-0.90716288611292839</v>
      </c>
      <c r="F3202">
        <v>0</v>
      </c>
      <c r="G3202">
        <v>2</v>
      </c>
      <c r="H3202">
        <v>0</v>
      </c>
      <c r="I3202">
        <v>0.49782417607276186</v>
      </c>
      <c r="J3202">
        <v>0.49143844439434237</v>
      </c>
      <c r="K3202">
        <v>0.98926262046710423</v>
      </c>
      <c r="L3202">
        <v>270</v>
      </c>
      <c r="M3202">
        <v>3000</v>
      </c>
      <c r="N3202">
        <v>189.71124929498026</v>
      </c>
      <c r="O3202" s="4" t="s">
        <v>44</v>
      </c>
    </row>
    <row r="3203" spans="1:15" x14ac:dyDescent="0.3">
      <c r="A3203">
        <v>3201</v>
      </c>
      <c r="B3203">
        <v>269.35131483367115</v>
      </c>
      <c r="C3203">
        <v>0.64868516632884621</v>
      </c>
      <c r="D3203">
        <v>2998.9027043357491</v>
      </c>
      <c r="E3203">
        <v>-1.0972956642508507</v>
      </c>
      <c r="F3203">
        <v>0</v>
      </c>
      <c r="G3203">
        <v>5</v>
      </c>
      <c r="H3203">
        <v>0</v>
      </c>
      <c r="I3203">
        <v>0.49736814391540868</v>
      </c>
      <c r="J3203">
        <v>0.48703444251165484</v>
      </c>
      <c r="K3203">
        <v>0.98440258642706358</v>
      </c>
      <c r="L3203">
        <v>270</v>
      </c>
      <c r="M3203">
        <v>3000</v>
      </c>
      <c r="N3203">
        <v>189.70803629169444</v>
      </c>
      <c r="O3203" s="4" t="s">
        <v>44</v>
      </c>
    </row>
    <row r="3204" spans="1:15" x14ac:dyDescent="0.3">
      <c r="A3204">
        <v>3202</v>
      </c>
      <c r="B3204">
        <v>269.29616148828637</v>
      </c>
      <c r="C3204">
        <v>0.70383851171362721</v>
      </c>
      <c r="D3204">
        <v>2998.7080393694341</v>
      </c>
      <c r="E3204">
        <v>-1.2919606305658817</v>
      </c>
      <c r="F3204">
        <v>0</v>
      </c>
      <c r="G3204">
        <v>2</v>
      </c>
      <c r="H3204">
        <v>0</v>
      </c>
      <c r="I3204">
        <v>0.49690124133596314</v>
      </c>
      <c r="J3204">
        <v>0.48593206818990498</v>
      </c>
      <c r="K3204">
        <v>0.98283330952586812</v>
      </c>
      <c r="L3204">
        <v>270</v>
      </c>
      <c r="M3204">
        <v>3000</v>
      </c>
      <c r="N3204">
        <v>189.70482278551313</v>
      </c>
      <c r="O3204" s="4" t="s">
        <v>44</v>
      </c>
    </row>
    <row r="3205" spans="1:15" x14ac:dyDescent="0.3">
      <c r="A3205">
        <v>3203</v>
      </c>
      <c r="B3205">
        <v>269.69309010185071</v>
      </c>
      <c r="C3205">
        <v>0.30690989814928571</v>
      </c>
      <c r="D3205">
        <v>2998.2874929942191</v>
      </c>
      <c r="E3205">
        <v>-1.7125070057809353</v>
      </c>
      <c r="F3205">
        <v>0</v>
      </c>
      <c r="G3205">
        <v>5</v>
      </c>
      <c r="H3205">
        <v>0</v>
      </c>
      <c r="I3205">
        <v>0.49589256375477708</v>
      </c>
      <c r="J3205">
        <v>0.49386565604587995</v>
      </c>
      <c r="K3205">
        <v>0.98975821980065704</v>
      </c>
      <c r="L3205">
        <v>270</v>
      </c>
      <c r="M3205">
        <v>3000</v>
      </c>
      <c r="N3205">
        <v>189.70160915189314</v>
      </c>
      <c r="O3205" s="4" t="s">
        <v>44</v>
      </c>
    </row>
    <row r="3206" spans="1:15" x14ac:dyDescent="0.3">
      <c r="A3206">
        <v>3204</v>
      </c>
      <c r="B3206">
        <v>269.90785633762704</v>
      </c>
      <c r="C3206">
        <v>9.2143662372961899E-2</v>
      </c>
      <c r="D3206">
        <v>2997.8845632001758</v>
      </c>
      <c r="E3206">
        <v>-2.1154367998242378</v>
      </c>
      <c r="F3206">
        <v>0</v>
      </c>
      <c r="G3206">
        <v>3</v>
      </c>
      <c r="H3206">
        <v>0</v>
      </c>
      <c r="I3206">
        <v>0.49492613942206082</v>
      </c>
      <c r="J3206">
        <v>0.49815828384292415</v>
      </c>
      <c r="K3206">
        <v>0.99308442326498492</v>
      </c>
      <c r="L3206">
        <v>270</v>
      </c>
      <c r="M3206">
        <v>3000</v>
      </c>
      <c r="N3206">
        <v>189.69839484814602</v>
      </c>
      <c r="O3206" s="4" t="s">
        <v>44</v>
      </c>
    </row>
    <row r="3207" spans="1:15" x14ac:dyDescent="0.3">
      <c r="A3207">
        <v>3205</v>
      </c>
      <c r="B3207">
        <v>270.02773462501426</v>
      </c>
      <c r="C3207">
        <v>-2.7734625014261383E-2</v>
      </c>
      <c r="D3207">
        <v>2997.2500862143934</v>
      </c>
      <c r="E3207">
        <v>-2.7499137856066227</v>
      </c>
      <c r="F3207">
        <v>0</v>
      </c>
      <c r="G3207">
        <v>5</v>
      </c>
      <c r="H3207">
        <v>0</v>
      </c>
      <c r="I3207">
        <v>0.49340435074653144</v>
      </c>
      <c r="J3207">
        <v>0.49944565577616767</v>
      </c>
      <c r="K3207">
        <v>0.99285000652269906</v>
      </c>
      <c r="L3207">
        <v>270</v>
      </c>
      <c r="M3207">
        <v>3000</v>
      </c>
      <c r="N3207">
        <v>189.69518022560445</v>
      </c>
      <c r="O3207" s="4" t="s">
        <v>44</v>
      </c>
    </row>
    <row r="3208" spans="1:15" x14ac:dyDescent="0.3">
      <c r="A3208">
        <v>3206</v>
      </c>
      <c r="B3208">
        <v>269.80679334245087</v>
      </c>
      <c r="C3208">
        <v>0.19320665754912625</v>
      </c>
      <c r="D3208">
        <v>2996.6388808079064</v>
      </c>
      <c r="E3208">
        <v>-3.3611191920936108</v>
      </c>
      <c r="F3208">
        <v>0</v>
      </c>
      <c r="G3208">
        <v>2</v>
      </c>
      <c r="H3208">
        <v>0</v>
      </c>
      <c r="I3208">
        <v>0.49193837879347868</v>
      </c>
      <c r="J3208">
        <v>0.49613829303395179</v>
      </c>
      <c r="K3208">
        <v>0.98807667182743053</v>
      </c>
      <c r="L3208">
        <v>270</v>
      </c>
      <c r="M3208">
        <v>3000</v>
      </c>
      <c r="N3208">
        <v>189.69196476263872</v>
      </c>
      <c r="O3208" s="4" t="s">
        <v>44</v>
      </c>
    </row>
    <row r="3209" spans="1:15" x14ac:dyDescent="0.3">
      <c r="A3209">
        <v>3207</v>
      </c>
      <c r="B3209">
        <v>269.89342809120319</v>
      </c>
      <c r="C3209">
        <v>0.10657190879680911</v>
      </c>
      <c r="D3209">
        <v>2995.7991419248283</v>
      </c>
      <c r="E3209">
        <v>-4.2008580751717091</v>
      </c>
      <c r="F3209">
        <v>0</v>
      </c>
      <c r="G3209">
        <v>5</v>
      </c>
      <c r="H3209">
        <v>0</v>
      </c>
      <c r="I3209">
        <v>0.48992427087261492</v>
      </c>
      <c r="J3209">
        <v>0.497869900096579</v>
      </c>
      <c r="K3209">
        <v>0.98779417096919397</v>
      </c>
      <c r="L3209">
        <v>270</v>
      </c>
      <c r="M3209">
        <v>3000</v>
      </c>
      <c r="N3209">
        <v>189.68874885150913</v>
      </c>
      <c r="O3209" s="4" t="s">
        <v>44</v>
      </c>
    </row>
    <row r="3210" spans="1:15" x14ac:dyDescent="0.3">
      <c r="A3210">
        <v>3208</v>
      </c>
      <c r="B3210">
        <v>269.92239643104591</v>
      </c>
      <c r="C3210">
        <v>7.7603568954089042E-2</v>
      </c>
      <c r="D3210">
        <v>2994.9831202179193</v>
      </c>
      <c r="E3210">
        <v>-5.0168797820806503</v>
      </c>
      <c r="F3210">
        <v>0</v>
      </c>
      <c r="G3210">
        <v>2</v>
      </c>
      <c r="H3210">
        <v>0</v>
      </c>
      <c r="I3210">
        <v>0.4879670484352574</v>
      </c>
      <c r="J3210">
        <v>0.49844890312465556</v>
      </c>
      <c r="K3210">
        <v>0.98641595155991291</v>
      </c>
      <c r="L3210">
        <v>270</v>
      </c>
      <c r="M3210">
        <v>3000</v>
      </c>
      <c r="N3210">
        <v>189.68553197500646</v>
      </c>
      <c r="O3210" s="4" t="s">
        <v>44</v>
      </c>
    </row>
    <row r="3211" spans="1:15" x14ac:dyDescent="0.3">
      <c r="A3211">
        <v>3209</v>
      </c>
      <c r="B3211">
        <v>270.20339675051514</v>
      </c>
      <c r="C3211">
        <v>-0.2033967505151395</v>
      </c>
      <c r="D3211">
        <v>2993.9405421279371</v>
      </c>
      <c r="E3211">
        <v>-6.0594578720629215</v>
      </c>
      <c r="F3211">
        <v>0</v>
      </c>
      <c r="G3211">
        <v>5</v>
      </c>
      <c r="H3211">
        <v>0</v>
      </c>
      <c r="I3211">
        <v>0.48546643207525852</v>
      </c>
      <c r="J3211">
        <v>0.49593461913631959</v>
      </c>
      <c r="K3211">
        <v>0.98140105121157806</v>
      </c>
      <c r="L3211">
        <v>270</v>
      </c>
      <c r="M3211">
        <v>3000</v>
      </c>
      <c r="N3211">
        <v>189.68231453962815</v>
      </c>
      <c r="O3211" s="4" t="s">
        <v>44</v>
      </c>
    </row>
    <row r="3212" spans="1:15" x14ac:dyDescent="0.3">
      <c r="A3212">
        <v>3210</v>
      </c>
      <c r="B3212">
        <v>270.14799192416717</v>
      </c>
      <c r="C3212">
        <v>-0.14799192416717233</v>
      </c>
      <c r="D3212">
        <v>2992.9316285289824</v>
      </c>
      <c r="E3212">
        <v>-7.0683714710175991</v>
      </c>
      <c r="F3212">
        <v>0</v>
      </c>
      <c r="G3212">
        <v>3</v>
      </c>
      <c r="H3212">
        <v>0</v>
      </c>
      <c r="I3212">
        <v>0.48304655976486455</v>
      </c>
      <c r="J3212">
        <v>0.49704201991937086</v>
      </c>
      <c r="K3212">
        <v>0.98008857968423535</v>
      </c>
      <c r="L3212">
        <v>270</v>
      </c>
      <c r="M3212">
        <v>3000</v>
      </c>
      <c r="N3212">
        <v>189.67909606459045</v>
      </c>
      <c r="O3212" s="4" t="s">
        <v>44</v>
      </c>
    </row>
    <row r="3213" spans="1:15" x14ac:dyDescent="0.3">
      <c r="A3213">
        <v>3211</v>
      </c>
      <c r="B3213">
        <v>269.95521311235825</v>
      </c>
      <c r="C3213">
        <v>4.4786887641748763E-2</v>
      </c>
      <c r="D3213">
        <v>2991.7099742330611</v>
      </c>
      <c r="E3213">
        <v>-8.2900257669389248</v>
      </c>
      <c r="F3213">
        <v>0</v>
      </c>
      <c r="G3213">
        <v>5</v>
      </c>
      <c r="H3213">
        <v>0</v>
      </c>
      <c r="I3213">
        <v>0.48011643035969398</v>
      </c>
      <c r="J3213">
        <v>0.49910482465672912</v>
      </c>
      <c r="K3213">
        <v>0.9792212550164231</v>
      </c>
      <c r="L3213">
        <v>270</v>
      </c>
      <c r="M3213">
        <v>3000</v>
      </c>
      <c r="N3213">
        <v>189.67587699898891</v>
      </c>
      <c r="O3213" s="4" t="s">
        <v>44</v>
      </c>
    </row>
    <row r="3214" spans="1:15" x14ac:dyDescent="0.3">
      <c r="A3214">
        <v>3212</v>
      </c>
      <c r="B3214">
        <v>269.45624232211719</v>
      </c>
      <c r="C3214">
        <v>0.54375767788280882</v>
      </c>
      <c r="D3214">
        <v>2990.5346591435373</v>
      </c>
      <c r="E3214">
        <v>-9.4653408564627171</v>
      </c>
      <c r="F3214">
        <v>0</v>
      </c>
      <c r="G3214">
        <v>2</v>
      </c>
      <c r="H3214">
        <v>0</v>
      </c>
      <c r="I3214">
        <v>0.47729744522154793</v>
      </c>
      <c r="J3214">
        <v>0.48913167465780377</v>
      </c>
      <c r="K3214">
        <v>0.96642911987935176</v>
      </c>
      <c r="L3214">
        <v>270</v>
      </c>
      <c r="M3214">
        <v>3000</v>
      </c>
      <c r="N3214">
        <v>189.67265685819194</v>
      </c>
      <c r="O3214" s="4" t="s">
        <v>44</v>
      </c>
    </row>
    <row r="3215" spans="1:15" x14ac:dyDescent="0.3">
      <c r="A3215">
        <v>3213</v>
      </c>
      <c r="B3215">
        <v>269.38036679359044</v>
      </c>
      <c r="C3215">
        <v>0.61963320640955999</v>
      </c>
      <c r="D3215">
        <v>2989.1433734931052</v>
      </c>
      <c r="E3215">
        <v>-10.856626506894827</v>
      </c>
      <c r="F3215">
        <v>0</v>
      </c>
      <c r="G3215">
        <v>5</v>
      </c>
      <c r="H3215">
        <v>0</v>
      </c>
      <c r="I3215">
        <v>0.47396045618223143</v>
      </c>
      <c r="J3215">
        <v>0.48761511689120679</v>
      </c>
      <c r="K3215">
        <v>0.96157557307343822</v>
      </c>
      <c r="L3215">
        <v>270</v>
      </c>
      <c r="M3215">
        <v>3000</v>
      </c>
      <c r="N3215">
        <v>189.66943607171658</v>
      </c>
      <c r="O3215" s="4" t="s">
        <v>44</v>
      </c>
    </row>
    <row r="3216" spans="1:15" x14ac:dyDescent="0.3">
      <c r="A3216">
        <v>3214</v>
      </c>
      <c r="B3216">
        <v>269.38486182002788</v>
      </c>
      <c r="C3216">
        <v>0.61513817997212072</v>
      </c>
      <c r="D3216">
        <v>2987.8019716367126</v>
      </c>
      <c r="E3216">
        <v>-12.198028363287449</v>
      </c>
      <c r="F3216">
        <v>0</v>
      </c>
      <c r="G3216">
        <v>2</v>
      </c>
      <c r="H3216">
        <v>0</v>
      </c>
      <c r="I3216">
        <v>0.47074311307895816</v>
      </c>
      <c r="J3216">
        <v>0.48770496097383947</v>
      </c>
      <c r="K3216">
        <v>0.95844807405279764</v>
      </c>
      <c r="L3216">
        <v>270</v>
      </c>
      <c r="M3216">
        <v>3000</v>
      </c>
      <c r="N3216">
        <v>189.66621416024017</v>
      </c>
      <c r="O3216" s="4" t="s">
        <v>44</v>
      </c>
    </row>
    <row r="3217" spans="1:15" x14ac:dyDescent="0.3">
      <c r="A3217">
        <v>3215</v>
      </c>
      <c r="B3217">
        <v>269.75729273171027</v>
      </c>
      <c r="C3217">
        <v>0.24270726828973466</v>
      </c>
      <c r="D3217">
        <v>2986.2571392357349</v>
      </c>
      <c r="E3217">
        <v>-13.74286076426506</v>
      </c>
      <c r="F3217">
        <v>0</v>
      </c>
      <c r="G3217">
        <v>5</v>
      </c>
      <c r="H3217">
        <v>0</v>
      </c>
      <c r="I3217">
        <v>0.46703784321719982</v>
      </c>
      <c r="J3217">
        <v>0.49514890242109449</v>
      </c>
      <c r="K3217">
        <v>0.96218674563829432</v>
      </c>
      <c r="L3217">
        <v>270</v>
      </c>
      <c r="M3217">
        <v>3000</v>
      </c>
      <c r="N3217">
        <v>189.66299156941272</v>
      </c>
      <c r="O3217" s="4" t="s">
        <v>44</v>
      </c>
    </row>
    <row r="3218" spans="1:15" x14ac:dyDescent="0.3">
      <c r="A3218">
        <v>3216</v>
      </c>
      <c r="B3218">
        <v>269.60477602478238</v>
      </c>
      <c r="C3218">
        <v>0.39522397521761832</v>
      </c>
      <c r="D3218">
        <v>2984.7888833992183</v>
      </c>
      <c r="E3218">
        <v>-15.211116600781679</v>
      </c>
      <c r="F3218">
        <v>0</v>
      </c>
      <c r="G3218">
        <v>5</v>
      </c>
      <c r="H3218">
        <v>0</v>
      </c>
      <c r="I3218">
        <v>0.46351624171728745</v>
      </c>
      <c r="J3218">
        <v>0.49210048350503116</v>
      </c>
      <c r="K3218">
        <v>0.95561672522231866</v>
      </c>
      <c r="L3218">
        <v>270</v>
      </c>
      <c r="M3218">
        <v>3000</v>
      </c>
      <c r="N3218">
        <v>189.65976760542293</v>
      </c>
      <c r="O3218" s="4" t="s">
        <v>44</v>
      </c>
    </row>
    <row r="3219" spans="1:15" x14ac:dyDescent="0.3">
      <c r="A3219">
        <v>3217</v>
      </c>
      <c r="B3219">
        <v>269.22768679347615</v>
      </c>
      <c r="C3219">
        <v>0.77231320652384738</v>
      </c>
      <c r="D3219">
        <v>2984.6152595132589</v>
      </c>
      <c r="E3219">
        <v>-15.384740486741066</v>
      </c>
      <c r="F3219">
        <v>0</v>
      </c>
      <c r="G3219">
        <v>2</v>
      </c>
      <c r="H3219">
        <v>0</v>
      </c>
      <c r="I3219">
        <v>0.46309980602399192</v>
      </c>
      <c r="J3219">
        <v>0.48456343416196312</v>
      </c>
      <c r="K3219">
        <v>0.94766324018595505</v>
      </c>
      <c r="L3219">
        <v>270</v>
      </c>
      <c r="M3219">
        <v>3000</v>
      </c>
      <c r="N3219">
        <v>189.65654276022843</v>
      </c>
      <c r="O3219" s="4" t="s">
        <v>44</v>
      </c>
    </row>
    <row r="3220" spans="1:15" x14ac:dyDescent="0.3">
      <c r="A3220">
        <v>3218</v>
      </c>
      <c r="B3220">
        <v>269.39969081933924</v>
      </c>
      <c r="C3220">
        <v>0.60030918066075856</v>
      </c>
      <c r="D3220">
        <v>2984.4323915168643</v>
      </c>
      <c r="E3220">
        <v>-15.5676084831357</v>
      </c>
      <c r="F3220">
        <v>0</v>
      </c>
      <c r="G3220">
        <v>5</v>
      </c>
      <c r="H3220">
        <v>0</v>
      </c>
      <c r="I3220">
        <v>0.46266119839555753</v>
      </c>
      <c r="J3220">
        <v>0.48800135474549644</v>
      </c>
      <c r="K3220">
        <v>0.95066255314105397</v>
      </c>
      <c r="L3220">
        <v>270</v>
      </c>
      <c r="M3220">
        <v>3000</v>
      </c>
      <c r="N3220">
        <v>189.65331778481314</v>
      </c>
      <c r="O3220" s="4" t="s">
        <v>44</v>
      </c>
    </row>
    <row r="3221" spans="1:15" x14ac:dyDescent="0.3">
      <c r="A3221">
        <v>3219</v>
      </c>
      <c r="B3221">
        <v>269.38737234821656</v>
      </c>
      <c r="C3221">
        <v>0.61262765178344125</v>
      </c>
      <c r="D3221">
        <v>2984.1720429547131</v>
      </c>
      <c r="E3221">
        <v>-15.827957045286894</v>
      </c>
      <c r="F3221">
        <v>0</v>
      </c>
      <c r="G3221">
        <v>3</v>
      </c>
      <c r="H3221">
        <v>0</v>
      </c>
      <c r="I3221">
        <v>0.46203675416440304</v>
      </c>
      <c r="J3221">
        <v>0.48775514001175502</v>
      </c>
      <c r="K3221">
        <v>0.94979189417615806</v>
      </c>
      <c r="L3221">
        <v>270</v>
      </c>
      <c r="M3221">
        <v>3000</v>
      </c>
      <c r="N3221">
        <v>189.65009211392271</v>
      </c>
      <c r="O3221" s="4" t="s">
        <v>44</v>
      </c>
    </row>
    <row r="3222" spans="1:15" x14ac:dyDescent="0.3">
      <c r="A3222">
        <v>3220</v>
      </c>
      <c r="B3222">
        <v>269.40768440404389</v>
      </c>
      <c r="C3222">
        <v>0.59231559595610861</v>
      </c>
      <c r="D3222">
        <v>2983.6595377400517</v>
      </c>
      <c r="E3222">
        <v>-16.340462259948254</v>
      </c>
      <c r="F3222">
        <v>0</v>
      </c>
      <c r="G3222">
        <v>5</v>
      </c>
      <c r="H3222">
        <v>0</v>
      </c>
      <c r="I3222">
        <v>0.46080751394088293</v>
      </c>
      <c r="J3222">
        <v>0.48816112606046674</v>
      </c>
      <c r="K3222">
        <v>0.94896864000134973</v>
      </c>
      <c r="L3222">
        <v>270</v>
      </c>
      <c r="M3222">
        <v>3000</v>
      </c>
      <c r="N3222">
        <v>189.64686617673982</v>
      </c>
      <c r="O3222" s="4" t="s">
        <v>44</v>
      </c>
    </row>
    <row r="3223" spans="1:15" x14ac:dyDescent="0.3">
      <c r="A3223">
        <v>3221</v>
      </c>
      <c r="B3223">
        <v>269.20558972231834</v>
      </c>
      <c r="C3223">
        <v>0.7944102776816635</v>
      </c>
      <c r="D3223">
        <v>2983.2248363532126</v>
      </c>
      <c r="E3223">
        <v>-16.775163646787405</v>
      </c>
      <c r="F3223">
        <v>0</v>
      </c>
      <c r="G3223">
        <v>2</v>
      </c>
      <c r="H3223">
        <v>0</v>
      </c>
      <c r="I3223">
        <v>0.45976488566191875</v>
      </c>
      <c r="J3223">
        <v>0.48412177022190089</v>
      </c>
      <c r="K3223">
        <v>0.9438866558838197</v>
      </c>
      <c r="L3223">
        <v>270</v>
      </c>
      <c r="M3223">
        <v>3000</v>
      </c>
      <c r="N3223">
        <v>189.64363952485709</v>
      </c>
      <c r="O3223" s="4" t="s">
        <v>44</v>
      </c>
    </row>
    <row r="3224" spans="1:15" x14ac:dyDescent="0.3">
      <c r="A3224">
        <v>3222</v>
      </c>
      <c r="B3224">
        <v>269.46785281449013</v>
      </c>
      <c r="C3224">
        <v>0.53214718550987072</v>
      </c>
      <c r="D3224">
        <v>2982.6061084717512</v>
      </c>
      <c r="E3224">
        <v>-17.393891528248787</v>
      </c>
      <c r="F3224">
        <v>0</v>
      </c>
      <c r="G3224">
        <v>5</v>
      </c>
      <c r="H3224">
        <v>0</v>
      </c>
      <c r="I3224">
        <v>0.45828087110450916</v>
      </c>
      <c r="J3224">
        <v>0.48936373870696531</v>
      </c>
      <c r="K3224">
        <v>0.94764460981147447</v>
      </c>
      <c r="L3224">
        <v>270</v>
      </c>
      <c r="M3224">
        <v>3000</v>
      </c>
      <c r="N3224">
        <v>189.64041266582768</v>
      </c>
      <c r="O3224" s="4" t="s">
        <v>44</v>
      </c>
    </row>
    <row r="3225" spans="1:15" x14ac:dyDescent="0.3">
      <c r="A3225">
        <v>3223</v>
      </c>
      <c r="B3225">
        <v>269.75069559069095</v>
      </c>
      <c r="C3225">
        <v>0.24930440930904751</v>
      </c>
      <c r="D3225">
        <v>2982.0693004876375</v>
      </c>
      <c r="E3225">
        <v>-17.93069951236248</v>
      </c>
      <c r="F3225">
        <v>0</v>
      </c>
      <c r="G3225">
        <v>2</v>
      </c>
      <c r="H3225">
        <v>0</v>
      </c>
      <c r="I3225">
        <v>0.45699334085603111</v>
      </c>
      <c r="J3225">
        <v>0.49501704244404476</v>
      </c>
      <c r="K3225">
        <v>0.95201038330007592</v>
      </c>
      <c r="L3225">
        <v>270</v>
      </c>
      <c r="M3225">
        <v>3000</v>
      </c>
      <c r="N3225">
        <v>189.63718513786191</v>
      </c>
      <c r="O3225" s="4" t="s">
        <v>44</v>
      </c>
    </row>
    <row r="3226" spans="1:15" x14ac:dyDescent="0.3">
      <c r="A3226">
        <v>3224</v>
      </c>
      <c r="B3226">
        <v>270.32623719396878</v>
      </c>
      <c r="C3226">
        <v>-0.32623719396877959</v>
      </c>
      <c r="D3226">
        <v>2981.3416822813451</v>
      </c>
      <c r="E3226">
        <v>-18.658317718654871</v>
      </c>
      <c r="F3226">
        <v>0</v>
      </c>
      <c r="G3226">
        <v>5</v>
      </c>
      <c r="H3226">
        <v>0</v>
      </c>
      <c r="I3226">
        <v>0.45524815360533916</v>
      </c>
      <c r="J3226">
        <v>0.49347935283124023</v>
      </c>
      <c r="K3226">
        <v>0.94872750643657944</v>
      </c>
      <c r="L3226">
        <v>270</v>
      </c>
      <c r="M3226">
        <v>3000</v>
      </c>
      <c r="N3226">
        <v>189.63395738823561</v>
      </c>
      <c r="O3226" s="4" t="s">
        <v>44</v>
      </c>
    </row>
    <row r="3227" spans="1:15" x14ac:dyDescent="0.3">
      <c r="A3227">
        <v>3225</v>
      </c>
      <c r="B3227">
        <v>270.50213686236259</v>
      </c>
      <c r="C3227">
        <v>-0.50213686236259036</v>
      </c>
      <c r="D3227">
        <v>2980.7002803310752</v>
      </c>
      <c r="E3227">
        <v>-19.299719668924809</v>
      </c>
      <c r="F3227">
        <v>0</v>
      </c>
      <c r="G3227">
        <v>3</v>
      </c>
      <c r="H3227">
        <v>0</v>
      </c>
      <c r="I3227">
        <v>0.45370975545023545</v>
      </c>
      <c r="J3227">
        <v>0.48996356831646903</v>
      </c>
      <c r="K3227">
        <v>0.94367332376670454</v>
      </c>
      <c r="L3227">
        <v>270</v>
      </c>
      <c r="M3227">
        <v>3000</v>
      </c>
      <c r="N3227">
        <v>189.63072892151254</v>
      </c>
      <c r="O3227" s="4" t="s">
        <v>44</v>
      </c>
    </row>
    <row r="3228" spans="1:15" x14ac:dyDescent="0.3">
      <c r="A3228">
        <v>3226</v>
      </c>
      <c r="B3228">
        <v>270.47854165984631</v>
      </c>
      <c r="C3228">
        <v>-0.47854165984631436</v>
      </c>
      <c r="D3228">
        <v>2979.8779093809426</v>
      </c>
      <c r="E3228">
        <v>-20.122090619057417</v>
      </c>
      <c r="F3228">
        <v>0</v>
      </c>
      <c r="G3228">
        <v>5</v>
      </c>
      <c r="H3228">
        <v>0</v>
      </c>
      <c r="I3228">
        <v>0.45173730439678544</v>
      </c>
      <c r="J3228">
        <v>0.49043517607097531</v>
      </c>
      <c r="K3228">
        <v>0.9421724804677607</v>
      </c>
      <c r="L3228">
        <v>270</v>
      </c>
      <c r="M3228">
        <v>3000</v>
      </c>
      <c r="N3228">
        <v>189.62750021355623</v>
      </c>
      <c r="O3228" s="4" t="s">
        <v>44</v>
      </c>
    </row>
    <row r="3229" spans="1:15" x14ac:dyDescent="0.3">
      <c r="A3229">
        <v>3227</v>
      </c>
      <c r="B3229">
        <v>270.0341707947955</v>
      </c>
      <c r="C3229">
        <v>-3.4170794795500115E-2</v>
      </c>
      <c r="D3229">
        <v>2979.1492473781109</v>
      </c>
      <c r="E3229">
        <v>-20.850752621889114</v>
      </c>
      <c r="F3229">
        <v>0</v>
      </c>
      <c r="G3229">
        <v>2</v>
      </c>
      <c r="H3229">
        <v>0</v>
      </c>
      <c r="I3229">
        <v>0.44998961360729128</v>
      </c>
      <c r="J3229">
        <v>0.49931701320248961</v>
      </c>
      <c r="K3229">
        <v>0.94930662680978095</v>
      </c>
      <c r="L3229">
        <v>270</v>
      </c>
      <c r="M3229">
        <v>3000</v>
      </c>
      <c r="N3229">
        <v>189.62427078595888</v>
      </c>
      <c r="O3229" s="4" t="s">
        <v>44</v>
      </c>
    </row>
    <row r="3230" spans="1:15" x14ac:dyDescent="0.3">
      <c r="A3230">
        <v>3228</v>
      </c>
      <c r="B3230">
        <v>270.07526209401232</v>
      </c>
      <c r="C3230">
        <v>-7.5262094012316538E-2</v>
      </c>
      <c r="D3230">
        <v>2978.2286283299327</v>
      </c>
      <c r="E3230">
        <v>-21.77137167006731</v>
      </c>
      <c r="F3230">
        <v>0</v>
      </c>
      <c r="G3230">
        <v>1</v>
      </c>
      <c r="H3230">
        <v>0</v>
      </c>
      <c r="I3230">
        <v>0.44778151516812292</v>
      </c>
      <c r="J3230">
        <v>0.49849570322051229</v>
      </c>
      <c r="K3230">
        <v>100.94627721838863</v>
      </c>
      <c r="L3230">
        <v>270</v>
      </c>
      <c r="M3230">
        <v>3000</v>
      </c>
      <c r="N3230">
        <v>189.62104107570582</v>
      </c>
      <c r="O3230" s="4" t="s">
        <v>48</v>
      </c>
    </row>
    <row r="3231" spans="1:15" x14ac:dyDescent="0.3">
      <c r="A3231">
        <v>3229</v>
      </c>
      <c r="B3231">
        <v>270.89252497610727</v>
      </c>
      <c r="C3231">
        <v>-0.89252497610726778</v>
      </c>
      <c r="D3231">
        <v>2977.3913193047047</v>
      </c>
      <c r="E3231">
        <v>-22.608680695295334</v>
      </c>
      <c r="F3231">
        <v>0</v>
      </c>
      <c r="G3231">
        <v>3</v>
      </c>
      <c r="H3231">
        <v>0</v>
      </c>
      <c r="I3231">
        <v>0.44577323524455814</v>
      </c>
      <c r="J3231">
        <v>0.4821607083248205</v>
      </c>
      <c r="K3231">
        <v>0.92793394356937864</v>
      </c>
      <c r="L3231">
        <v>270</v>
      </c>
      <c r="M3231">
        <v>3000</v>
      </c>
      <c r="N3231">
        <v>189.6178105815016</v>
      </c>
      <c r="O3231" s="4" t="s">
        <v>47</v>
      </c>
    </row>
    <row r="3232" spans="1:15" x14ac:dyDescent="0.3">
      <c r="A3232">
        <v>3230</v>
      </c>
      <c r="B3232">
        <v>271.411208313332</v>
      </c>
      <c r="C3232">
        <v>-1.411208313331997</v>
      </c>
      <c r="D3232">
        <v>2976.3413246124983</v>
      </c>
      <c r="E3232">
        <v>-23.658675387501717</v>
      </c>
      <c r="F3232">
        <v>0</v>
      </c>
      <c r="G3232">
        <v>5</v>
      </c>
      <c r="H3232">
        <v>0</v>
      </c>
      <c r="I3232">
        <v>0.44325483021526407</v>
      </c>
      <c r="J3232">
        <v>0.47179355492574793</v>
      </c>
      <c r="K3232">
        <v>0.91504838514101206</v>
      </c>
      <c r="L3232">
        <v>270</v>
      </c>
      <c r="M3232">
        <v>3000</v>
      </c>
      <c r="N3232">
        <v>189.61457980142572</v>
      </c>
      <c r="O3232" s="4" t="s">
        <v>44</v>
      </c>
    </row>
    <row r="3233" spans="1:15" x14ac:dyDescent="0.3">
      <c r="A3233">
        <v>3231</v>
      </c>
      <c r="B3233">
        <v>271.12034459370358</v>
      </c>
      <c r="C3233">
        <v>-1.1203445937035781</v>
      </c>
      <c r="D3233">
        <v>2975.4078024476767</v>
      </c>
      <c r="E3233">
        <v>-24.592197552323341</v>
      </c>
      <c r="F3233">
        <v>0</v>
      </c>
      <c r="G3233">
        <v>3</v>
      </c>
      <c r="H3233">
        <v>0</v>
      </c>
      <c r="I3233">
        <v>0.44101578373979644</v>
      </c>
      <c r="J3233">
        <v>0.47760717680870068</v>
      </c>
      <c r="K3233">
        <v>0.91862296054849713</v>
      </c>
      <c r="L3233">
        <v>270</v>
      </c>
      <c r="M3233">
        <v>3000</v>
      </c>
      <c r="N3233">
        <v>189.61134837238001</v>
      </c>
      <c r="O3233" s="4" t="s">
        <v>44</v>
      </c>
    </row>
    <row r="3234" spans="1:15" x14ac:dyDescent="0.3">
      <c r="A3234">
        <v>3232</v>
      </c>
      <c r="B3234">
        <v>270.41052458489685</v>
      </c>
      <c r="C3234">
        <v>-0.41052458489684795</v>
      </c>
      <c r="D3234">
        <v>2974.329851552844</v>
      </c>
      <c r="E3234">
        <v>-25.670148447155952</v>
      </c>
      <c r="F3234">
        <v>0</v>
      </c>
      <c r="G3234">
        <v>5</v>
      </c>
      <c r="H3234">
        <v>0</v>
      </c>
      <c r="I3234">
        <v>0.43843032595126785</v>
      </c>
      <c r="J3234">
        <v>0.4917946634482453</v>
      </c>
      <c r="K3234">
        <v>0.93022498939951315</v>
      </c>
      <c r="L3234">
        <v>270</v>
      </c>
      <c r="M3234">
        <v>3000</v>
      </c>
      <c r="N3234">
        <v>189.60811681911994</v>
      </c>
      <c r="O3234" s="4" t="s">
        <v>44</v>
      </c>
    </row>
    <row r="3235" spans="1:15" x14ac:dyDescent="0.3">
      <c r="A3235">
        <v>3233</v>
      </c>
      <c r="B3235">
        <v>269.29053284621529</v>
      </c>
      <c r="C3235">
        <v>0.70946715378471481</v>
      </c>
      <c r="D3235">
        <v>2973.3709303662181</v>
      </c>
      <c r="E3235">
        <v>-26.62906963378191</v>
      </c>
      <c r="F3235">
        <v>0</v>
      </c>
      <c r="G3235">
        <v>2</v>
      </c>
      <c r="H3235">
        <v>0</v>
      </c>
      <c r="I3235">
        <v>0.43613036009713479</v>
      </c>
      <c r="J3235">
        <v>0.48581956602993259</v>
      </c>
      <c r="K3235">
        <v>0.92194992612706739</v>
      </c>
      <c r="L3235">
        <v>270</v>
      </c>
      <c r="M3235">
        <v>3000</v>
      </c>
      <c r="N3235">
        <v>189.60488461368968</v>
      </c>
      <c r="O3235" s="4" t="s">
        <v>44</v>
      </c>
    </row>
    <row r="3236" spans="1:15" x14ac:dyDescent="0.3">
      <c r="A3236">
        <v>3234</v>
      </c>
      <c r="B3236">
        <v>268.64261013419474</v>
      </c>
      <c r="C3236">
        <v>1.3573898658052599</v>
      </c>
      <c r="D3236">
        <v>2972.2203131206334</v>
      </c>
      <c r="E3236">
        <v>-27.779686879366636</v>
      </c>
      <c r="F3236">
        <v>0</v>
      </c>
      <c r="G3236">
        <v>5</v>
      </c>
      <c r="H3236">
        <v>0</v>
      </c>
      <c r="I3236">
        <v>0.43337061256737908</v>
      </c>
      <c r="J3236">
        <v>0.47286924805326386</v>
      </c>
      <c r="K3236">
        <v>0.90623986062064299</v>
      </c>
      <c r="L3236">
        <v>270</v>
      </c>
      <c r="M3236">
        <v>3000</v>
      </c>
      <c r="N3236">
        <v>189.60165214487364</v>
      </c>
      <c r="O3236" s="4" t="s">
        <v>44</v>
      </c>
    </row>
    <row r="3237" spans="1:15" x14ac:dyDescent="0.3">
      <c r="A3237">
        <v>3235</v>
      </c>
      <c r="B3237">
        <v>267.60421779623215</v>
      </c>
      <c r="C3237">
        <v>2.3957822037678511</v>
      </c>
      <c r="D3237">
        <v>2971.2116669043899</v>
      </c>
      <c r="E3237">
        <v>-28.788333095610142</v>
      </c>
      <c r="F3237">
        <v>0</v>
      </c>
      <c r="G3237">
        <v>7</v>
      </c>
      <c r="H3237">
        <v>0</v>
      </c>
      <c r="I3237">
        <v>0.43095138157257429</v>
      </c>
      <c r="J3237">
        <v>0.45211444086458513</v>
      </c>
      <c r="K3237">
        <v>0.88306582243715948</v>
      </c>
      <c r="L3237">
        <v>270</v>
      </c>
      <c r="M3237">
        <v>3000</v>
      </c>
      <c r="N3237">
        <v>189.59841872351942</v>
      </c>
      <c r="O3237" s="4" t="s">
        <v>44</v>
      </c>
    </row>
    <row r="3238" spans="1:15" x14ac:dyDescent="0.3">
      <c r="A3238">
        <v>3236</v>
      </c>
      <c r="B3238">
        <v>266.71276494834683</v>
      </c>
      <c r="C3238">
        <v>3.2872350516531696</v>
      </c>
      <c r="D3238">
        <v>2973.5047477260232</v>
      </c>
      <c r="E3238">
        <v>-26.495252273976803</v>
      </c>
      <c r="F3238">
        <v>0</v>
      </c>
      <c r="G3238">
        <v>5</v>
      </c>
      <c r="H3238">
        <v>0</v>
      </c>
      <c r="I3238">
        <v>0.43645132011192483</v>
      </c>
      <c r="J3238">
        <v>0.43429657829063678</v>
      </c>
      <c r="K3238">
        <v>0.87074789840256162</v>
      </c>
      <c r="L3238">
        <v>270</v>
      </c>
      <c r="M3238">
        <v>3000</v>
      </c>
      <c r="N3238">
        <v>189.59518701282687</v>
      </c>
      <c r="O3238" s="4" t="s">
        <v>44</v>
      </c>
    </row>
    <row r="3239" spans="1:15" x14ac:dyDescent="0.3">
      <c r="A3239">
        <v>3237</v>
      </c>
      <c r="B3239">
        <v>266.2109855575622</v>
      </c>
      <c r="C3239">
        <v>3.7890144424378036</v>
      </c>
      <c r="D3239">
        <v>2978.894408851862</v>
      </c>
      <c r="E3239">
        <v>-21.105591148138046</v>
      </c>
      <c r="F3239">
        <v>0</v>
      </c>
      <c r="G3239">
        <v>3</v>
      </c>
      <c r="H3239">
        <v>0</v>
      </c>
      <c r="I3239">
        <v>0.44937838515925543</v>
      </c>
      <c r="J3239">
        <v>0.42426729154972975</v>
      </c>
      <c r="K3239">
        <v>0.87364567670898519</v>
      </c>
      <c r="L3239">
        <v>270</v>
      </c>
      <c r="M3239">
        <v>3000</v>
      </c>
      <c r="N3239">
        <v>189.5919594994638</v>
      </c>
      <c r="O3239" s="4" t="s">
        <v>44</v>
      </c>
    </row>
    <row r="3240" spans="1:15" x14ac:dyDescent="0.3">
      <c r="A3240">
        <v>3238</v>
      </c>
      <c r="B3240">
        <v>266.5848157919645</v>
      </c>
      <c r="C3240">
        <v>3.4151842080354982</v>
      </c>
      <c r="D3240">
        <v>2984.0572897307575</v>
      </c>
      <c r="E3240">
        <v>-15.942710269242525</v>
      </c>
      <c r="F3240">
        <v>0</v>
      </c>
      <c r="G3240">
        <v>3</v>
      </c>
      <c r="H3240">
        <v>0</v>
      </c>
      <c r="I3240">
        <v>0.4617615193479962</v>
      </c>
      <c r="J3240">
        <v>0.4317392018794437</v>
      </c>
      <c r="K3240">
        <v>0.89350072122743995</v>
      </c>
      <c r="L3240">
        <v>270</v>
      </c>
      <c r="M3240">
        <v>3000</v>
      </c>
      <c r="N3240">
        <v>189.58873585765215</v>
      </c>
      <c r="O3240" s="4" t="s">
        <v>44</v>
      </c>
    </row>
    <row r="3241" spans="1:15" x14ac:dyDescent="0.3">
      <c r="A3241">
        <v>3239</v>
      </c>
      <c r="B3241">
        <v>267.5796112575506</v>
      </c>
      <c r="C3241">
        <v>2.4203887424494042</v>
      </c>
      <c r="D3241">
        <v>2987.3971075713634</v>
      </c>
      <c r="E3241">
        <v>-12.602892428636551</v>
      </c>
      <c r="F3241">
        <v>0</v>
      </c>
      <c r="G3241">
        <v>5</v>
      </c>
      <c r="H3241">
        <v>0</v>
      </c>
      <c r="I3241">
        <v>0.46977204940985229</v>
      </c>
      <c r="J3241">
        <v>0.45162261908658707</v>
      </c>
      <c r="K3241">
        <v>0.92139466849643936</v>
      </c>
      <c r="L3241">
        <v>270</v>
      </c>
      <c r="M3241">
        <v>3000</v>
      </c>
      <c r="N3241">
        <v>189.58551577590549</v>
      </c>
      <c r="O3241" s="4" t="s">
        <v>44</v>
      </c>
    </row>
    <row r="3242" spans="1:15" x14ac:dyDescent="0.3">
      <c r="A3242">
        <v>3240</v>
      </c>
      <c r="B3242">
        <v>268.27714237939296</v>
      </c>
      <c r="C3242">
        <v>1.7228576206070443</v>
      </c>
      <c r="D3242">
        <v>2990.4277343712747</v>
      </c>
      <c r="E3242">
        <v>-9.5722656287252903</v>
      </c>
      <c r="F3242">
        <v>0</v>
      </c>
      <c r="G3242">
        <v>3</v>
      </c>
      <c r="H3242">
        <v>0</v>
      </c>
      <c r="I3242">
        <v>0.47704098689254776</v>
      </c>
      <c r="J3242">
        <v>0.46556448230405456</v>
      </c>
      <c r="K3242">
        <v>0.94260546919660237</v>
      </c>
      <c r="L3242">
        <v>270</v>
      </c>
      <c r="M3242">
        <v>3000</v>
      </c>
      <c r="N3242">
        <v>189.58229755331246</v>
      </c>
      <c r="O3242" s="4" t="s">
        <v>44</v>
      </c>
    </row>
    <row r="3243" spans="1:15" x14ac:dyDescent="0.3">
      <c r="A3243">
        <v>3241</v>
      </c>
      <c r="B3243">
        <v>268.74096630406831</v>
      </c>
      <c r="C3243">
        <v>1.2590336959316915</v>
      </c>
      <c r="D3243">
        <v>2993.3866396769881</v>
      </c>
      <c r="E3243">
        <v>-6.6133603230118752</v>
      </c>
      <c r="F3243">
        <v>0</v>
      </c>
      <c r="G3243">
        <v>2</v>
      </c>
      <c r="H3243">
        <v>0</v>
      </c>
      <c r="I3243">
        <v>0.48413790086594644</v>
      </c>
      <c r="J3243">
        <v>0.47483513634703539</v>
      </c>
      <c r="K3243">
        <v>0.95897303721298188</v>
      </c>
      <c r="L3243">
        <v>270</v>
      </c>
      <c r="M3243">
        <v>3000</v>
      </c>
      <c r="N3243">
        <v>189.5790815511904</v>
      </c>
      <c r="O3243" s="4" t="s">
        <v>44</v>
      </c>
    </row>
    <row r="3244" spans="1:15" x14ac:dyDescent="0.3">
      <c r="A3244">
        <v>3242</v>
      </c>
      <c r="B3244">
        <v>269.77740075700598</v>
      </c>
      <c r="C3244">
        <v>0.22259924299402201</v>
      </c>
      <c r="D3244">
        <v>2995.0165792368352</v>
      </c>
      <c r="E3244">
        <v>-4.9834207631647587</v>
      </c>
      <c r="F3244">
        <v>0</v>
      </c>
      <c r="G3244">
        <v>5</v>
      </c>
      <c r="H3244">
        <v>0</v>
      </c>
      <c r="I3244">
        <v>0.48804729966141935</v>
      </c>
      <c r="J3244">
        <v>0.49555081042127908</v>
      </c>
      <c r="K3244">
        <v>0.98359811008269848</v>
      </c>
      <c r="L3244">
        <v>270</v>
      </c>
      <c r="M3244">
        <v>3000</v>
      </c>
      <c r="N3244">
        <v>189.57586766514456</v>
      </c>
      <c r="O3244" s="4" t="s">
        <v>44</v>
      </c>
    </row>
    <row r="3245" spans="1:15" x14ac:dyDescent="0.3">
      <c r="A3245">
        <v>3243</v>
      </c>
      <c r="B3245">
        <v>270.23348216703573</v>
      </c>
      <c r="C3245">
        <v>-0.23348216703573144</v>
      </c>
      <c r="D3245">
        <v>2996.3939878679812</v>
      </c>
      <c r="E3245">
        <v>-3.6060121320188046</v>
      </c>
      <c r="F3245">
        <v>0</v>
      </c>
      <c r="G3245">
        <v>3</v>
      </c>
      <c r="H3245">
        <v>0</v>
      </c>
      <c r="I3245">
        <v>0.49135100476566307</v>
      </c>
      <c r="J3245">
        <v>0.49533328860233167</v>
      </c>
      <c r="K3245">
        <v>0.98668429336799468</v>
      </c>
      <c r="L3245">
        <v>270</v>
      </c>
      <c r="M3245">
        <v>3000</v>
      </c>
      <c r="N3245">
        <v>189.57265460396547</v>
      </c>
      <c r="O3245" s="4" t="s">
        <v>44</v>
      </c>
    </row>
    <row r="3246" spans="1:15" x14ac:dyDescent="0.3">
      <c r="A3246">
        <v>3244</v>
      </c>
      <c r="B3246">
        <v>270.35340424266604</v>
      </c>
      <c r="C3246">
        <v>-0.35340424266604487</v>
      </c>
      <c r="D3246">
        <v>2997.6444184854627</v>
      </c>
      <c r="E3246">
        <v>-2.3555815145373344</v>
      </c>
      <c r="F3246">
        <v>0</v>
      </c>
      <c r="G3246">
        <v>2</v>
      </c>
      <c r="H3246">
        <v>0</v>
      </c>
      <c r="I3246">
        <v>0.49435015397967635</v>
      </c>
      <c r="J3246">
        <v>0.49293635300643085</v>
      </c>
      <c r="K3246">
        <v>0.9872865069861072</v>
      </c>
      <c r="L3246">
        <v>270</v>
      </c>
      <c r="M3246">
        <v>3000</v>
      </c>
      <c r="N3246">
        <v>189.56944285704151</v>
      </c>
      <c r="O3246" s="4" t="s">
        <v>44</v>
      </c>
    </row>
    <row r="3247" spans="1:15" x14ac:dyDescent="0.3">
      <c r="A3247">
        <v>3245</v>
      </c>
      <c r="B3247">
        <v>270.58566881592566</v>
      </c>
      <c r="C3247">
        <v>-0.58566881592565778</v>
      </c>
      <c r="D3247">
        <v>2997.5340947769582</v>
      </c>
      <c r="E3247">
        <v>-2.4659052230417728</v>
      </c>
      <c r="F3247">
        <v>0</v>
      </c>
      <c r="G3247">
        <v>5</v>
      </c>
      <c r="H3247">
        <v>0</v>
      </c>
      <c r="I3247">
        <v>0.49408554332553661</v>
      </c>
      <c r="J3247">
        <v>0.48829397819439918</v>
      </c>
      <c r="K3247">
        <v>0.98237952151993579</v>
      </c>
      <c r="L3247">
        <v>270</v>
      </c>
      <c r="M3247">
        <v>3000</v>
      </c>
      <c r="N3247">
        <v>189.566232403085</v>
      </c>
      <c r="O3247" s="4" t="s">
        <v>44</v>
      </c>
    </row>
    <row r="3248" spans="1:15" x14ac:dyDescent="0.3">
      <c r="A3248">
        <v>3246</v>
      </c>
      <c r="B3248">
        <v>270.41529273347487</v>
      </c>
      <c r="C3248">
        <v>-0.41529273347487106</v>
      </c>
      <c r="D3248">
        <v>2997.1755170859396</v>
      </c>
      <c r="E3248">
        <v>-2.8244829140603542</v>
      </c>
      <c r="F3248">
        <v>0</v>
      </c>
      <c r="G3248">
        <v>2</v>
      </c>
      <c r="H3248">
        <v>0</v>
      </c>
      <c r="I3248">
        <v>0.49322549720610687</v>
      </c>
      <c r="J3248">
        <v>0.49169936035252149</v>
      </c>
      <c r="K3248">
        <v>0.98492485755862835</v>
      </c>
      <c r="L3248">
        <v>270</v>
      </c>
      <c r="M3248">
        <v>3000</v>
      </c>
      <c r="N3248">
        <v>189.56302197371292</v>
      </c>
      <c r="O3248" s="4" t="s">
        <v>44</v>
      </c>
    </row>
    <row r="3249" spans="1:15" x14ac:dyDescent="0.3">
      <c r="A3249">
        <v>3247</v>
      </c>
      <c r="B3249">
        <v>270.2623126404086</v>
      </c>
      <c r="C3249">
        <v>-0.26231264040859514</v>
      </c>
      <c r="D3249">
        <v>2996.689974874258</v>
      </c>
      <c r="E3249">
        <v>-3.3100251257419586</v>
      </c>
      <c r="F3249">
        <v>0</v>
      </c>
      <c r="G3249">
        <v>5</v>
      </c>
      <c r="H3249">
        <v>0</v>
      </c>
      <c r="I3249">
        <v>0.49206092755931741</v>
      </c>
      <c r="J3249">
        <v>0.49475704117239955</v>
      </c>
      <c r="K3249">
        <v>0.9868179687317169</v>
      </c>
      <c r="L3249">
        <v>270</v>
      </c>
      <c r="M3249">
        <v>3000</v>
      </c>
      <c r="N3249">
        <v>189.55981173936897</v>
      </c>
      <c r="O3249" s="4" t="s">
        <v>44</v>
      </c>
    </row>
    <row r="3250" spans="1:15" x14ac:dyDescent="0.3">
      <c r="A3250">
        <v>3248</v>
      </c>
      <c r="B3250">
        <v>269.68094816457699</v>
      </c>
      <c r="C3250">
        <v>0.31905183542301074</v>
      </c>
      <c r="D3250">
        <v>2996.2720696032047</v>
      </c>
      <c r="E3250">
        <v>-3.7279303967952728</v>
      </c>
      <c r="F3250">
        <v>0</v>
      </c>
      <c r="G3250">
        <v>3</v>
      </c>
      <c r="H3250">
        <v>0</v>
      </c>
      <c r="I3250">
        <v>0.49105858464825208</v>
      </c>
      <c r="J3250">
        <v>0.49362296977230086</v>
      </c>
      <c r="K3250">
        <v>0.98468155442055294</v>
      </c>
      <c r="L3250">
        <v>270</v>
      </c>
      <c r="M3250">
        <v>3000</v>
      </c>
      <c r="N3250">
        <v>189.55660111013427</v>
      </c>
      <c r="O3250" s="4" t="s">
        <v>44</v>
      </c>
    </row>
    <row r="3251" spans="1:15" x14ac:dyDescent="0.3">
      <c r="A3251">
        <v>3249</v>
      </c>
      <c r="B3251">
        <v>269.01519798730448</v>
      </c>
      <c r="C3251">
        <v>0.98480201269552481</v>
      </c>
      <c r="D3251">
        <v>2995.6176774986088</v>
      </c>
      <c r="E3251">
        <v>-4.3823225013911724</v>
      </c>
      <c r="F3251">
        <v>0</v>
      </c>
      <c r="G3251">
        <v>5</v>
      </c>
      <c r="H3251">
        <v>0</v>
      </c>
      <c r="I3251">
        <v>0.48948902969756791</v>
      </c>
      <c r="J3251">
        <v>0.48031632635827998</v>
      </c>
      <c r="K3251">
        <v>0.96980535605584794</v>
      </c>
      <c r="L3251">
        <v>270</v>
      </c>
      <c r="M3251">
        <v>3000</v>
      </c>
      <c r="N3251">
        <v>189.55339035186944</v>
      </c>
      <c r="O3251" s="4" t="s">
        <v>44</v>
      </c>
    </row>
    <row r="3252" spans="1:15" x14ac:dyDescent="0.3">
      <c r="A3252">
        <v>3250</v>
      </c>
      <c r="B3252">
        <v>268.21128384621011</v>
      </c>
      <c r="C3252">
        <v>1.7887161537898919</v>
      </c>
      <c r="D3252">
        <v>2994.9454641751945</v>
      </c>
      <c r="E3252">
        <v>-5.0545358248054981</v>
      </c>
      <c r="F3252">
        <v>0</v>
      </c>
      <c r="G3252">
        <v>2</v>
      </c>
      <c r="H3252">
        <v>0</v>
      </c>
      <c r="I3252">
        <v>0.48787673067642912</v>
      </c>
      <c r="J3252">
        <v>0.46424813865631442</v>
      </c>
      <c r="K3252">
        <v>0.95212486933274354</v>
      </c>
      <c r="L3252">
        <v>270</v>
      </c>
      <c r="M3252">
        <v>3000</v>
      </c>
      <c r="N3252">
        <v>189.55017883647162</v>
      </c>
      <c r="O3252" s="4" t="s">
        <v>44</v>
      </c>
    </row>
    <row r="3253" spans="1:15" x14ac:dyDescent="0.3">
      <c r="A3253">
        <v>3251</v>
      </c>
      <c r="B3253">
        <v>268.02133118112943</v>
      </c>
      <c r="C3253">
        <v>1.9786688188705739</v>
      </c>
      <c r="D3253">
        <v>2994.0321080125868</v>
      </c>
      <c r="E3253">
        <v>-5.967891987413168</v>
      </c>
      <c r="F3253">
        <v>0</v>
      </c>
      <c r="G3253">
        <v>5</v>
      </c>
      <c r="H3253">
        <v>0</v>
      </c>
      <c r="I3253">
        <v>0.48568605221822242</v>
      </c>
      <c r="J3253">
        <v>0.46045147067775372</v>
      </c>
      <c r="K3253">
        <v>0.94613752289597608</v>
      </c>
      <c r="L3253">
        <v>270</v>
      </c>
      <c r="M3253">
        <v>3000</v>
      </c>
      <c r="N3253">
        <v>189.54696694087011</v>
      </c>
      <c r="O3253" s="4" t="s">
        <v>44</v>
      </c>
    </row>
    <row r="3254" spans="1:15" x14ac:dyDescent="0.3">
      <c r="A3254">
        <v>3252</v>
      </c>
      <c r="B3254">
        <v>267.93991855053326</v>
      </c>
      <c r="C3254">
        <v>2.0600814494667361</v>
      </c>
      <c r="D3254">
        <v>2993.1320698037744</v>
      </c>
      <c r="E3254">
        <v>-6.8679301962256432</v>
      </c>
      <c r="F3254">
        <v>0</v>
      </c>
      <c r="G3254">
        <v>3</v>
      </c>
      <c r="H3254">
        <v>0</v>
      </c>
      <c r="I3254">
        <v>0.48352731678036298</v>
      </c>
      <c r="J3254">
        <v>0.45882424040170822</v>
      </c>
      <c r="K3254">
        <v>0.9423515571820712</v>
      </c>
      <c r="L3254">
        <v>270</v>
      </c>
      <c r="M3254">
        <v>3000</v>
      </c>
      <c r="N3254">
        <v>189.54375419404138</v>
      </c>
      <c r="O3254" s="4" t="s">
        <v>44</v>
      </c>
    </row>
    <row r="3255" spans="1:15" x14ac:dyDescent="0.3">
      <c r="A3255">
        <v>3253</v>
      </c>
      <c r="B3255">
        <v>268.1170442014992</v>
      </c>
      <c r="C3255">
        <v>1.8829557985008023</v>
      </c>
      <c r="D3255">
        <v>2991.9991971664131</v>
      </c>
      <c r="E3255">
        <v>-8.0008028335869312</v>
      </c>
      <c r="F3255">
        <v>0</v>
      </c>
      <c r="G3255">
        <v>5</v>
      </c>
      <c r="H3255">
        <v>0</v>
      </c>
      <c r="I3255">
        <v>0.48081012957107783</v>
      </c>
      <c r="J3255">
        <v>0.46236452917269455</v>
      </c>
      <c r="K3255">
        <v>0.94317465874377238</v>
      </c>
      <c r="L3255">
        <v>270</v>
      </c>
      <c r="M3255">
        <v>3000</v>
      </c>
      <c r="N3255">
        <v>189.54054100689919</v>
      </c>
      <c r="O3255" s="4" t="s">
        <v>44</v>
      </c>
    </row>
    <row r="3256" spans="1:15" x14ac:dyDescent="0.3">
      <c r="A3256">
        <v>3254</v>
      </c>
      <c r="B3256">
        <v>268.25230776729524</v>
      </c>
      <c r="C3256">
        <v>1.7476922327047646</v>
      </c>
      <c r="D3256">
        <v>2990.8843765929341</v>
      </c>
      <c r="E3256">
        <v>-9.1156234070658684</v>
      </c>
      <c r="F3256">
        <v>0</v>
      </c>
      <c r="G3256">
        <v>2</v>
      </c>
      <c r="H3256">
        <v>0</v>
      </c>
      <c r="I3256">
        <v>0.4781362401125413</v>
      </c>
      <c r="J3256">
        <v>0.46506810192175596</v>
      </c>
      <c r="K3256">
        <v>0.94320434203429726</v>
      </c>
      <c r="L3256">
        <v>270</v>
      </c>
      <c r="M3256">
        <v>3000</v>
      </c>
      <c r="N3256">
        <v>189.53732687270684</v>
      </c>
      <c r="O3256" s="4" t="s">
        <v>44</v>
      </c>
    </row>
    <row r="3257" spans="1:15" x14ac:dyDescent="0.3">
      <c r="A3257">
        <v>3255</v>
      </c>
      <c r="B3257">
        <v>268.85656342571167</v>
      </c>
      <c r="C3257">
        <v>1.1434365742883301</v>
      </c>
      <c r="D3257">
        <v>2989.5609059408307</v>
      </c>
      <c r="E3257">
        <v>-10.439094059169292</v>
      </c>
      <c r="F3257">
        <v>0</v>
      </c>
      <c r="G3257">
        <v>5</v>
      </c>
      <c r="H3257">
        <v>0</v>
      </c>
      <c r="I3257">
        <v>0.47496190487911583</v>
      </c>
      <c r="J3257">
        <v>0.47714562717363534</v>
      </c>
      <c r="K3257">
        <v>0.95210753205275123</v>
      </c>
      <c r="L3257">
        <v>270</v>
      </c>
      <c r="M3257">
        <v>3000</v>
      </c>
      <c r="N3257">
        <v>189.53411219656189</v>
      </c>
      <c r="O3257" s="4" t="s">
        <v>44</v>
      </c>
    </row>
    <row r="3258" spans="1:15" x14ac:dyDescent="0.3">
      <c r="A3258">
        <v>3256</v>
      </c>
      <c r="B3258">
        <v>269.23635059179333</v>
      </c>
      <c r="C3258">
        <v>0.76364940820667471</v>
      </c>
      <c r="D3258">
        <v>2988.2754325270653</v>
      </c>
      <c r="E3258">
        <v>-11.724567472934723</v>
      </c>
      <c r="F3258">
        <v>0</v>
      </c>
      <c r="G3258">
        <v>3</v>
      </c>
      <c r="H3258">
        <v>0</v>
      </c>
      <c r="I3258">
        <v>0.47187870575984392</v>
      </c>
      <c r="J3258">
        <v>0.48473660133300306</v>
      </c>
      <c r="K3258">
        <v>0.95661530709284692</v>
      </c>
      <c r="L3258">
        <v>270</v>
      </c>
      <c r="M3258">
        <v>3000</v>
      </c>
      <c r="N3258">
        <v>189.5308964443895</v>
      </c>
      <c r="O3258" s="4" t="s">
        <v>44</v>
      </c>
    </row>
    <row r="3259" spans="1:15" x14ac:dyDescent="0.3">
      <c r="A3259">
        <v>3257</v>
      </c>
      <c r="B3259">
        <v>269.53228672323655</v>
      </c>
      <c r="C3259">
        <v>0.46771327676344754</v>
      </c>
      <c r="D3259">
        <v>2986.767044827342</v>
      </c>
      <c r="E3259">
        <v>-13.232955172657967</v>
      </c>
      <c r="F3259">
        <v>0</v>
      </c>
      <c r="G3259">
        <v>5</v>
      </c>
      <c r="H3259">
        <v>0</v>
      </c>
      <c r="I3259">
        <v>0.46826084826274911</v>
      </c>
      <c r="J3259">
        <v>0.49065160775564193</v>
      </c>
      <c r="K3259">
        <v>0.95891245601839104</v>
      </c>
      <c r="L3259">
        <v>270</v>
      </c>
      <c r="M3259">
        <v>3000</v>
      </c>
      <c r="N3259">
        <v>189.52767997420284</v>
      </c>
      <c r="O3259" s="4" t="s">
        <v>44</v>
      </c>
    </row>
    <row r="3260" spans="1:15" x14ac:dyDescent="0.3">
      <c r="A3260">
        <v>3258</v>
      </c>
      <c r="B3260">
        <v>269.43567165326732</v>
      </c>
      <c r="C3260">
        <v>0.56432834673267962</v>
      </c>
      <c r="D3260">
        <v>2985.2902224361897</v>
      </c>
      <c r="E3260">
        <v>-14.709777563810349</v>
      </c>
      <c r="F3260">
        <v>0</v>
      </c>
      <c r="G3260">
        <v>2</v>
      </c>
      <c r="H3260">
        <v>0</v>
      </c>
      <c r="I3260">
        <v>0.46471869994061143</v>
      </c>
      <c r="J3260">
        <v>0.48872051959616397</v>
      </c>
      <c r="K3260">
        <v>0.95343921953677535</v>
      </c>
      <c r="L3260">
        <v>270</v>
      </c>
      <c r="M3260">
        <v>3000</v>
      </c>
      <c r="N3260">
        <v>189.52446226171315</v>
      </c>
      <c r="O3260" s="4" t="s">
        <v>44</v>
      </c>
    </row>
    <row r="3261" spans="1:15" x14ac:dyDescent="0.3">
      <c r="A3261">
        <v>3259</v>
      </c>
      <c r="B3261">
        <v>269.6614164721712</v>
      </c>
      <c r="C3261">
        <v>0.33858352782880274</v>
      </c>
      <c r="D3261">
        <v>2983.5884021520615</v>
      </c>
      <c r="E3261">
        <v>-16.411597847938538</v>
      </c>
      <c r="F3261">
        <v>0</v>
      </c>
      <c r="G3261">
        <v>5</v>
      </c>
      <c r="H3261">
        <v>0</v>
      </c>
      <c r="I3261">
        <v>0.46063689572358513</v>
      </c>
      <c r="J3261">
        <v>0.4932325811926373</v>
      </c>
      <c r="K3261">
        <v>0.95386947691622237</v>
      </c>
      <c r="L3261">
        <v>270</v>
      </c>
      <c r="M3261">
        <v>3000</v>
      </c>
      <c r="N3261">
        <v>189.52124371176731</v>
      </c>
      <c r="O3261" s="4" t="s">
        <v>44</v>
      </c>
    </row>
    <row r="3262" spans="1:15" x14ac:dyDescent="0.3">
      <c r="A3262">
        <v>3260</v>
      </c>
      <c r="B3262">
        <v>269.78861794317191</v>
      </c>
      <c r="C3262">
        <v>0.21138205682808575</v>
      </c>
      <c r="D3262">
        <v>2981.9274861812592</v>
      </c>
      <c r="E3262">
        <v>-18.072513818740845</v>
      </c>
      <c r="F3262">
        <v>0</v>
      </c>
      <c r="G3262">
        <v>2</v>
      </c>
      <c r="H3262">
        <v>0</v>
      </c>
      <c r="I3262">
        <v>0.45665320022002603</v>
      </c>
      <c r="J3262">
        <v>0.49577501328522788</v>
      </c>
      <c r="K3262">
        <v>0.95242821350525397</v>
      </c>
      <c r="L3262">
        <v>270</v>
      </c>
      <c r="M3262">
        <v>3000</v>
      </c>
      <c r="N3262">
        <v>189.51802381127666</v>
      </c>
      <c r="O3262" s="4" t="s">
        <v>44</v>
      </c>
    </row>
    <row r="3263" spans="1:15" x14ac:dyDescent="0.3">
      <c r="A3263">
        <v>3261</v>
      </c>
      <c r="B3263">
        <v>270.19792274078793</v>
      </c>
      <c r="C3263">
        <v>-0.19792274078793071</v>
      </c>
      <c r="D3263">
        <v>2980.0515344776213</v>
      </c>
      <c r="E3263">
        <v>-19.948465522378683</v>
      </c>
      <c r="F3263">
        <v>0</v>
      </c>
      <c r="G3263">
        <v>5</v>
      </c>
      <c r="H3263">
        <v>0</v>
      </c>
      <c r="I3263">
        <v>0.4521537429939832</v>
      </c>
      <c r="J3263">
        <v>0.49604403059120383</v>
      </c>
      <c r="K3263">
        <v>0.94819777358518698</v>
      </c>
      <c r="L3263">
        <v>270</v>
      </c>
      <c r="M3263">
        <v>3000</v>
      </c>
      <c r="N3263">
        <v>189.51480298013567</v>
      </c>
      <c r="O3263" s="4" t="s">
        <v>44</v>
      </c>
    </row>
    <row r="3264" spans="1:15" x14ac:dyDescent="0.3">
      <c r="A3264">
        <v>3262</v>
      </c>
      <c r="B3264">
        <v>270.42755642445007</v>
      </c>
      <c r="C3264">
        <v>-0.42755642445007425</v>
      </c>
      <c r="D3264">
        <v>2978.2349484153092</v>
      </c>
      <c r="E3264">
        <v>-21.765051584690809</v>
      </c>
      <c r="F3264">
        <v>0</v>
      </c>
      <c r="G3264">
        <v>2</v>
      </c>
      <c r="H3264">
        <v>0</v>
      </c>
      <c r="I3264">
        <v>0.44779667384931998</v>
      </c>
      <c r="J3264">
        <v>0.49145424053383002</v>
      </c>
      <c r="K3264">
        <v>0.93925091438315</v>
      </c>
      <c r="L3264">
        <v>270</v>
      </c>
      <c r="M3264">
        <v>3000</v>
      </c>
      <c r="N3264">
        <v>189.51158073351746</v>
      </c>
      <c r="O3264" s="4" t="s">
        <v>44</v>
      </c>
    </row>
    <row r="3265" spans="1:15" x14ac:dyDescent="0.3">
      <c r="A3265">
        <v>3263</v>
      </c>
      <c r="B3265">
        <v>270.78309622045316</v>
      </c>
      <c r="C3265">
        <v>-0.78309622045316019</v>
      </c>
      <c r="D3265">
        <v>2976.2132341563702</v>
      </c>
      <c r="E3265">
        <v>-23.786765843629837</v>
      </c>
      <c r="F3265">
        <v>0</v>
      </c>
      <c r="G3265">
        <v>5</v>
      </c>
      <c r="H3265">
        <v>0</v>
      </c>
      <c r="I3265">
        <v>0.44294760613945477</v>
      </c>
      <c r="J3265">
        <v>0.48434790929064636</v>
      </c>
      <c r="K3265">
        <v>0.92729551543010114</v>
      </c>
      <c r="L3265">
        <v>270</v>
      </c>
      <c r="M3265">
        <v>3000</v>
      </c>
      <c r="N3265">
        <v>189.50835754484328</v>
      </c>
      <c r="O3265" s="4" t="s">
        <v>44</v>
      </c>
    </row>
    <row r="3266" spans="1:15" x14ac:dyDescent="0.3">
      <c r="A3266">
        <v>3264</v>
      </c>
      <c r="B3266">
        <v>270.54423265827688</v>
      </c>
      <c r="C3266">
        <v>-0.54423265827688283</v>
      </c>
      <c r="D3266">
        <v>2974.2865132950246</v>
      </c>
      <c r="E3266">
        <v>-25.713486704975367</v>
      </c>
      <c r="F3266">
        <v>0</v>
      </c>
      <c r="G3266">
        <v>5</v>
      </c>
      <c r="H3266">
        <v>0</v>
      </c>
      <c r="I3266">
        <v>0.4383263794387155</v>
      </c>
      <c r="J3266">
        <v>0.48912218101446964</v>
      </c>
      <c r="K3266">
        <v>0.92744856045318513</v>
      </c>
      <c r="L3266">
        <v>270</v>
      </c>
      <c r="M3266">
        <v>3000</v>
      </c>
      <c r="N3266">
        <v>189.50513278952815</v>
      </c>
      <c r="O3266" s="4" t="s">
        <v>44</v>
      </c>
    </row>
    <row r="3267" spans="1:15" x14ac:dyDescent="0.3">
      <c r="A3267">
        <v>3265</v>
      </c>
      <c r="B3267">
        <v>269.78614338922938</v>
      </c>
      <c r="C3267">
        <v>0.21385661077061968</v>
      </c>
      <c r="D3267">
        <v>2973.6827505268157</v>
      </c>
      <c r="E3267">
        <v>-26.317249473184347</v>
      </c>
      <c r="F3267">
        <v>0</v>
      </c>
      <c r="G3267">
        <v>2</v>
      </c>
      <c r="H3267">
        <v>0</v>
      </c>
      <c r="I3267">
        <v>0.43687825860225393</v>
      </c>
      <c r="J3267">
        <v>0.49572555328049006</v>
      </c>
      <c r="K3267">
        <v>0.93260381188274399</v>
      </c>
      <c r="L3267">
        <v>270</v>
      </c>
      <c r="M3267">
        <v>3000</v>
      </c>
      <c r="N3267">
        <v>189.50190701083554</v>
      </c>
      <c r="O3267" s="4" t="s">
        <v>44</v>
      </c>
    </row>
    <row r="3268" spans="1:15" x14ac:dyDescent="0.3">
      <c r="A3268">
        <v>3266</v>
      </c>
      <c r="B3268">
        <v>269.66006625715835</v>
      </c>
      <c r="C3268">
        <v>0.33993374284165156</v>
      </c>
      <c r="D3268">
        <v>2973.0650761909783</v>
      </c>
      <c r="E3268">
        <v>-26.934923809021711</v>
      </c>
      <c r="F3268">
        <v>0</v>
      </c>
      <c r="G3268">
        <v>5</v>
      </c>
      <c r="H3268">
        <v>0</v>
      </c>
      <c r="I3268">
        <v>0.43539677096675933</v>
      </c>
      <c r="J3268">
        <v>0.49320559384765184</v>
      </c>
      <c r="K3268">
        <v>0.92860236481441116</v>
      </c>
      <c r="L3268">
        <v>270</v>
      </c>
      <c r="M3268">
        <v>3000</v>
      </c>
      <c r="N3268">
        <v>189.49868093823835</v>
      </c>
      <c r="O3268" s="4" t="s">
        <v>44</v>
      </c>
    </row>
    <row r="3269" spans="1:15" x14ac:dyDescent="0.3">
      <c r="A3269">
        <v>3267</v>
      </c>
      <c r="B3269">
        <v>269.67236013577673</v>
      </c>
      <c r="C3269">
        <v>0.32763986422327207</v>
      </c>
      <c r="D3269">
        <v>2972.3740662634373</v>
      </c>
      <c r="E3269">
        <v>-27.625933736562729</v>
      </c>
      <c r="F3269">
        <v>0</v>
      </c>
      <c r="G3269">
        <v>2</v>
      </c>
      <c r="H3269">
        <v>0</v>
      </c>
      <c r="I3269">
        <v>0.4337393884202298</v>
      </c>
      <c r="J3269">
        <v>0.4934513170401264</v>
      </c>
      <c r="K3269">
        <v>0.9271907054603562</v>
      </c>
      <c r="L3269">
        <v>270</v>
      </c>
      <c r="M3269">
        <v>3000</v>
      </c>
      <c r="N3269">
        <v>189.49545401270257</v>
      </c>
      <c r="O3269" s="4" t="s">
        <v>44</v>
      </c>
    </row>
    <row r="3270" spans="1:15" x14ac:dyDescent="0.3">
      <c r="A3270">
        <v>3268</v>
      </c>
      <c r="B3270">
        <v>270.09773442740544</v>
      </c>
      <c r="C3270">
        <v>-9.7734427405441693E-2</v>
      </c>
      <c r="D3270">
        <v>2971.4490002654493</v>
      </c>
      <c r="E3270">
        <v>-28.550999734550714</v>
      </c>
      <c r="F3270">
        <v>0</v>
      </c>
      <c r="G3270">
        <v>5</v>
      </c>
      <c r="H3270">
        <v>0</v>
      </c>
      <c r="I3270">
        <v>0.43152062400260549</v>
      </c>
      <c r="J3270">
        <v>0.49804653874808447</v>
      </c>
      <c r="K3270">
        <v>0.92956716275068996</v>
      </c>
      <c r="L3270">
        <v>270</v>
      </c>
      <c r="M3270">
        <v>3000</v>
      </c>
      <c r="N3270">
        <v>189.4922266938735</v>
      </c>
      <c r="O3270" s="4" t="s">
        <v>44</v>
      </c>
    </row>
    <row r="3271" spans="1:15" x14ac:dyDescent="0.3">
      <c r="A3271">
        <v>3269</v>
      </c>
      <c r="B3271">
        <v>270.2899787216038</v>
      </c>
      <c r="C3271">
        <v>-0.28997872160380211</v>
      </c>
      <c r="D3271">
        <v>2970.6245100162923</v>
      </c>
      <c r="E3271">
        <v>-29.375489983707666</v>
      </c>
      <c r="F3271">
        <v>0</v>
      </c>
      <c r="G3271">
        <v>3</v>
      </c>
      <c r="H3271">
        <v>0</v>
      </c>
      <c r="I3271">
        <v>0.42954308982505868</v>
      </c>
      <c r="J3271">
        <v>0.4942040669642121</v>
      </c>
      <c r="K3271">
        <v>0.92374715678927077</v>
      </c>
      <c r="L3271">
        <v>270</v>
      </c>
      <c r="M3271">
        <v>3000</v>
      </c>
      <c r="N3271">
        <v>189.48899852164169</v>
      </c>
      <c r="O3271" s="4" t="s">
        <v>44</v>
      </c>
    </row>
    <row r="3272" spans="1:15" x14ac:dyDescent="0.3">
      <c r="A3272">
        <v>3270</v>
      </c>
      <c r="B3272">
        <v>270.38194320408553</v>
      </c>
      <c r="C3272">
        <v>-0.3819432040855304</v>
      </c>
      <c r="D3272">
        <v>2969.6196926273406</v>
      </c>
      <c r="E3272">
        <v>-30.380307372659445</v>
      </c>
      <c r="F3272">
        <v>0</v>
      </c>
      <c r="G3272">
        <v>5</v>
      </c>
      <c r="H3272">
        <v>0</v>
      </c>
      <c r="I3272">
        <v>0.42713304224611237</v>
      </c>
      <c r="J3272">
        <v>0.49236593215491642</v>
      </c>
      <c r="K3272">
        <v>0.91949897440102879</v>
      </c>
      <c r="L3272">
        <v>270</v>
      </c>
      <c r="M3272">
        <v>3000</v>
      </c>
      <c r="N3272">
        <v>189.48576995332377</v>
      </c>
      <c r="O3272" s="4" t="s">
        <v>44</v>
      </c>
    </row>
    <row r="3273" spans="1:15" x14ac:dyDescent="0.3">
      <c r="A3273">
        <v>3271</v>
      </c>
      <c r="B3273">
        <v>270.11853999132114</v>
      </c>
      <c r="C3273">
        <v>-0.11853999132114268</v>
      </c>
      <c r="D3273">
        <v>2968.7063827514648</v>
      </c>
      <c r="E3273">
        <v>-31.293617248535156</v>
      </c>
      <c r="F3273">
        <v>0</v>
      </c>
      <c r="G3273">
        <v>2</v>
      </c>
      <c r="H3273">
        <v>0</v>
      </c>
      <c r="I3273">
        <v>0.42494247480631292</v>
      </c>
      <c r="J3273">
        <v>0.49763068873481364</v>
      </c>
      <c r="K3273">
        <v>0.92257316354112651</v>
      </c>
      <c r="L3273">
        <v>270</v>
      </c>
      <c r="M3273">
        <v>3000</v>
      </c>
      <c r="N3273">
        <v>189.48254050421903</v>
      </c>
      <c r="O3273" s="4" t="s">
        <v>44</v>
      </c>
    </row>
    <row r="3274" spans="1:15" x14ac:dyDescent="0.3">
      <c r="A3274">
        <v>3272</v>
      </c>
      <c r="B3274">
        <v>270.21495400156272</v>
      </c>
      <c r="C3274">
        <v>-0.21495400156271671</v>
      </c>
      <c r="D3274">
        <v>2967.6035054549575</v>
      </c>
      <c r="E3274">
        <v>-32.396494545042515</v>
      </c>
      <c r="F3274">
        <v>0</v>
      </c>
      <c r="G3274">
        <v>5</v>
      </c>
      <c r="H3274">
        <v>0</v>
      </c>
      <c r="I3274">
        <v>0.4222972312152411</v>
      </c>
      <c r="J3274">
        <v>0.49570361924508943</v>
      </c>
      <c r="K3274">
        <v>0.91800085046033053</v>
      </c>
      <c r="L3274">
        <v>270</v>
      </c>
      <c r="M3274">
        <v>3000</v>
      </c>
      <c r="N3274">
        <v>189.4793106321454</v>
      </c>
      <c r="O3274" s="4" t="s">
        <v>44</v>
      </c>
    </row>
    <row r="3275" spans="1:15" x14ac:dyDescent="0.3">
      <c r="A3275">
        <v>3273</v>
      </c>
      <c r="B3275">
        <v>270.27718960285046</v>
      </c>
      <c r="C3275">
        <v>-0.27718960285045569</v>
      </c>
      <c r="D3275">
        <v>2966.5950989313424</v>
      </c>
      <c r="E3275">
        <v>-33.404901068657637</v>
      </c>
      <c r="F3275">
        <v>0</v>
      </c>
      <c r="G3275">
        <v>2</v>
      </c>
      <c r="H3275">
        <v>0</v>
      </c>
      <c r="I3275">
        <v>0.41987857512155274</v>
      </c>
      <c r="J3275">
        <v>0.49445968874042778</v>
      </c>
      <c r="K3275">
        <v>0.91433826386198058</v>
      </c>
      <c r="L3275">
        <v>270</v>
      </c>
      <c r="M3275">
        <v>3000</v>
      </c>
      <c r="N3275">
        <v>189.47607984156784</v>
      </c>
      <c r="O3275" s="4" t="s">
        <v>44</v>
      </c>
    </row>
    <row r="3276" spans="1:15" x14ac:dyDescent="0.3">
      <c r="A3276">
        <v>3274</v>
      </c>
      <c r="B3276">
        <v>270.63344037072045</v>
      </c>
      <c r="C3276">
        <v>-0.63344037072045012</v>
      </c>
      <c r="D3276">
        <v>2965.4042205289006</v>
      </c>
      <c r="E3276">
        <v>-34.595779471099377</v>
      </c>
      <c r="F3276">
        <v>0</v>
      </c>
      <c r="G3276">
        <v>5</v>
      </c>
      <c r="H3276">
        <v>0</v>
      </c>
      <c r="I3276">
        <v>0.41702226148468563</v>
      </c>
      <c r="J3276">
        <v>0.48733914698790692</v>
      </c>
      <c r="K3276">
        <v>0.90436140847259261</v>
      </c>
      <c r="L3276">
        <v>270</v>
      </c>
      <c r="M3276">
        <v>3000</v>
      </c>
      <c r="N3276">
        <v>189.47284859160257</v>
      </c>
      <c r="O3276" s="4" t="s">
        <v>44</v>
      </c>
    </row>
    <row r="3277" spans="1:15" x14ac:dyDescent="0.3">
      <c r="A3277">
        <v>3275</v>
      </c>
      <c r="B3277">
        <v>270.5016791999592</v>
      </c>
      <c r="C3277">
        <v>-0.50167919995919874</v>
      </c>
      <c r="D3277">
        <v>2964.3364971838892</v>
      </c>
      <c r="E3277">
        <v>-35.663502816110849</v>
      </c>
      <c r="F3277">
        <v>0</v>
      </c>
      <c r="G3277">
        <v>5</v>
      </c>
      <c r="H3277">
        <v>0</v>
      </c>
      <c r="I3277">
        <v>0.41446133440388178</v>
      </c>
      <c r="J3277">
        <v>0.48997271581745921</v>
      </c>
      <c r="K3277">
        <v>0.90443405022134105</v>
      </c>
      <c r="L3277">
        <v>270</v>
      </c>
      <c r="M3277">
        <v>3000</v>
      </c>
      <c r="N3277">
        <v>189.46961620290278</v>
      </c>
      <c r="O3277" s="4" t="s">
        <v>44</v>
      </c>
    </row>
    <row r="3278" spans="1:15" x14ac:dyDescent="0.3">
      <c r="A3278">
        <v>3276</v>
      </c>
      <c r="B3278">
        <v>269.96347277814272</v>
      </c>
      <c r="C3278">
        <v>3.6527221857284076E-2</v>
      </c>
      <c r="D3278">
        <v>2964.6334446743131</v>
      </c>
      <c r="E3278">
        <v>-35.366555325686932</v>
      </c>
      <c r="F3278">
        <v>0</v>
      </c>
      <c r="G3278">
        <v>2</v>
      </c>
      <c r="H3278">
        <v>0</v>
      </c>
      <c r="I3278">
        <v>0.41517356091214008</v>
      </c>
      <c r="J3278">
        <v>0.49926991425199319</v>
      </c>
      <c r="K3278">
        <v>0.91444347516413327</v>
      </c>
      <c r="L3278">
        <v>270</v>
      </c>
      <c r="M3278">
        <v>3000</v>
      </c>
      <c r="N3278">
        <v>189.46638322702552</v>
      </c>
      <c r="O3278" s="4" t="s">
        <v>44</v>
      </c>
    </row>
    <row r="3279" spans="1:15" x14ac:dyDescent="0.3">
      <c r="A3279">
        <v>3277</v>
      </c>
      <c r="B3279">
        <v>270.05862126377548</v>
      </c>
      <c r="C3279">
        <v>-5.8621263775478383E-2</v>
      </c>
      <c r="D3279">
        <v>2964.9272162616253</v>
      </c>
      <c r="E3279">
        <v>-35.07278373837471</v>
      </c>
      <c r="F3279">
        <v>0</v>
      </c>
      <c r="G3279">
        <v>5</v>
      </c>
      <c r="H3279">
        <v>0</v>
      </c>
      <c r="I3279">
        <v>0.4158781700386836</v>
      </c>
      <c r="J3279">
        <v>0.49882831085868395</v>
      </c>
      <c r="K3279">
        <v>0.9147064808973675</v>
      </c>
      <c r="L3279">
        <v>270</v>
      </c>
      <c r="M3279">
        <v>3000</v>
      </c>
      <c r="N3279">
        <v>189.46315044440445</v>
      </c>
      <c r="O3279" s="4" t="s">
        <v>44</v>
      </c>
    </row>
    <row r="3280" spans="1:15" x14ac:dyDescent="0.3">
      <c r="A3280">
        <v>3278</v>
      </c>
      <c r="B3280">
        <v>270.22743426924814</v>
      </c>
      <c r="C3280">
        <v>-0.22743426924813548</v>
      </c>
      <c r="D3280">
        <v>2965.1760010607541</v>
      </c>
      <c r="E3280">
        <v>-34.823998939245939</v>
      </c>
      <c r="F3280">
        <v>0</v>
      </c>
      <c r="G3280">
        <v>2</v>
      </c>
      <c r="H3280">
        <v>0</v>
      </c>
      <c r="I3280">
        <v>0.4164748786639636</v>
      </c>
      <c r="J3280">
        <v>0.49545417061184721</v>
      </c>
      <c r="K3280">
        <v>0.91192904927581075</v>
      </c>
      <c r="L3280">
        <v>270</v>
      </c>
      <c r="M3280">
        <v>3000</v>
      </c>
      <c r="N3280">
        <v>189.45991729863607</v>
      </c>
      <c r="O3280" s="4" t="s">
        <v>44</v>
      </c>
    </row>
    <row r="3281" spans="1:15" x14ac:dyDescent="0.3">
      <c r="A3281">
        <v>3279</v>
      </c>
      <c r="B3281">
        <v>270.71681306975557</v>
      </c>
      <c r="C3281">
        <v>-0.71681306975557391</v>
      </c>
      <c r="D3281">
        <v>2965.2051127515733</v>
      </c>
      <c r="E3281">
        <v>-34.794887248426676</v>
      </c>
      <c r="F3281">
        <v>0</v>
      </c>
      <c r="G3281">
        <v>5</v>
      </c>
      <c r="H3281">
        <v>0</v>
      </c>
      <c r="I3281">
        <v>0.41654470285366152</v>
      </c>
      <c r="J3281">
        <v>0.48567273995656368</v>
      </c>
      <c r="K3281">
        <v>0.9022174428102252</v>
      </c>
      <c r="L3281">
        <v>270</v>
      </c>
      <c r="M3281">
        <v>3000</v>
      </c>
      <c r="N3281">
        <v>189.45668425170035</v>
      </c>
      <c r="O3281" s="4" t="s">
        <v>44</v>
      </c>
    </row>
    <row r="3282" spans="1:15" x14ac:dyDescent="0.3">
      <c r="A3282">
        <v>3280</v>
      </c>
      <c r="B3282">
        <v>270.87118195042575</v>
      </c>
      <c r="C3282">
        <v>-0.87118195042575053</v>
      </c>
      <c r="D3282">
        <v>2965.3555630221963</v>
      </c>
      <c r="E3282">
        <v>-34.644436977803707</v>
      </c>
      <c r="F3282">
        <v>0</v>
      </c>
      <c r="G3282">
        <v>3</v>
      </c>
      <c r="H3282">
        <v>0</v>
      </c>
      <c r="I3282">
        <v>0.41690555679036045</v>
      </c>
      <c r="J3282">
        <v>0.48258730082425272</v>
      </c>
      <c r="K3282">
        <v>0.89949285761461317</v>
      </c>
      <c r="L3282">
        <v>270</v>
      </c>
      <c r="M3282">
        <v>3000</v>
      </c>
      <c r="N3282">
        <v>189.45345084836316</v>
      </c>
      <c r="O3282" s="4" t="s">
        <v>44</v>
      </c>
    </row>
    <row r="3283" spans="1:15" x14ac:dyDescent="0.3">
      <c r="A3283">
        <v>3281</v>
      </c>
      <c r="B3283">
        <v>270.85361809989746</v>
      </c>
      <c r="C3283">
        <v>-0.85361809989746007</v>
      </c>
      <c r="D3283">
        <v>2965.3421016894281</v>
      </c>
      <c r="E3283">
        <v>-34.657898310571909</v>
      </c>
      <c r="F3283">
        <v>0</v>
      </c>
      <c r="G3283">
        <v>5</v>
      </c>
      <c r="H3283">
        <v>0</v>
      </c>
      <c r="I3283">
        <v>0.41687326987653495</v>
      </c>
      <c r="J3283">
        <v>0.48293835727746259</v>
      </c>
      <c r="K3283">
        <v>0.89981162715399754</v>
      </c>
      <c r="L3283">
        <v>270</v>
      </c>
      <c r="M3283">
        <v>3000</v>
      </c>
      <c r="N3283">
        <v>189.45021759539628</v>
      </c>
      <c r="O3283" s="4" t="s">
        <v>44</v>
      </c>
    </row>
    <row r="3284" spans="1:15" x14ac:dyDescent="0.3">
      <c r="A3284">
        <v>3282</v>
      </c>
      <c r="B3284">
        <v>270.4423365429945</v>
      </c>
      <c r="C3284">
        <v>-0.44233654299449654</v>
      </c>
      <c r="D3284">
        <v>2965.4401656277478</v>
      </c>
      <c r="E3284">
        <v>-34.559834372252226</v>
      </c>
      <c r="F3284">
        <v>0</v>
      </c>
      <c r="G3284">
        <v>2</v>
      </c>
      <c r="H3284">
        <v>0</v>
      </c>
      <c r="I3284">
        <v>0.41710847555642055</v>
      </c>
      <c r="J3284">
        <v>0.49115882376369363</v>
      </c>
      <c r="K3284">
        <v>0.90826729932011419</v>
      </c>
      <c r="L3284">
        <v>270</v>
      </c>
      <c r="M3284">
        <v>3000</v>
      </c>
      <c r="N3284">
        <v>189.44698402453761</v>
      </c>
      <c r="O3284" s="4" t="s">
        <v>44</v>
      </c>
    </row>
    <row r="3285" spans="1:15" x14ac:dyDescent="0.3">
      <c r="A3285">
        <v>3283</v>
      </c>
      <c r="B3285">
        <v>270.40719692060759</v>
      </c>
      <c r="C3285">
        <v>-0.40719692060758916</v>
      </c>
      <c r="D3285">
        <v>2965.3558471985161</v>
      </c>
      <c r="E3285">
        <v>-34.64415280148387</v>
      </c>
      <c r="F3285">
        <v>0</v>
      </c>
      <c r="G3285">
        <v>5</v>
      </c>
      <c r="H3285">
        <v>0</v>
      </c>
      <c r="I3285">
        <v>0.41690623838530405</v>
      </c>
      <c r="J3285">
        <v>0.49186117494701825</v>
      </c>
      <c r="K3285">
        <v>0.90876741333232225</v>
      </c>
      <c r="L3285">
        <v>270</v>
      </c>
      <c r="M3285">
        <v>3000</v>
      </c>
      <c r="N3285">
        <v>189.44375059433594</v>
      </c>
      <c r="O3285" s="4" t="s">
        <v>44</v>
      </c>
    </row>
    <row r="3286" spans="1:15" x14ac:dyDescent="0.3">
      <c r="A3286">
        <v>3284</v>
      </c>
      <c r="B3286">
        <v>270.38318716488908</v>
      </c>
      <c r="C3286">
        <v>-0.38318716488907967</v>
      </c>
      <c r="D3286">
        <v>2965.3738636933267</v>
      </c>
      <c r="E3286">
        <v>-34.626136306673288</v>
      </c>
      <c r="F3286">
        <v>0</v>
      </c>
      <c r="G3286">
        <v>2</v>
      </c>
      <c r="H3286">
        <v>0</v>
      </c>
      <c r="I3286">
        <v>0.41694945082387919</v>
      </c>
      <c r="J3286">
        <v>0.49234106855983389</v>
      </c>
      <c r="K3286">
        <v>0.90929051938371308</v>
      </c>
      <c r="L3286">
        <v>270</v>
      </c>
      <c r="M3286">
        <v>3000</v>
      </c>
      <c r="N3286">
        <v>189.44051680103834</v>
      </c>
      <c r="O3286" s="4" t="s">
        <v>44</v>
      </c>
    </row>
    <row r="3287" spans="1:15" x14ac:dyDescent="0.3">
      <c r="A3287">
        <v>3285</v>
      </c>
      <c r="B3287">
        <v>270.71115396155767</v>
      </c>
      <c r="C3287">
        <v>-0.7111539615576703</v>
      </c>
      <c r="D3287">
        <v>2965.2166757546365</v>
      </c>
      <c r="E3287">
        <v>-34.783324245363474</v>
      </c>
      <c r="F3287">
        <v>0</v>
      </c>
      <c r="G3287">
        <v>5</v>
      </c>
      <c r="H3287">
        <v>0</v>
      </c>
      <c r="I3287">
        <v>0.41657243663677895</v>
      </c>
      <c r="J3287">
        <v>0.48578585105649519</v>
      </c>
      <c r="K3287">
        <v>0.90235828769327409</v>
      </c>
      <c r="L3287">
        <v>270</v>
      </c>
      <c r="M3287">
        <v>3000</v>
      </c>
      <c r="N3287">
        <v>189.437283110838</v>
      </c>
      <c r="O3287" s="4" t="s">
        <v>44</v>
      </c>
    </row>
    <row r="3288" spans="1:15" x14ac:dyDescent="0.3">
      <c r="A3288">
        <v>3286</v>
      </c>
      <c r="B3288">
        <v>270.75347828723596</v>
      </c>
      <c r="C3288">
        <v>-0.75347828723596422</v>
      </c>
      <c r="D3288">
        <v>2965.1686221174896</v>
      </c>
      <c r="E3288">
        <v>-34.831377882510424</v>
      </c>
      <c r="F3288">
        <v>0</v>
      </c>
      <c r="G3288">
        <v>3</v>
      </c>
      <c r="H3288">
        <v>0</v>
      </c>
      <c r="I3288">
        <v>0.41645718031942336</v>
      </c>
      <c r="J3288">
        <v>0.48493989602896925</v>
      </c>
      <c r="K3288">
        <v>0.90139707634839261</v>
      </c>
      <c r="L3288">
        <v>270</v>
      </c>
      <c r="M3288">
        <v>3000</v>
      </c>
      <c r="N3288">
        <v>189.43404901913485</v>
      </c>
      <c r="O3288" s="4" t="s">
        <v>44</v>
      </c>
    </row>
    <row r="3289" spans="1:15" x14ac:dyDescent="0.3">
      <c r="A3289">
        <v>3287</v>
      </c>
      <c r="B3289">
        <v>270.69754869651604</v>
      </c>
      <c r="C3289">
        <v>-0.69754869651603713</v>
      </c>
      <c r="D3289">
        <v>2964.9460388943553</v>
      </c>
      <c r="E3289">
        <v>-35.053961105644703</v>
      </c>
      <c r="F3289">
        <v>0</v>
      </c>
      <c r="G3289">
        <v>5</v>
      </c>
      <c r="H3289">
        <v>0</v>
      </c>
      <c r="I3289">
        <v>0.41592331599350002</v>
      </c>
      <c r="J3289">
        <v>0.48605778550975209</v>
      </c>
      <c r="K3289">
        <v>0.90198110150325217</v>
      </c>
      <c r="L3289">
        <v>270</v>
      </c>
      <c r="M3289">
        <v>3000</v>
      </c>
      <c r="N3289">
        <v>189.43081498743206</v>
      </c>
      <c r="O3289" s="4" t="s">
        <v>44</v>
      </c>
    </row>
    <row r="3290" spans="1:15" x14ac:dyDescent="0.3">
      <c r="A3290">
        <v>3288</v>
      </c>
      <c r="B3290">
        <v>270.32365088422165</v>
      </c>
      <c r="C3290">
        <v>-0.32365088422164945</v>
      </c>
      <c r="D3290">
        <v>2964.8343789540231</v>
      </c>
      <c r="E3290">
        <v>-35.165621045976877</v>
      </c>
      <c r="F3290">
        <v>0</v>
      </c>
      <c r="G3290">
        <v>2</v>
      </c>
      <c r="H3290">
        <v>0</v>
      </c>
      <c r="I3290">
        <v>0.41565550039653498</v>
      </c>
      <c r="J3290">
        <v>0.49353104654870078</v>
      </c>
      <c r="K3290">
        <v>0.90918654694523582</v>
      </c>
      <c r="L3290">
        <v>270</v>
      </c>
      <c r="M3290">
        <v>3000</v>
      </c>
      <c r="N3290">
        <v>189.42758051871033</v>
      </c>
      <c r="O3290" s="4" t="s">
        <v>44</v>
      </c>
    </row>
    <row r="3291" spans="1:15" x14ac:dyDescent="0.3">
      <c r="A3291">
        <v>3289</v>
      </c>
      <c r="B3291">
        <v>270.3730430400031</v>
      </c>
      <c r="C3291">
        <v>-0.37304304000309685</v>
      </c>
      <c r="D3291">
        <v>2964.5462145917118</v>
      </c>
      <c r="E3291">
        <v>-35.45378540828824</v>
      </c>
      <c r="F3291">
        <v>0</v>
      </c>
      <c r="G3291">
        <v>5</v>
      </c>
      <c r="H3291">
        <v>0</v>
      </c>
      <c r="I3291">
        <v>0.41496434016049299</v>
      </c>
      <c r="J3291">
        <v>0.49254382367310789</v>
      </c>
      <c r="K3291">
        <v>0.90750816383360089</v>
      </c>
      <c r="L3291">
        <v>270</v>
      </c>
      <c r="M3291">
        <v>3000</v>
      </c>
      <c r="N3291">
        <v>189.42434608388749</v>
      </c>
      <c r="O3291" s="4" t="s">
        <v>44</v>
      </c>
    </row>
    <row r="3292" spans="1:15" x14ac:dyDescent="0.3">
      <c r="A3292">
        <v>3290</v>
      </c>
      <c r="B3292">
        <v>270.4544717761209</v>
      </c>
      <c r="C3292">
        <v>-0.45447177612089718</v>
      </c>
      <c r="D3292">
        <v>2964.3706248141825</v>
      </c>
      <c r="E3292">
        <v>-35.62937518581748</v>
      </c>
      <c r="F3292">
        <v>0</v>
      </c>
      <c r="G3292">
        <v>2</v>
      </c>
      <c r="H3292">
        <v>0</v>
      </c>
      <c r="I3292">
        <v>0.41454318928982226</v>
      </c>
      <c r="J3292">
        <v>0.49091627148887407</v>
      </c>
      <c r="K3292">
        <v>0.90545946077869632</v>
      </c>
      <c r="L3292">
        <v>270</v>
      </c>
      <c r="M3292">
        <v>3000</v>
      </c>
      <c r="N3292">
        <v>189.42111119856639</v>
      </c>
      <c r="O3292" s="4" t="s">
        <v>44</v>
      </c>
    </row>
    <row r="3293" spans="1:15" x14ac:dyDescent="0.3">
      <c r="A3293">
        <v>3291</v>
      </c>
      <c r="B3293">
        <v>270.87022065178542</v>
      </c>
      <c r="C3293">
        <v>-0.87022065178541652</v>
      </c>
      <c r="D3293">
        <v>2964.0253376066685</v>
      </c>
      <c r="E3293">
        <v>-35.974662393331528</v>
      </c>
      <c r="F3293">
        <v>0</v>
      </c>
      <c r="G3293">
        <v>5</v>
      </c>
      <c r="H3293">
        <v>0</v>
      </c>
      <c r="I3293">
        <v>0.41371502030343721</v>
      </c>
      <c r="J3293">
        <v>0.48260651472558991</v>
      </c>
      <c r="K3293">
        <v>0.89632153502902712</v>
      </c>
      <c r="L3293">
        <v>270</v>
      </c>
      <c r="M3293">
        <v>3000</v>
      </c>
      <c r="N3293">
        <v>189.41787633511524</v>
      </c>
      <c r="O3293" s="4" t="s">
        <v>44</v>
      </c>
    </row>
    <row r="3294" spans="1:15" x14ac:dyDescent="0.3">
      <c r="A3294">
        <v>3292</v>
      </c>
      <c r="B3294">
        <v>270.96131429738705</v>
      </c>
      <c r="C3294">
        <v>-0.9613142973870481</v>
      </c>
      <c r="D3294">
        <v>2963.7974795214832</v>
      </c>
      <c r="E3294">
        <v>-36.202520478516817</v>
      </c>
      <c r="F3294">
        <v>0</v>
      </c>
      <c r="G3294">
        <v>3</v>
      </c>
      <c r="H3294">
        <v>0</v>
      </c>
      <c r="I3294">
        <v>0.41316850425725582</v>
      </c>
      <c r="J3294">
        <v>0.48078578571839681</v>
      </c>
      <c r="K3294">
        <v>0.89395428997565263</v>
      </c>
      <c r="L3294">
        <v>270</v>
      </c>
      <c r="M3294">
        <v>3000</v>
      </c>
      <c r="N3294">
        <v>189.41464099141436</v>
      </c>
      <c r="O3294" s="4" t="s">
        <v>44</v>
      </c>
    </row>
    <row r="3295" spans="1:15" x14ac:dyDescent="0.3">
      <c r="A3295">
        <v>3293</v>
      </c>
      <c r="B3295">
        <v>270.90769788777209</v>
      </c>
      <c r="C3295">
        <v>-0.9076978877720876</v>
      </c>
      <c r="D3295">
        <v>2963.4024971537292</v>
      </c>
      <c r="E3295">
        <v>-36.5975028462708</v>
      </c>
      <c r="F3295">
        <v>0</v>
      </c>
      <c r="G3295">
        <v>5</v>
      </c>
      <c r="H3295">
        <v>0</v>
      </c>
      <c r="I3295">
        <v>0.41222114177169522</v>
      </c>
      <c r="J3295">
        <v>0.4818574406247601</v>
      </c>
      <c r="K3295">
        <v>0.89407858239645532</v>
      </c>
      <c r="L3295">
        <v>270</v>
      </c>
      <c r="M3295">
        <v>3000</v>
      </c>
      <c r="N3295">
        <v>189.41140564616882</v>
      </c>
      <c r="O3295" s="4" t="s">
        <v>44</v>
      </c>
    </row>
    <row r="3296" spans="1:15" x14ac:dyDescent="0.3">
      <c r="A3296">
        <v>3294</v>
      </c>
      <c r="B3296">
        <v>270.49358068584138</v>
      </c>
      <c r="C3296">
        <v>-0.49358068584137982</v>
      </c>
      <c r="D3296">
        <v>2963.1302963756025</v>
      </c>
      <c r="E3296">
        <v>-36.869703624397516</v>
      </c>
      <c r="F3296">
        <v>0</v>
      </c>
      <c r="G3296">
        <v>2</v>
      </c>
      <c r="H3296">
        <v>0</v>
      </c>
      <c r="I3296">
        <v>0.41156827008224728</v>
      </c>
      <c r="J3296">
        <v>0.49013458440304619</v>
      </c>
      <c r="K3296">
        <v>0.90170285448529341</v>
      </c>
      <c r="L3296">
        <v>270</v>
      </c>
      <c r="M3296">
        <v>3000</v>
      </c>
      <c r="N3296">
        <v>189.40816981246272</v>
      </c>
      <c r="O3296" s="4" t="s">
        <v>44</v>
      </c>
    </row>
    <row r="3297" spans="1:15" x14ac:dyDescent="0.3">
      <c r="A3297">
        <v>3295</v>
      </c>
      <c r="B3297">
        <v>270.48354190794561</v>
      </c>
      <c r="C3297">
        <v>-0.48354190794560736</v>
      </c>
      <c r="D3297">
        <v>2962.6851732283831</v>
      </c>
      <c r="E3297">
        <v>-37.314826771616936</v>
      </c>
      <c r="F3297">
        <v>0</v>
      </c>
      <c r="G3297">
        <v>5</v>
      </c>
      <c r="H3297">
        <v>0</v>
      </c>
      <c r="I3297">
        <v>0.41050064528287128</v>
      </c>
      <c r="J3297">
        <v>0.49033523389940648</v>
      </c>
      <c r="K3297">
        <v>0.9008358791822777</v>
      </c>
      <c r="L3297">
        <v>270</v>
      </c>
      <c r="M3297">
        <v>3000</v>
      </c>
      <c r="N3297">
        <v>189.40493395652481</v>
      </c>
      <c r="O3297" s="4" t="s">
        <v>44</v>
      </c>
    </row>
    <row r="3298" spans="1:15" x14ac:dyDescent="0.3">
      <c r="A3298">
        <v>3296</v>
      </c>
      <c r="B3298">
        <v>270.50171497265683</v>
      </c>
      <c r="C3298">
        <v>-0.50171497265682774</v>
      </c>
      <c r="D3298">
        <v>2962.3587691523135</v>
      </c>
      <c r="E3298">
        <v>-37.641230847686529</v>
      </c>
      <c r="F3298">
        <v>0</v>
      </c>
      <c r="G3298">
        <v>2</v>
      </c>
      <c r="H3298">
        <v>0</v>
      </c>
      <c r="I3298">
        <v>0.4098119212555098</v>
      </c>
      <c r="J3298">
        <v>0.48997200081272096</v>
      </c>
      <c r="K3298">
        <v>0.89978392206823077</v>
      </c>
      <c r="L3298">
        <v>270</v>
      </c>
      <c r="M3298">
        <v>3000</v>
      </c>
      <c r="N3298">
        <v>189.40169758398378</v>
      </c>
      <c r="O3298" s="4" t="s">
        <v>44</v>
      </c>
    </row>
    <row r="3299" spans="1:15" x14ac:dyDescent="0.3">
      <c r="A3299">
        <v>3297</v>
      </c>
      <c r="B3299">
        <v>270.86966559029196</v>
      </c>
      <c r="C3299">
        <v>-0.86966559029195878</v>
      </c>
      <c r="D3299">
        <v>2961.8668806217611</v>
      </c>
      <c r="E3299">
        <v>-38.133119378238916</v>
      </c>
      <c r="F3299">
        <v>0</v>
      </c>
      <c r="G3299">
        <v>5</v>
      </c>
      <c r="H3299">
        <v>0</v>
      </c>
      <c r="I3299">
        <v>0.40896005569370297</v>
      </c>
      <c r="J3299">
        <v>0.48261760898529649</v>
      </c>
      <c r="K3299">
        <v>0.89157766467899946</v>
      </c>
      <c r="L3299">
        <v>270</v>
      </c>
      <c r="M3299">
        <v>3000</v>
      </c>
      <c r="N3299">
        <v>189.39846117278884</v>
      </c>
      <c r="O3299" s="4" t="s">
        <v>44</v>
      </c>
    </row>
    <row r="3300" spans="1:15" x14ac:dyDescent="0.3">
      <c r="A3300">
        <v>3298</v>
      </c>
      <c r="B3300">
        <v>270.93682930892049</v>
      </c>
      <c r="C3300">
        <v>-0.93682930892049399</v>
      </c>
      <c r="D3300">
        <v>2961.5006292425096</v>
      </c>
      <c r="E3300">
        <v>-38.499370757490396</v>
      </c>
      <c r="F3300">
        <v>0</v>
      </c>
      <c r="G3300">
        <v>3</v>
      </c>
      <c r="H3300">
        <v>0</v>
      </c>
      <c r="I3300">
        <v>0.40832577187212626</v>
      </c>
      <c r="J3300">
        <v>0.48127517801845682</v>
      </c>
      <c r="K3300">
        <v>0.88960094989058303</v>
      </c>
      <c r="L3300">
        <v>270</v>
      </c>
      <c r="M3300">
        <v>3000</v>
      </c>
      <c r="N3300">
        <v>189.39522422024413</v>
      </c>
      <c r="O3300" s="4" t="s">
        <v>44</v>
      </c>
    </row>
    <row r="3301" spans="1:15" x14ac:dyDescent="0.3">
      <c r="A3301">
        <v>3299</v>
      </c>
      <c r="B3301">
        <v>270.88391549714328</v>
      </c>
      <c r="C3301">
        <v>-0.88391549714327766</v>
      </c>
      <c r="D3301">
        <v>2960.9704650603235</v>
      </c>
      <c r="E3301">
        <v>-39.029534939676523</v>
      </c>
      <c r="F3301">
        <v>0</v>
      </c>
      <c r="G3301">
        <v>5</v>
      </c>
      <c r="H3301">
        <v>0</v>
      </c>
      <c r="I3301">
        <v>0.40740761952488491</v>
      </c>
      <c r="J3301">
        <v>0.48233278979090982</v>
      </c>
      <c r="K3301">
        <v>0.88974040931579479</v>
      </c>
      <c r="L3301">
        <v>270</v>
      </c>
      <c r="M3301">
        <v>3000</v>
      </c>
      <c r="N3301">
        <v>189.39198720382095</v>
      </c>
      <c r="O3301" s="4" t="s">
        <v>44</v>
      </c>
    </row>
    <row r="3302" spans="1:15" x14ac:dyDescent="0.3">
      <c r="A3302">
        <v>3300</v>
      </c>
      <c r="B3302">
        <v>270.4916710677378</v>
      </c>
      <c r="C3302">
        <v>-0.49167106773779778</v>
      </c>
      <c r="D3302">
        <v>2960.5705077089369</v>
      </c>
      <c r="E3302">
        <v>-39.42949229106307</v>
      </c>
      <c r="F3302">
        <v>0</v>
      </c>
      <c r="G3302">
        <v>2</v>
      </c>
      <c r="H3302">
        <v>0</v>
      </c>
      <c r="I3302">
        <v>0.40671496280964298</v>
      </c>
      <c r="J3302">
        <v>0.4901727527851642</v>
      </c>
      <c r="K3302">
        <v>0.89688771559480718</v>
      </c>
      <c r="L3302">
        <v>270</v>
      </c>
      <c r="M3302">
        <v>3300</v>
      </c>
      <c r="N3302">
        <v>189.38874963328479</v>
      </c>
      <c r="O3302" s="4" t="s">
        <v>44</v>
      </c>
    </row>
    <row r="3303" spans="1:15" x14ac:dyDescent="0.3">
      <c r="A3303">
        <v>3301</v>
      </c>
      <c r="B3303">
        <v>270.51493315292203</v>
      </c>
      <c r="C3303">
        <v>-0.51493315292202624</v>
      </c>
      <c r="D3303">
        <v>2960.003660377115</v>
      </c>
      <c r="E3303">
        <v>-339.99633962288499</v>
      </c>
      <c r="F3303">
        <v>0</v>
      </c>
      <c r="G3303">
        <v>5</v>
      </c>
      <c r="H3303">
        <v>0</v>
      </c>
      <c r="I3303">
        <v>0.10074702460907024</v>
      </c>
      <c r="J3303">
        <v>0.4897078031941911</v>
      </c>
      <c r="K3303">
        <v>0.59045482780326131</v>
      </c>
      <c r="L3303">
        <v>270</v>
      </c>
      <c r="M3303">
        <v>3300</v>
      </c>
      <c r="N3303">
        <v>189.38551198736673</v>
      </c>
      <c r="O3303" s="4" t="s">
        <v>45</v>
      </c>
    </row>
    <row r="3304" spans="1:15" x14ac:dyDescent="0.3">
      <c r="A3304">
        <v>3302</v>
      </c>
      <c r="B3304">
        <v>270.77622983652242</v>
      </c>
      <c r="C3304">
        <v>-0.77622983652241828</v>
      </c>
      <c r="D3304">
        <v>2959.620582588017</v>
      </c>
      <c r="E3304">
        <v>-340.37941741198301</v>
      </c>
      <c r="F3304">
        <v>0</v>
      </c>
      <c r="G3304">
        <v>6</v>
      </c>
      <c r="H3304">
        <v>0</v>
      </c>
      <c r="I3304">
        <v>0.10055069177610343</v>
      </c>
      <c r="J3304">
        <v>0.48448515074491749</v>
      </c>
      <c r="K3304">
        <v>0.58503584252102092</v>
      </c>
      <c r="L3304">
        <v>270</v>
      </c>
      <c r="M3304">
        <v>3300</v>
      </c>
      <c r="N3304">
        <v>189.38227359864419</v>
      </c>
      <c r="O3304" s="4" t="s">
        <v>46</v>
      </c>
    </row>
    <row r="3305" spans="1:15" x14ac:dyDescent="0.3">
      <c r="A3305">
        <v>3303</v>
      </c>
      <c r="B3305">
        <v>271.47529114263807</v>
      </c>
      <c r="C3305">
        <v>-1.4752911426380706</v>
      </c>
      <c r="D3305">
        <v>2962.5316204577684</v>
      </c>
      <c r="E3305">
        <v>-337.46837954223156</v>
      </c>
      <c r="F3305">
        <v>0</v>
      </c>
      <c r="G3305">
        <v>7</v>
      </c>
      <c r="H3305">
        <v>0</v>
      </c>
      <c r="I3305">
        <v>0.10204498247745152</v>
      </c>
      <c r="J3305">
        <v>0.47051270305721227</v>
      </c>
      <c r="K3305">
        <v>0.5725576855346638</v>
      </c>
      <c r="L3305">
        <v>270</v>
      </c>
      <c r="M3305">
        <v>3300</v>
      </c>
      <c r="N3305">
        <v>189.37903744960016</v>
      </c>
      <c r="O3305" s="4" t="s">
        <v>46</v>
      </c>
    </row>
    <row r="3306" spans="1:15" x14ac:dyDescent="0.3">
      <c r="A3306">
        <v>3304</v>
      </c>
      <c r="B3306">
        <v>271.84749386835352</v>
      </c>
      <c r="C3306">
        <v>-1.8474938683535242</v>
      </c>
      <c r="D3306">
        <v>2969.8953587114811</v>
      </c>
      <c r="E3306">
        <v>-330.10464128851891</v>
      </c>
      <c r="F3306">
        <v>0</v>
      </c>
      <c r="G3306">
        <v>7</v>
      </c>
      <c r="H3306">
        <v>0</v>
      </c>
      <c r="I3306">
        <v>0.10636446549693462</v>
      </c>
      <c r="J3306">
        <v>0.46307332246385963</v>
      </c>
      <c r="K3306">
        <v>0.56943778796079425</v>
      </c>
      <c r="L3306">
        <v>270</v>
      </c>
      <c r="M3306">
        <v>3300</v>
      </c>
      <c r="N3306">
        <v>189.37580923941783</v>
      </c>
      <c r="O3306" s="4" t="s">
        <v>46</v>
      </c>
    </row>
    <row r="3307" spans="1:15" x14ac:dyDescent="0.3">
      <c r="A3307">
        <v>3305</v>
      </c>
      <c r="B3307">
        <v>272.44484312683358</v>
      </c>
      <c r="C3307">
        <v>-2.4448431268335753</v>
      </c>
      <c r="D3307">
        <v>2981.1833067387342</v>
      </c>
      <c r="E3307">
        <v>-318.81669326126575</v>
      </c>
      <c r="F3307">
        <v>0</v>
      </c>
      <c r="G3307">
        <v>8</v>
      </c>
      <c r="H3307">
        <v>0</v>
      </c>
      <c r="I3307">
        <v>0.11298584422450482</v>
      </c>
      <c r="J3307">
        <v>0.45113383848386496</v>
      </c>
      <c r="K3307">
        <v>0.56411968270836976</v>
      </c>
      <c r="L3307">
        <v>270</v>
      </c>
      <c r="M3307">
        <v>3300</v>
      </c>
      <c r="N3307">
        <v>189.37259108454393</v>
      </c>
      <c r="O3307" s="4" t="s">
        <v>46</v>
      </c>
    </row>
    <row r="3308" spans="1:15" x14ac:dyDescent="0.3">
      <c r="A3308">
        <v>3306</v>
      </c>
      <c r="B3308">
        <v>273.16964369268646</v>
      </c>
      <c r="C3308">
        <v>-3.1696436926864635</v>
      </c>
      <c r="D3308">
        <v>2995.912682261318</v>
      </c>
      <c r="E3308">
        <v>-304.08731773868203</v>
      </c>
      <c r="F3308">
        <v>0</v>
      </c>
      <c r="G3308">
        <v>5</v>
      </c>
      <c r="H3308">
        <v>0</v>
      </c>
      <c r="I3308">
        <v>0.12162592420362583</v>
      </c>
      <c r="J3308">
        <v>0.43664692882114758</v>
      </c>
      <c r="K3308">
        <v>0.55827285302477336</v>
      </c>
      <c r="L3308">
        <v>270</v>
      </c>
      <c r="M3308">
        <v>3300</v>
      </c>
      <c r="N3308">
        <v>189.36938374824709</v>
      </c>
      <c r="O3308" s="4" t="s">
        <v>46</v>
      </c>
    </row>
    <row r="3309" spans="1:15" x14ac:dyDescent="0.3">
      <c r="A3309">
        <v>3307</v>
      </c>
      <c r="B3309">
        <v>273.87489884187625</v>
      </c>
      <c r="C3309">
        <v>-3.8748988418762451</v>
      </c>
      <c r="D3309">
        <v>3012.5489222593606</v>
      </c>
      <c r="E3309">
        <v>-287.45107774063945</v>
      </c>
      <c r="F3309">
        <v>0</v>
      </c>
      <c r="G3309">
        <v>3</v>
      </c>
      <c r="H3309">
        <v>0</v>
      </c>
      <c r="I3309">
        <v>0.13243029217707389</v>
      </c>
      <c r="J3309">
        <v>0.42255068205089841</v>
      </c>
      <c r="K3309">
        <v>0.55498097422797232</v>
      </c>
      <c r="L3309">
        <v>270</v>
      </c>
      <c r="M3309">
        <v>3300</v>
      </c>
      <c r="N3309">
        <v>189.36618596167654</v>
      </c>
      <c r="O3309" s="4" t="s">
        <v>46</v>
      </c>
    </row>
    <row r="3310" spans="1:15" x14ac:dyDescent="0.3">
      <c r="A3310">
        <v>3308</v>
      </c>
      <c r="B3310">
        <v>274.4723731948946</v>
      </c>
      <c r="C3310">
        <v>-4.4723731948946011</v>
      </c>
      <c r="D3310">
        <v>3028.6390288993716</v>
      </c>
      <c r="E3310">
        <v>-271.36097110062838</v>
      </c>
      <c r="F3310">
        <v>0</v>
      </c>
      <c r="G3310">
        <v>3</v>
      </c>
      <c r="H3310">
        <v>0</v>
      </c>
      <c r="I3310">
        <v>0.14320940338744245</v>
      </c>
      <c r="J3310">
        <v>0.41060869775100728</v>
      </c>
      <c r="K3310">
        <v>0.55381810113844976</v>
      </c>
      <c r="L3310">
        <v>270</v>
      </c>
      <c r="M3310">
        <v>3300</v>
      </c>
      <c r="N3310">
        <v>189.36299647224286</v>
      </c>
      <c r="O3310" s="4" t="s">
        <v>46</v>
      </c>
    </row>
    <row r="3311" spans="1:15" x14ac:dyDescent="0.3">
      <c r="A3311">
        <v>3309</v>
      </c>
      <c r="B3311">
        <v>274.86012123956391</v>
      </c>
      <c r="C3311">
        <v>-4.8601212395639095</v>
      </c>
      <c r="D3311">
        <v>3042.9741304963827</v>
      </c>
      <c r="E3311">
        <v>-257.02586950361729</v>
      </c>
      <c r="F3311">
        <v>0</v>
      </c>
      <c r="G3311">
        <v>5</v>
      </c>
      <c r="H3311">
        <v>0</v>
      </c>
      <c r="I3311">
        <v>0.15333414443924107</v>
      </c>
      <c r="J3311">
        <v>0.4048592795414363</v>
      </c>
      <c r="K3311">
        <v>0.55819342398067739</v>
      </c>
      <c r="L3311">
        <v>270</v>
      </c>
      <c r="M3311">
        <v>3300</v>
      </c>
      <c r="N3311">
        <v>189.3598146865591</v>
      </c>
      <c r="O3311" s="4" t="s">
        <v>46</v>
      </c>
    </row>
    <row r="3312" spans="1:15" x14ac:dyDescent="0.3">
      <c r="A3312">
        <v>3310</v>
      </c>
      <c r="B3312">
        <v>274.69567269716737</v>
      </c>
      <c r="C3312">
        <v>-4.6956726971673675</v>
      </c>
      <c r="D3312">
        <v>3056.621440641582</v>
      </c>
      <c r="E3312">
        <v>-243.37855935841799</v>
      </c>
      <c r="F3312">
        <v>0</v>
      </c>
      <c r="G3312">
        <v>2</v>
      </c>
      <c r="H3312">
        <v>0</v>
      </c>
      <c r="I3312">
        <v>0.16377651715056413</v>
      </c>
      <c r="J3312">
        <v>0.40723258232000836</v>
      </c>
      <c r="K3312">
        <v>0.57100909947057255</v>
      </c>
      <c r="L3312">
        <v>270</v>
      </c>
      <c r="M3312">
        <v>3300</v>
      </c>
      <c r="N3312">
        <v>189.35663918652239</v>
      </c>
      <c r="O3312" s="4" t="s">
        <v>46</v>
      </c>
    </row>
    <row r="3313" spans="1:15" x14ac:dyDescent="0.3">
      <c r="A3313">
        <v>3311</v>
      </c>
      <c r="B3313">
        <v>274.563561723926</v>
      </c>
      <c r="C3313">
        <v>-4.563561723926</v>
      </c>
      <c r="D3313">
        <v>3069.9046130999923</v>
      </c>
      <c r="E3313">
        <v>-230.09538690000772</v>
      </c>
      <c r="F3313">
        <v>0</v>
      </c>
      <c r="G3313">
        <v>3</v>
      </c>
      <c r="H3313">
        <v>0</v>
      </c>
      <c r="I3313">
        <v>0.17394026635269488</v>
      </c>
      <c r="J3313">
        <v>0.40913919295519136</v>
      </c>
      <c r="K3313">
        <v>0.58307945930788629</v>
      </c>
      <c r="L3313">
        <v>270</v>
      </c>
      <c r="M3313">
        <v>3300</v>
      </c>
      <c r="N3313">
        <v>189.35346990369393</v>
      </c>
      <c r="O3313" s="4" t="s">
        <v>46</v>
      </c>
    </row>
    <row r="3314" spans="1:15" x14ac:dyDescent="0.3">
      <c r="A3314">
        <v>3312</v>
      </c>
      <c r="B3314">
        <v>274.70805378709156</v>
      </c>
      <c r="C3314">
        <v>-4.7080537870915578</v>
      </c>
      <c r="D3314">
        <v>3081.9270426221192</v>
      </c>
      <c r="E3314">
        <v>-218.07295737788081</v>
      </c>
      <c r="F3314">
        <v>0</v>
      </c>
      <c r="G3314">
        <v>3</v>
      </c>
      <c r="H3314">
        <v>0</v>
      </c>
      <c r="I3314">
        <v>0.18390901718032593</v>
      </c>
      <c r="J3314">
        <v>0.40705389982948204</v>
      </c>
      <c r="K3314">
        <v>0.59096291700980796</v>
      </c>
      <c r="L3314">
        <v>270</v>
      </c>
      <c r="M3314">
        <v>3300</v>
      </c>
      <c r="N3314">
        <v>189.35030685227844</v>
      </c>
      <c r="O3314" s="4" t="s">
        <v>46</v>
      </c>
    </row>
    <row r="3315" spans="1:15" x14ac:dyDescent="0.3">
      <c r="A3315">
        <v>3313</v>
      </c>
      <c r="B3315">
        <v>274.68512157951494</v>
      </c>
      <c r="C3315">
        <v>-4.6851215795149415</v>
      </c>
      <c r="D3315">
        <v>3092.3053201399744</v>
      </c>
      <c r="E3315">
        <v>-207.69467986002564</v>
      </c>
      <c r="F3315">
        <v>0</v>
      </c>
      <c r="G3315">
        <v>5</v>
      </c>
      <c r="H3315">
        <v>0</v>
      </c>
      <c r="I3315">
        <v>0.19300319958014431</v>
      </c>
      <c r="J3315">
        <v>0.4073848548575244</v>
      </c>
      <c r="K3315">
        <v>0.60038805443766874</v>
      </c>
      <c r="L3315">
        <v>270</v>
      </c>
      <c r="M3315">
        <v>3300</v>
      </c>
      <c r="N3315">
        <v>189.34714954773685</v>
      </c>
      <c r="O3315" s="4" t="s">
        <v>46</v>
      </c>
    </row>
    <row r="3316" spans="1:15" x14ac:dyDescent="0.3">
      <c r="A3316">
        <v>3314</v>
      </c>
      <c r="B3316">
        <v>274.3378600457217</v>
      </c>
      <c r="C3316">
        <v>-4.3378600457216976</v>
      </c>
      <c r="D3316">
        <v>3102.0413314811885</v>
      </c>
      <c r="E3316">
        <v>-197.95866851881146</v>
      </c>
      <c r="F3316">
        <v>0</v>
      </c>
      <c r="G3316">
        <v>2</v>
      </c>
      <c r="H3316">
        <v>0</v>
      </c>
      <c r="I3316">
        <v>0.20153458283053177</v>
      </c>
      <c r="J3316">
        <v>0.4132972715909331</v>
      </c>
      <c r="K3316">
        <v>0.61483185442146482</v>
      </c>
      <c r="L3316">
        <v>270</v>
      </c>
      <c r="M3316">
        <v>3300</v>
      </c>
      <c r="N3316">
        <v>189.34399677185846</v>
      </c>
      <c r="O3316" s="4" t="s">
        <v>46</v>
      </c>
    </row>
    <row r="3317" spans="1:15" x14ac:dyDescent="0.3">
      <c r="A3317">
        <v>3315</v>
      </c>
      <c r="B3317">
        <v>274.1513425876355</v>
      </c>
      <c r="C3317">
        <v>-4.1513425876354972</v>
      </c>
      <c r="D3317">
        <v>3111.3958749882877</v>
      </c>
      <c r="E3317">
        <v>-188.60412501171231</v>
      </c>
      <c r="F3317">
        <v>0</v>
      </c>
      <c r="G3317">
        <v>5</v>
      </c>
      <c r="H3317">
        <v>0</v>
      </c>
      <c r="I3317">
        <v>0.20973169692525856</v>
      </c>
      <c r="J3317">
        <v>0.41702527856707938</v>
      </c>
      <c r="K3317">
        <v>0.62675697549233789</v>
      </c>
      <c r="L3317">
        <v>270</v>
      </c>
      <c r="M3317">
        <v>3300</v>
      </c>
      <c r="N3317">
        <v>189.34084832558645</v>
      </c>
      <c r="O3317" s="4" t="s">
        <v>46</v>
      </c>
    </row>
    <row r="3318" spans="1:15" x14ac:dyDescent="0.3">
      <c r="A3318">
        <v>3316</v>
      </c>
      <c r="B3318">
        <v>273.95923533978726</v>
      </c>
      <c r="C3318">
        <v>-3.9592353397872557</v>
      </c>
      <c r="D3318">
        <v>3120.4479203596711</v>
      </c>
      <c r="E3318">
        <v>-179.55207964032888</v>
      </c>
      <c r="F3318">
        <v>0</v>
      </c>
      <c r="G3318">
        <v>2</v>
      </c>
      <c r="H3318">
        <v>0</v>
      </c>
      <c r="I3318">
        <v>0.21872346342625773</v>
      </c>
      <c r="J3318">
        <v>0.42086501114490366</v>
      </c>
      <c r="K3318">
        <v>0.63958847457116141</v>
      </c>
      <c r="L3318">
        <v>270</v>
      </c>
      <c r="M3318">
        <v>3300</v>
      </c>
      <c r="N3318">
        <v>189.33770365563936</v>
      </c>
      <c r="O3318" s="4" t="s">
        <v>46</v>
      </c>
    </row>
    <row r="3319" spans="1:15" x14ac:dyDescent="0.3">
      <c r="A3319">
        <v>3317</v>
      </c>
      <c r="B3319">
        <v>274.08020769892283</v>
      </c>
      <c r="C3319">
        <v>-4.080207698922834</v>
      </c>
      <c r="D3319">
        <v>3129.002979580313</v>
      </c>
      <c r="E3319">
        <v>-170.99702041968703</v>
      </c>
      <c r="F3319">
        <v>0</v>
      </c>
      <c r="G3319">
        <v>5</v>
      </c>
      <c r="H3319">
        <v>0</v>
      </c>
      <c r="I3319">
        <v>0.22736068728246581</v>
      </c>
      <c r="J3319">
        <v>0.41844708306779088</v>
      </c>
      <c r="K3319">
        <v>0.64580777035025672</v>
      </c>
      <c r="L3319">
        <v>270</v>
      </c>
      <c r="M3319">
        <v>3300</v>
      </c>
      <c r="N3319">
        <v>189.33456271684383</v>
      </c>
      <c r="O3319" s="4" t="s">
        <v>46</v>
      </c>
    </row>
    <row r="3320" spans="1:15" x14ac:dyDescent="0.3">
      <c r="A3320">
        <v>3318</v>
      </c>
      <c r="B3320">
        <v>274.04417073489628</v>
      </c>
      <c r="C3320">
        <v>-4.0441707348962836</v>
      </c>
      <c r="D3320">
        <v>3137.1266852617264</v>
      </c>
      <c r="E3320">
        <v>-162.87331473827362</v>
      </c>
      <c r="F3320">
        <v>0</v>
      </c>
      <c r="G3320">
        <v>3</v>
      </c>
      <c r="H3320">
        <v>0</v>
      </c>
      <c r="I3320">
        <v>0.23556241478693682</v>
      </c>
      <c r="J3320">
        <v>0.41916736981557634</v>
      </c>
      <c r="K3320">
        <v>0.65472978460251319</v>
      </c>
      <c r="L3320">
        <v>270</v>
      </c>
      <c r="M3320">
        <v>3300</v>
      </c>
      <c r="N3320">
        <v>189.33142498192069</v>
      </c>
      <c r="O3320" s="4" t="s">
        <v>46</v>
      </c>
    </row>
    <row r="3321" spans="1:15" x14ac:dyDescent="0.3">
      <c r="A3321">
        <v>3319</v>
      </c>
      <c r="B3321">
        <v>273.97623045195991</v>
      </c>
      <c r="C3321">
        <v>-3.976230451959907</v>
      </c>
      <c r="D3321">
        <v>3144.7163281440735</v>
      </c>
      <c r="E3321">
        <v>-155.28367185592651</v>
      </c>
      <c r="F3321">
        <v>0</v>
      </c>
      <c r="G3321">
        <v>5</v>
      </c>
      <c r="H3321">
        <v>0</v>
      </c>
      <c r="I3321">
        <v>0.24322495023792925</v>
      </c>
      <c r="J3321">
        <v>0.42052532231689721</v>
      </c>
      <c r="K3321">
        <v>0.66375027255482644</v>
      </c>
      <c r="L3321">
        <v>270</v>
      </c>
      <c r="M3321">
        <v>3300</v>
      </c>
      <c r="N3321">
        <v>189.32829043503151</v>
      </c>
      <c r="O3321" s="4" t="s">
        <v>46</v>
      </c>
    </row>
    <row r="3322" spans="1:15" x14ac:dyDescent="0.3">
      <c r="A3322">
        <v>3320</v>
      </c>
      <c r="B3322">
        <v>273.70489804757909</v>
      </c>
      <c r="C3322">
        <v>-3.7048980475790927</v>
      </c>
      <c r="D3322">
        <v>3151.8711095564067</v>
      </c>
      <c r="E3322">
        <v>-148.12889044359326</v>
      </c>
      <c r="F3322">
        <v>0</v>
      </c>
      <c r="G3322">
        <v>2</v>
      </c>
      <c r="H3322">
        <v>0</v>
      </c>
      <c r="I3322">
        <v>0.25076029930820914</v>
      </c>
      <c r="J3322">
        <v>0.42594856315861396</v>
      </c>
      <c r="K3322">
        <v>0.67670886246682316</v>
      </c>
      <c r="L3322">
        <v>270</v>
      </c>
      <c r="M3322">
        <v>3300</v>
      </c>
      <c r="N3322">
        <v>189.32515859834245</v>
      </c>
      <c r="O3322" s="4" t="s">
        <v>46</v>
      </c>
    </row>
    <row r="3323" spans="1:15" x14ac:dyDescent="0.3">
      <c r="A3323">
        <v>3321</v>
      </c>
      <c r="B3323">
        <v>273.71780722013375</v>
      </c>
      <c r="C3323">
        <v>-3.71780722013375</v>
      </c>
      <c r="D3323">
        <v>3158.4899573214352</v>
      </c>
      <c r="E3323">
        <v>-141.51004267856479</v>
      </c>
      <c r="F3323">
        <v>0</v>
      </c>
      <c r="G3323">
        <v>5</v>
      </c>
      <c r="H3323">
        <v>0</v>
      </c>
      <c r="I3323">
        <v>0.25854585721017864</v>
      </c>
      <c r="J3323">
        <v>0.42569054181394289</v>
      </c>
      <c r="K3323">
        <v>0.68423639902412159</v>
      </c>
      <c r="L3323">
        <v>270</v>
      </c>
      <c r="M3323">
        <v>3300</v>
      </c>
      <c r="N3323">
        <v>189.3220294765664</v>
      </c>
      <c r="O3323" s="4" t="s">
        <v>46</v>
      </c>
    </row>
    <row r="3324" spans="1:15" x14ac:dyDescent="0.3">
      <c r="A3324">
        <v>3322</v>
      </c>
      <c r="B3324">
        <v>273.74869241571275</v>
      </c>
      <c r="C3324">
        <v>-3.7486924157127532</v>
      </c>
      <c r="D3324">
        <v>3164.6598716415465</v>
      </c>
      <c r="E3324">
        <v>-135.34012835845351</v>
      </c>
      <c r="F3324">
        <v>0</v>
      </c>
      <c r="G3324">
        <v>2</v>
      </c>
      <c r="H3324">
        <v>0</v>
      </c>
      <c r="I3324">
        <v>0.26580334777269354</v>
      </c>
      <c r="J3324">
        <v>0.42507322574198042</v>
      </c>
      <c r="K3324">
        <v>0.69087657351467402</v>
      </c>
      <c r="L3324">
        <v>270</v>
      </c>
      <c r="M3324">
        <v>3300</v>
      </c>
      <c r="N3324">
        <v>189.31890260922631</v>
      </c>
      <c r="O3324" s="4" t="s">
        <v>46</v>
      </c>
    </row>
    <row r="3325" spans="1:15" x14ac:dyDescent="0.3">
      <c r="A3325">
        <v>3323</v>
      </c>
      <c r="B3325">
        <v>274.05078998991496</v>
      </c>
      <c r="C3325">
        <v>-4.0507899899149606</v>
      </c>
      <c r="D3325">
        <v>3170.2826136164367</v>
      </c>
      <c r="E3325">
        <v>-129.71738638356328</v>
      </c>
      <c r="F3325">
        <v>0</v>
      </c>
      <c r="G3325">
        <v>5</v>
      </c>
      <c r="H3325">
        <v>0</v>
      </c>
      <c r="I3325">
        <v>0.27241721543779374</v>
      </c>
      <c r="J3325">
        <v>0.41903506783623512</v>
      </c>
      <c r="K3325">
        <v>0.69145228327402886</v>
      </c>
      <c r="L3325">
        <v>270</v>
      </c>
      <c r="M3325">
        <v>3300</v>
      </c>
      <c r="N3325">
        <v>189.31577799504555</v>
      </c>
      <c r="O3325" s="4" t="s">
        <v>46</v>
      </c>
    </row>
    <row r="3326" spans="1:15" x14ac:dyDescent="0.3">
      <c r="A3326">
        <v>3324</v>
      </c>
      <c r="B3326">
        <v>274.15711839248524</v>
      </c>
      <c r="C3326">
        <v>-4.1571183924852448</v>
      </c>
      <c r="D3326">
        <v>3175.4434570334852</v>
      </c>
      <c r="E3326">
        <v>-124.55654296651483</v>
      </c>
      <c r="F3326">
        <v>0</v>
      </c>
      <c r="G3326">
        <v>3</v>
      </c>
      <c r="H3326">
        <v>0</v>
      </c>
      <c r="I3326">
        <v>0.27848776527861724</v>
      </c>
      <c r="J3326">
        <v>0.41690983499952472</v>
      </c>
      <c r="K3326">
        <v>0.6953976002781419</v>
      </c>
      <c r="L3326">
        <v>270</v>
      </c>
      <c r="M3326">
        <v>3300</v>
      </c>
      <c r="N3326">
        <v>189.31265517130444</v>
      </c>
      <c r="O3326" s="4" t="s">
        <v>46</v>
      </c>
    </row>
    <row r="3327" spans="1:15" x14ac:dyDescent="0.3">
      <c r="A3327">
        <v>3325</v>
      </c>
      <c r="B3327">
        <v>274.16703942661997</v>
      </c>
      <c r="C3327">
        <v>-4.1670394266199651</v>
      </c>
      <c r="D3327">
        <v>3180.0509860292077</v>
      </c>
      <c r="E3327">
        <v>-119.94901397079229</v>
      </c>
      <c r="F3327">
        <v>0</v>
      </c>
      <c r="G3327">
        <v>5</v>
      </c>
      <c r="H3327">
        <v>0</v>
      </c>
      <c r="I3327">
        <v>0.28390746747674556</v>
      </c>
      <c r="J3327">
        <v>0.41671153889982276</v>
      </c>
      <c r="K3327">
        <v>0.70061900637656827</v>
      </c>
      <c r="L3327">
        <v>270</v>
      </c>
      <c r="M3327">
        <v>3300</v>
      </c>
      <c r="N3327">
        <v>189.30953413815601</v>
      </c>
      <c r="O3327" s="4" t="s">
        <v>46</v>
      </c>
    </row>
    <row r="3328" spans="1:15" x14ac:dyDescent="0.3">
      <c r="A3328">
        <v>3326</v>
      </c>
      <c r="B3328">
        <v>273.90071662613735</v>
      </c>
      <c r="C3328">
        <v>-3.9007166261373527</v>
      </c>
      <c r="D3328">
        <v>3184.1964404881001</v>
      </c>
      <c r="E3328">
        <v>-115.80355951189995</v>
      </c>
      <c r="F3328">
        <v>0</v>
      </c>
      <c r="G3328">
        <v>2</v>
      </c>
      <c r="H3328">
        <v>0</v>
      </c>
      <c r="I3328">
        <v>0.2887836448516371</v>
      </c>
      <c r="J3328">
        <v>0.42203465057147754</v>
      </c>
      <c r="K3328">
        <v>0.71081829542311459</v>
      </c>
      <c r="L3328">
        <v>270</v>
      </c>
      <c r="M3328">
        <v>3300</v>
      </c>
      <c r="N3328">
        <v>189.30641444052722</v>
      </c>
      <c r="O3328" s="4" t="s">
        <v>46</v>
      </c>
    </row>
    <row r="3329" spans="1:15" x14ac:dyDescent="0.3">
      <c r="A3329">
        <v>3327</v>
      </c>
      <c r="B3329">
        <v>273.84246180880547</v>
      </c>
      <c r="C3329">
        <v>-3.8424618088054672</v>
      </c>
      <c r="D3329">
        <v>3187.7828955613077</v>
      </c>
      <c r="E3329">
        <v>-112.21710443869233</v>
      </c>
      <c r="F3329">
        <v>0</v>
      </c>
      <c r="G3329">
        <v>5</v>
      </c>
      <c r="H3329">
        <v>0</v>
      </c>
      <c r="I3329">
        <v>0.29306515320608056</v>
      </c>
      <c r="J3329">
        <v>0.42319901538555849</v>
      </c>
      <c r="K3329">
        <v>0.71626416859163911</v>
      </c>
      <c r="L3329">
        <v>270</v>
      </c>
      <c r="M3329">
        <v>3300</v>
      </c>
      <c r="N3329">
        <v>189.30329605981146</v>
      </c>
      <c r="O3329" s="4" t="s">
        <v>46</v>
      </c>
    </row>
    <row r="3330" spans="1:15" x14ac:dyDescent="0.3">
      <c r="A3330">
        <v>3328</v>
      </c>
      <c r="B3330">
        <v>273.74878864376535</v>
      </c>
      <c r="C3330">
        <v>-3.7487886437653515</v>
      </c>
      <c r="D3330">
        <v>3190.8944110050797</v>
      </c>
      <c r="E3330">
        <v>-109.10558899492025</v>
      </c>
      <c r="F3330">
        <v>0</v>
      </c>
      <c r="G3330">
        <v>2</v>
      </c>
      <c r="H3330">
        <v>0</v>
      </c>
      <c r="I3330">
        <v>0.29741658609955762</v>
      </c>
      <c r="J3330">
        <v>0.42507130238930846</v>
      </c>
      <c r="K3330">
        <v>0.72248788848886614</v>
      </c>
      <c r="L3330">
        <v>270</v>
      </c>
      <c r="M3330">
        <v>3300</v>
      </c>
      <c r="N3330">
        <v>189.30017851895008</v>
      </c>
      <c r="O3330" s="4" t="s">
        <v>46</v>
      </c>
    </row>
    <row r="3331" spans="1:15" x14ac:dyDescent="0.3">
      <c r="A3331">
        <v>3329</v>
      </c>
      <c r="B3331">
        <v>273.90052107052418</v>
      </c>
      <c r="C3331">
        <v>-3.900521070524178</v>
      </c>
      <c r="D3331">
        <v>3193.4393821842968</v>
      </c>
      <c r="E3331">
        <v>-106.56061781570315</v>
      </c>
      <c r="F3331">
        <v>0</v>
      </c>
      <c r="G3331">
        <v>5</v>
      </c>
      <c r="H3331">
        <v>0</v>
      </c>
      <c r="I3331">
        <v>0.30097571074551199</v>
      </c>
      <c r="J3331">
        <v>0.42203855922805905</v>
      </c>
      <c r="K3331">
        <v>0.7230142699735711</v>
      </c>
      <c r="L3331">
        <v>270</v>
      </c>
      <c r="M3331">
        <v>3300</v>
      </c>
      <c r="N3331">
        <v>189.29706178644557</v>
      </c>
      <c r="O3331" s="4" t="s">
        <v>46</v>
      </c>
    </row>
    <row r="3332" spans="1:15" x14ac:dyDescent="0.3">
      <c r="A3332">
        <v>3330</v>
      </c>
      <c r="B3332">
        <v>273.5927304860183</v>
      </c>
      <c r="C3332">
        <v>-3.5927304860182971</v>
      </c>
      <c r="D3332">
        <v>3195.4926226846874</v>
      </c>
      <c r="E3332">
        <v>-104.50737731531262</v>
      </c>
      <c r="F3332">
        <v>0</v>
      </c>
      <c r="G3332">
        <v>5</v>
      </c>
      <c r="H3332">
        <v>0</v>
      </c>
      <c r="I3332">
        <v>0.30384715342772711</v>
      </c>
      <c r="J3332">
        <v>0.42819050585012719</v>
      </c>
      <c r="K3332">
        <v>0.73203765927785436</v>
      </c>
      <c r="L3332">
        <v>270</v>
      </c>
      <c r="M3332">
        <v>3300</v>
      </c>
      <c r="N3332">
        <v>189.29394528066683</v>
      </c>
      <c r="O3332" s="4" t="s">
        <v>46</v>
      </c>
    </row>
    <row r="3333" spans="1:15" x14ac:dyDescent="0.3">
      <c r="A3333">
        <v>3331</v>
      </c>
      <c r="B3333">
        <v>273.20845349547233</v>
      </c>
      <c r="C3333">
        <v>-3.2084534954723267</v>
      </c>
      <c r="D3333">
        <v>3197.8424183018506</v>
      </c>
      <c r="E3333">
        <v>-102.15758169814944</v>
      </c>
      <c r="F3333">
        <v>0</v>
      </c>
      <c r="G3333">
        <v>2</v>
      </c>
      <c r="H3333">
        <v>0</v>
      </c>
      <c r="I3333">
        <v>0.30713332639593088</v>
      </c>
      <c r="J3333">
        <v>0.43587122011798862</v>
      </c>
      <c r="K3333">
        <v>0.74300454651391945</v>
      </c>
      <c r="L3333">
        <v>270</v>
      </c>
      <c r="M3333">
        <v>3300</v>
      </c>
      <c r="N3333">
        <v>189.29082892977777</v>
      </c>
      <c r="O3333" s="4" t="s">
        <v>46</v>
      </c>
    </row>
    <row r="3334" spans="1:15" x14ac:dyDescent="0.3">
      <c r="A3334">
        <v>3332</v>
      </c>
      <c r="B3334">
        <v>273.1899095806919</v>
      </c>
      <c r="C3334">
        <v>-3.1899095806919036</v>
      </c>
      <c r="D3334">
        <v>3199.9600886814296</v>
      </c>
      <c r="E3334">
        <v>-100.03991131857038</v>
      </c>
      <c r="F3334">
        <v>0</v>
      </c>
      <c r="G3334">
        <v>5</v>
      </c>
      <c r="H3334">
        <v>0</v>
      </c>
      <c r="I3334">
        <v>0.31009487381993184</v>
      </c>
      <c r="J3334">
        <v>0.4362418655491232</v>
      </c>
      <c r="K3334">
        <v>0.74633673936905498</v>
      </c>
      <c r="L3334">
        <v>270</v>
      </c>
      <c r="M3334">
        <v>3300</v>
      </c>
      <c r="N3334">
        <v>189.28771295000237</v>
      </c>
      <c r="O3334" s="4" t="s">
        <v>46</v>
      </c>
    </row>
    <row r="3335" spans="1:15" x14ac:dyDescent="0.3">
      <c r="A3335">
        <v>3333</v>
      </c>
      <c r="B3335">
        <v>272.94090428293157</v>
      </c>
      <c r="C3335">
        <v>-2.9409042829315695</v>
      </c>
      <c r="D3335">
        <v>3201.5724359080195</v>
      </c>
      <c r="E3335">
        <v>-98.427564091980457</v>
      </c>
      <c r="F3335">
        <v>0</v>
      </c>
      <c r="G3335">
        <v>5</v>
      </c>
      <c r="H3335">
        <v>0</v>
      </c>
      <c r="I3335">
        <v>0.31234973029880075</v>
      </c>
      <c r="J3335">
        <v>0.44121884463018546</v>
      </c>
      <c r="K3335">
        <v>0.75356857492898621</v>
      </c>
      <c r="L3335">
        <v>270</v>
      </c>
      <c r="M3335">
        <v>3300</v>
      </c>
      <c r="N3335">
        <v>189.28459679009723</v>
      </c>
      <c r="O3335" s="4" t="s">
        <v>47</v>
      </c>
    </row>
    <row r="3336" spans="1:15" x14ac:dyDescent="0.3">
      <c r="A3336">
        <v>3334</v>
      </c>
      <c r="B3336">
        <v>272.56755788683694</v>
      </c>
      <c r="C3336">
        <v>-2.5675578868369371</v>
      </c>
      <c r="D3336">
        <v>3203.4021261110902</v>
      </c>
      <c r="E3336">
        <v>-96.597873888909817</v>
      </c>
      <c r="F3336">
        <v>0</v>
      </c>
      <c r="G3336">
        <v>2</v>
      </c>
      <c r="H3336">
        <v>0</v>
      </c>
      <c r="I3336">
        <v>0.31490853943164643</v>
      </c>
      <c r="J3336">
        <v>0.44868108426952624</v>
      </c>
      <c r="K3336">
        <v>0.76358962370117267</v>
      </c>
      <c r="L3336">
        <v>270</v>
      </c>
      <c r="M3336">
        <v>3300</v>
      </c>
      <c r="N3336">
        <v>189.28148038410404</v>
      </c>
      <c r="O3336" s="4" t="s">
        <v>44</v>
      </c>
    </row>
    <row r="3337" spans="1:15" x14ac:dyDescent="0.3">
      <c r="A3337">
        <v>3335</v>
      </c>
      <c r="B3337">
        <v>272.62580918409913</v>
      </c>
      <c r="C3337">
        <v>-2.6258091840991256</v>
      </c>
      <c r="D3337">
        <v>3204.9742426089942</v>
      </c>
      <c r="E3337">
        <v>-95.025757391005754</v>
      </c>
      <c r="F3337">
        <v>0</v>
      </c>
      <c r="G3337">
        <v>5</v>
      </c>
      <c r="H3337">
        <v>0</v>
      </c>
      <c r="I3337">
        <v>0.31710713351384867</v>
      </c>
      <c r="J3337">
        <v>0.4475167898126361</v>
      </c>
      <c r="K3337">
        <v>0.76462392332648477</v>
      </c>
      <c r="L3337">
        <v>270</v>
      </c>
      <c r="M3337">
        <v>3300</v>
      </c>
      <c r="N3337">
        <v>189.27836402272789</v>
      </c>
      <c r="O3337" s="4" t="s">
        <v>44</v>
      </c>
    </row>
    <row r="3338" spans="1:15" x14ac:dyDescent="0.3">
      <c r="A3338">
        <v>3336</v>
      </c>
      <c r="B3338">
        <v>272.81552727455608</v>
      </c>
      <c r="C3338">
        <v>-2.8155272745560751</v>
      </c>
      <c r="D3338">
        <v>3206.0707949697971</v>
      </c>
      <c r="E3338">
        <v>-93.929205030202866</v>
      </c>
      <c r="F3338">
        <v>0</v>
      </c>
      <c r="G3338">
        <v>2</v>
      </c>
      <c r="H3338">
        <v>0</v>
      </c>
      <c r="I3338">
        <v>0.31864065442944245</v>
      </c>
      <c r="J3338">
        <v>0.44372481038088857</v>
      </c>
      <c r="K3338">
        <v>0.76236546481033107</v>
      </c>
      <c r="L3338">
        <v>270</v>
      </c>
      <c r="M3338">
        <v>3300</v>
      </c>
      <c r="N3338">
        <v>189.27524732690316</v>
      </c>
      <c r="O3338" s="4" t="s">
        <v>44</v>
      </c>
    </row>
    <row r="3339" spans="1:15" x14ac:dyDescent="0.3">
      <c r="A3339">
        <v>3337</v>
      </c>
      <c r="B3339">
        <v>273.31623439802763</v>
      </c>
      <c r="C3339">
        <v>-3.3162343980276319</v>
      </c>
      <c r="D3339">
        <v>3206.5448568537831</v>
      </c>
      <c r="E3339">
        <v>-93.455143146216869</v>
      </c>
      <c r="F3339">
        <v>0</v>
      </c>
      <c r="G3339">
        <v>5</v>
      </c>
      <c r="H3339">
        <v>0</v>
      </c>
      <c r="I3339">
        <v>0.31930362670542761</v>
      </c>
      <c r="J3339">
        <v>0.43371695552128886</v>
      </c>
      <c r="K3339">
        <v>0.75302058222671642</v>
      </c>
      <c r="L3339">
        <v>270</v>
      </c>
      <c r="M3339">
        <v>3300</v>
      </c>
      <c r="N3339">
        <v>189.27213033150082</v>
      </c>
      <c r="O3339" s="4" t="s">
        <v>44</v>
      </c>
    </row>
    <row r="3340" spans="1:15" x14ac:dyDescent="0.3">
      <c r="A3340">
        <v>3338</v>
      </c>
      <c r="B3340">
        <v>273.40702002593014</v>
      </c>
      <c r="C3340">
        <v>-3.4070200259301373</v>
      </c>
      <c r="D3340">
        <v>3206.5139307193458</v>
      </c>
      <c r="E3340">
        <v>-93.486069280654192</v>
      </c>
      <c r="F3340">
        <v>0</v>
      </c>
      <c r="G3340">
        <v>5</v>
      </c>
      <c r="H3340">
        <v>0</v>
      </c>
      <c r="I3340">
        <v>0.31926037671966007</v>
      </c>
      <c r="J3340">
        <v>0.4319023830001581</v>
      </c>
      <c r="K3340">
        <v>0.75116275971981816</v>
      </c>
      <c r="L3340">
        <v>270</v>
      </c>
      <c r="M3340">
        <v>3300</v>
      </c>
      <c r="N3340">
        <v>189.26901248589945</v>
      </c>
      <c r="O3340" s="4" t="s">
        <v>44</v>
      </c>
    </row>
    <row r="3341" spans="1:15" x14ac:dyDescent="0.3">
      <c r="A3341">
        <v>3339</v>
      </c>
      <c r="B3341">
        <v>273.318066480879</v>
      </c>
      <c r="C3341">
        <v>-3.318066480878997</v>
      </c>
      <c r="D3341">
        <v>3206.8169751055539</v>
      </c>
      <c r="E3341">
        <v>-93.183024894446135</v>
      </c>
      <c r="F3341">
        <v>0</v>
      </c>
      <c r="G3341">
        <v>2</v>
      </c>
      <c r="H3341">
        <v>0</v>
      </c>
      <c r="I3341">
        <v>0.31968418220420891</v>
      </c>
      <c r="J3341">
        <v>0.43368033687056928</v>
      </c>
      <c r="K3341">
        <v>0.75336451907477819</v>
      </c>
      <c r="L3341">
        <v>270</v>
      </c>
      <c r="M3341">
        <v>3300</v>
      </c>
      <c r="N3341">
        <v>189.26589375836286</v>
      </c>
      <c r="O3341" s="4" t="s">
        <v>44</v>
      </c>
    </row>
    <row r="3342" spans="1:15" x14ac:dyDescent="0.3">
      <c r="A3342">
        <v>3340</v>
      </c>
      <c r="B3342">
        <v>273.49325780339018</v>
      </c>
      <c r="C3342">
        <v>-3.4932578033901791</v>
      </c>
      <c r="D3342">
        <v>3206.9084621369839</v>
      </c>
      <c r="E3342">
        <v>-93.091537863016129</v>
      </c>
      <c r="F3342">
        <v>0</v>
      </c>
      <c r="G3342">
        <v>5</v>
      </c>
      <c r="H3342">
        <v>0</v>
      </c>
      <c r="I3342">
        <v>0.31981212618683896</v>
      </c>
      <c r="J3342">
        <v>0.43017871037842514</v>
      </c>
      <c r="K3342">
        <v>0.74999083656526411</v>
      </c>
      <c r="L3342">
        <v>270</v>
      </c>
      <c r="M3342">
        <v>3300</v>
      </c>
      <c r="N3342">
        <v>189.26277440607367</v>
      </c>
      <c r="O3342" s="4" t="s">
        <v>44</v>
      </c>
    </row>
    <row r="3343" spans="1:15" x14ac:dyDescent="0.3">
      <c r="A3343">
        <v>3341</v>
      </c>
      <c r="B3343">
        <v>273.39551117973889</v>
      </c>
      <c r="C3343">
        <v>-3.3955111797388895</v>
      </c>
      <c r="D3343">
        <v>3206.5169521532953</v>
      </c>
      <c r="E3343">
        <v>-93.483047846704721</v>
      </c>
      <c r="F3343">
        <v>0</v>
      </c>
      <c r="G3343">
        <v>5</v>
      </c>
      <c r="H3343">
        <v>0</v>
      </c>
      <c r="I3343">
        <v>0.31926460217420488</v>
      </c>
      <c r="J3343">
        <v>0.43213241540210379</v>
      </c>
      <c r="K3343">
        <v>0.75139701757630872</v>
      </c>
      <c r="L3343">
        <v>270</v>
      </c>
      <c r="M3343">
        <v>3300</v>
      </c>
      <c r="N3343">
        <v>189.25965389782013</v>
      </c>
      <c r="O3343" s="4" t="s">
        <v>44</v>
      </c>
    </row>
    <row r="3344" spans="1:15" x14ac:dyDescent="0.3">
      <c r="A3344">
        <v>3342</v>
      </c>
      <c r="B3344">
        <v>272.98467632809559</v>
      </c>
      <c r="C3344">
        <v>-2.9846763280955884</v>
      </c>
      <c r="D3344">
        <v>3206.4051238745451</v>
      </c>
      <c r="E3344">
        <v>-93.594876125454903</v>
      </c>
      <c r="F3344">
        <v>0</v>
      </c>
      <c r="G3344">
        <v>2</v>
      </c>
      <c r="H3344">
        <v>0</v>
      </c>
      <c r="I3344">
        <v>0.31910821109745524</v>
      </c>
      <c r="J3344">
        <v>0.44034395339262505</v>
      </c>
      <c r="K3344">
        <v>0.75945216449008024</v>
      </c>
      <c r="L3344">
        <v>270</v>
      </c>
      <c r="M3344">
        <v>3300</v>
      </c>
      <c r="N3344">
        <v>189.2565321972352</v>
      </c>
      <c r="O3344" s="4" t="s">
        <v>44</v>
      </c>
    </row>
    <row r="3345" spans="1:15" x14ac:dyDescent="0.3">
      <c r="A3345">
        <v>3343</v>
      </c>
      <c r="B3345">
        <v>272.92666816493062</v>
      </c>
      <c r="C3345">
        <v>-2.9266681649306179</v>
      </c>
      <c r="D3345">
        <v>3206.0526543296874</v>
      </c>
      <c r="E3345">
        <v>-93.947345670312643</v>
      </c>
      <c r="F3345">
        <v>0</v>
      </c>
      <c r="G3345">
        <v>5</v>
      </c>
      <c r="H3345">
        <v>0</v>
      </c>
      <c r="I3345">
        <v>0.31861528486933288</v>
      </c>
      <c r="J3345">
        <v>0.44150338822071777</v>
      </c>
      <c r="K3345">
        <v>0.76011867309005066</v>
      </c>
      <c r="L3345">
        <v>270</v>
      </c>
      <c r="M3345">
        <v>3300</v>
      </c>
      <c r="N3345">
        <v>189.2534096047408</v>
      </c>
      <c r="O3345" s="4" t="s">
        <v>44</v>
      </c>
    </row>
    <row r="3346" spans="1:15" x14ac:dyDescent="0.3">
      <c r="A3346">
        <v>3344</v>
      </c>
      <c r="B3346">
        <v>272.97255210473531</v>
      </c>
      <c r="C3346">
        <v>-2.9725521047353141</v>
      </c>
      <c r="D3346">
        <v>3205.2435546889901</v>
      </c>
      <c r="E3346">
        <v>-94.756445311009884</v>
      </c>
      <c r="F3346">
        <v>0</v>
      </c>
      <c r="G3346">
        <v>2</v>
      </c>
      <c r="H3346">
        <v>0</v>
      </c>
      <c r="I3346">
        <v>0.31748376460075206</v>
      </c>
      <c r="J3346">
        <v>0.44058628561037694</v>
      </c>
      <c r="K3346">
        <v>0.75807005021112905</v>
      </c>
      <c r="L3346">
        <v>270</v>
      </c>
      <c r="M3346">
        <v>3300</v>
      </c>
      <c r="N3346">
        <v>189.25028574726684</v>
      </c>
      <c r="O3346" s="4" t="s">
        <v>44</v>
      </c>
    </row>
    <row r="3347" spans="1:15" x14ac:dyDescent="0.3">
      <c r="A3347">
        <v>3345</v>
      </c>
      <c r="B3347">
        <v>273.33250852746892</v>
      </c>
      <c r="C3347">
        <v>-3.3325085274689172</v>
      </c>
      <c r="D3347">
        <v>3203.8329397141933</v>
      </c>
      <c r="E3347">
        <v>-96.167060285806656</v>
      </c>
      <c r="F3347">
        <v>0</v>
      </c>
      <c r="G3347">
        <v>5</v>
      </c>
      <c r="H3347">
        <v>0</v>
      </c>
      <c r="I3347">
        <v>0.31551102928502411</v>
      </c>
      <c r="J3347">
        <v>0.4333916772941977</v>
      </c>
      <c r="K3347">
        <v>0.74890270657922176</v>
      </c>
      <c r="L3347">
        <v>270</v>
      </c>
      <c r="M3347">
        <v>3300</v>
      </c>
      <c r="N3347">
        <v>189.2471606969136</v>
      </c>
      <c r="O3347" s="4" t="s">
        <v>44</v>
      </c>
    </row>
    <row r="3348" spans="1:15" x14ac:dyDescent="0.3">
      <c r="A3348">
        <v>3346</v>
      </c>
      <c r="B3348">
        <v>273.40977539061464</v>
      </c>
      <c r="C3348">
        <v>-3.4097753906146409</v>
      </c>
      <c r="D3348">
        <v>3201.9626533873379</v>
      </c>
      <c r="E3348">
        <v>-98.037346612662077</v>
      </c>
      <c r="F3348">
        <v>0</v>
      </c>
      <c r="G3348">
        <v>5</v>
      </c>
      <c r="H3348">
        <v>0</v>
      </c>
      <c r="I3348">
        <v>0.31289544675298525</v>
      </c>
      <c r="J3348">
        <v>0.43184731030685058</v>
      </c>
      <c r="K3348">
        <v>0.74474275705983584</v>
      </c>
      <c r="L3348">
        <v>270</v>
      </c>
      <c r="M3348">
        <v>3300</v>
      </c>
      <c r="N3348">
        <v>189.2440339247141</v>
      </c>
      <c r="O3348" s="4" t="s">
        <v>44</v>
      </c>
    </row>
    <row r="3349" spans="1:15" x14ac:dyDescent="0.3">
      <c r="A3349">
        <v>3347</v>
      </c>
      <c r="B3349">
        <v>273.21838652717065</v>
      </c>
      <c r="C3349">
        <v>-3.2183865271706509</v>
      </c>
      <c r="D3349">
        <v>3200.5181951895356</v>
      </c>
      <c r="E3349">
        <v>-99.481804810464382</v>
      </c>
      <c r="F3349">
        <v>0</v>
      </c>
      <c r="G3349">
        <v>2</v>
      </c>
      <c r="H3349">
        <v>0</v>
      </c>
      <c r="I3349">
        <v>0.31087538192324121</v>
      </c>
      <c r="J3349">
        <v>0.43567268421767341</v>
      </c>
      <c r="K3349">
        <v>0.74654806614091462</v>
      </c>
      <c r="L3349">
        <v>270</v>
      </c>
      <c r="M3349">
        <v>3300</v>
      </c>
      <c r="N3349">
        <v>189.24090544249287</v>
      </c>
      <c r="O3349" s="4" t="s">
        <v>44</v>
      </c>
    </row>
    <row r="3350" spans="1:15" x14ac:dyDescent="0.3">
      <c r="A3350">
        <v>3348</v>
      </c>
      <c r="B3350">
        <v>273.35953052930955</v>
      </c>
      <c r="C3350">
        <v>-3.3595305293095521</v>
      </c>
      <c r="D3350">
        <v>3198.888130966574</v>
      </c>
      <c r="E3350">
        <v>-101.11186903342605</v>
      </c>
      <c r="F3350">
        <v>0</v>
      </c>
      <c r="G3350">
        <v>5</v>
      </c>
      <c r="H3350">
        <v>0</v>
      </c>
      <c r="I3350">
        <v>0.30859574834710934</v>
      </c>
      <c r="J3350">
        <v>0.43285157658510071</v>
      </c>
      <c r="K3350">
        <v>0.74144732493220999</v>
      </c>
      <c r="L3350">
        <v>270</v>
      </c>
      <c r="M3350">
        <v>3300</v>
      </c>
      <c r="N3350">
        <v>189.23777555338833</v>
      </c>
      <c r="O3350" s="4" t="s">
        <v>45</v>
      </c>
    </row>
    <row r="3351" spans="1:15" x14ac:dyDescent="0.3">
      <c r="A3351">
        <v>3349</v>
      </c>
      <c r="B3351">
        <v>273.50639611323044</v>
      </c>
      <c r="C3351">
        <v>-3.5063961132304371</v>
      </c>
      <c r="D3351">
        <v>3196.8247984461486</v>
      </c>
      <c r="E3351">
        <v>-103.17520155385137</v>
      </c>
      <c r="F3351">
        <v>0</v>
      </c>
      <c r="G3351">
        <v>2</v>
      </c>
      <c r="H3351">
        <v>0</v>
      </c>
      <c r="I3351">
        <v>0.30571019204446243</v>
      </c>
      <c r="J3351">
        <v>0.42991610916542444</v>
      </c>
      <c r="K3351">
        <v>0.73562630120988692</v>
      </c>
      <c r="L3351">
        <v>270</v>
      </c>
      <c r="M3351">
        <v>3300</v>
      </c>
      <c r="N3351">
        <v>189.23464385217622</v>
      </c>
      <c r="O3351" s="4" t="s">
        <v>46</v>
      </c>
    </row>
    <row r="3352" spans="1:15" x14ac:dyDescent="0.3">
      <c r="A3352">
        <v>3350</v>
      </c>
      <c r="B3352">
        <v>273.87708832192021</v>
      </c>
      <c r="C3352">
        <v>-3.8770883219202119</v>
      </c>
      <c r="D3352">
        <v>3194.1747880764306</v>
      </c>
      <c r="E3352">
        <v>-105.82521192356944</v>
      </c>
      <c r="F3352">
        <v>0</v>
      </c>
      <c r="G3352">
        <v>5</v>
      </c>
      <c r="H3352">
        <v>0</v>
      </c>
      <c r="I3352">
        <v>0.30200417081486264</v>
      </c>
      <c r="J3352">
        <v>0.42250691994432787</v>
      </c>
      <c r="K3352">
        <v>0.72451109075919051</v>
      </c>
      <c r="L3352">
        <v>270</v>
      </c>
      <c r="M3352">
        <v>3300</v>
      </c>
      <c r="N3352">
        <v>189.23151041328993</v>
      </c>
      <c r="O3352" s="4" t="s">
        <v>46</v>
      </c>
    </row>
    <row r="3353" spans="1:15" x14ac:dyDescent="0.3">
      <c r="A3353">
        <v>3351</v>
      </c>
      <c r="B3353">
        <v>273.83150426004806</v>
      </c>
      <c r="C3353">
        <v>-3.8315042600480638</v>
      </c>
      <c r="D3353">
        <v>3191.1085839420557</v>
      </c>
      <c r="E3353">
        <v>-108.8914160579443</v>
      </c>
      <c r="F3353">
        <v>0</v>
      </c>
      <c r="G3353">
        <v>5</v>
      </c>
      <c r="H3353">
        <v>0</v>
      </c>
      <c r="I3353">
        <v>0.29771610547514527</v>
      </c>
      <c r="J3353">
        <v>0.42341802876172291</v>
      </c>
      <c r="K3353">
        <v>0.72113413423686823</v>
      </c>
      <c r="L3353">
        <v>270</v>
      </c>
      <c r="M3353">
        <v>3300</v>
      </c>
      <c r="N3353">
        <v>189.22837472203756</v>
      </c>
      <c r="O3353" s="4" t="s">
        <v>46</v>
      </c>
    </row>
    <row r="3354" spans="1:15" x14ac:dyDescent="0.3">
      <c r="A3354">
        <v>3352</v>
      </c>
      <c r="B3354">
        <v>273.48372685210501</v>
      </c>
      <c r="C3354">
        <v>-3.4837268521050078</v>
      </c>
      <c r="D3354">
        <v>3188.5662605687976</v>
      </c>
      <c r="E3354">
        <v>-111.43373943120241</v>
      </c>
      <c r="F3354">
        <v>0</v>
      </c>
      <c r="G3354">
        <v>2</v>
      </c>
      <c r="H3354">
        <v>0</v>
      </c>
      <c r="I3354">
        <v>0.29416068376756738</v>
      </c>
      <c r="J3354">
        <v>0.43036920971958603</v>
      </c>
      <c r="K3354">
        <v>0.72452989348715335</v>
      </c>
      <c r="L3354">
        <v>270</v>
      </c>
      <c r="M3354">
        <v>3300</v>
      </c>
      <c r="N3354">
        <v>189.22523685164268</v>
      </c>
      <c r="O3354" s="4" t="s">
        <v>46</v>
      </c>
    </row>
    <row r="3355" spans="1:15" x14ac:dyDescent="0.3">
      <c r="A3355">
        <v>3353</v>
      </c>
      <c r="B3355">
        <v>273.474096628994</v>
      </c>
      <c r="C3355">
        <v>-3.4740966289940047</v>
      </c>
      <c r="D3355">
        <v>3185.8627680391073</v>
      </c>
      <c r="E3355">
        <v>-114.13723196089268</v>
      </c>
      <c r="F3355">
        <v>0</v>
      </c>
      <c r="G3355">
        <v>5</v>
      </c>
      <c r="H3355">
        <v>0</v>
      </c>
      <c r="I3355">
        <v>0.29074369743066159</v>
      </c>
      <c r="J3355">
        <v>0.43056169325066157</v>
      </c>
      <c r="K3355">
        <v>0.72130539068132316</v>
      </c>
      <c r="L3355">
        <v>270</v>
      </c>
      <c r="M3355">
        <v>3300</v>
      </c>
      <c r="N3355">
        <v>189.22209713357702</v>
      </c>
      <c r="O3355" s="4" t="s">
        <v>46</v>
      </c>
    </row>
    <row r="3356" spans="1:15" x14ac:dyDescent="0.3">
      <c r="A3356">
        <v>3354</v>
      </c>
      <c r="B3356">
        <v>273.4463208545381</v>
      </c>
      <c r="C3356">
        <v>-3.4463208545381008</v>
      </c>
      <c r="D3356">
        <v>3182.7395742796361</v>
      </c>
      <c r="E3356">
        <v>-117.26042572036386</v>
      </c>
      <c r="F3356">
        <v>0</v>
      </c>
      <c r="G3356">
        <v>7</v>
      </c>
      <c r="H3356">
        <v>0</v>
      </c>
      <c r="I3356">
        <v>0.28706997555086428</v>
      </c>
      <c r="J3356">
        <v>0.43111685994659432</v>
      </c>
      <c r="K3356">
        <v>0.71818683549745854</v>
      </c>
      <c r="L3356">
        <v>270</v>
      </c>
      <c r="M3356">
        <v>3300</v>
      </c>
      <c r="N3356">
        <v>189.21895501092934</v>
      </c>
      <c r="O3356" s="4" t="s">
        <v>46</v>
      </c>
    </row>
    <row r="3357" spans="1:15" x14ac:dyDescent="0.3">
      <c r="A3357">
        <v>3355</v>
      </c>
      <c r="B3357">
        <v>273.13202983372065</v>
      </c>
      <c r="C3357">
        <v>-3.1320298337206509</v>
      </c>
      <c r="D3357">
        <v>3181.4200253114104</v>
      </c>
      <c r="E3357">
        <v>-118.57997468858957</v>
      </c>
      <c r="F3357">
        <v>0</v>
      </c>
      <c r="G3357">
        <v>5</v>
      </c>
      <c r="H3357">
        <v>0</v>
      </c>
      <c r="I3357">
        <v>0.2855178285214543</v>
      </c>
      <c r="J3357">
        <v>0.43739873366592275</v>
      </c>
      <c r="K3357">
        <v>0.72291656218737699</v>
      </c>
      <c r="L3357">
        <v>270</v>
      </c>
      <c r="M3357">
        <v>3300</v>
      </c>
      <c r="N3357">
        <v>189.21581145900814</v>
      </c>
      <c r="O3357" s="4" t="s">
        <v>46</v>
      </c>
    </row>
    <row r="3358" spans="1:15" x14ac:dyDescent="0.3">
      <c r="A3358">
        <v>3356</v>
      </c>
      <c r="B3358">
        <v>272.43054674174545</v>
      </c>
      <c r="C3358">
        <v>-2.4305467417454452</v>
      </c>
      <c r="D3358">
        <v>3182.4249705597758</v>
      </c>
      <c r="E3358">
        <v>-117.57502944022417</v>
      </c>
      <c r="F3358">
        <v>0</v>
      </c>
      <c r="G3358">
        <v>2</v>
      </c>
      <c r="H3358">
        <v>0</v>
      </c>
      <c r="I3358">
        <v>0.28669991635565373</v>
      </c>
      <c r="J3358">
        <v>0.45141958665933918</v>
      </c>
      <c r="K3358">
        <v>0.73811950301499285</v>
      </c>
      <c r="L3358">
        <v>270</v>
      </c>
      <c r="M3358">
        <v>3300</v>
      </c>
      <c r="N3358">
        <v>189.21266818832598</v>
      </c>
      <c r="O3358" s="4" t="s">
        <v>46</v>
      </c>
    </row>
    <row r="3359" spans="1:15" x14ac:dyDescent="0.3">
      <c r="A3359">
        <v>3357</v>
      </c>
      <c r="B3359">
        <v>272.72463606536951</v>
      </c>
      <c r="C3359">
        <v>-2.7246360653695092</v>
      </c>
      <c r="D3359">
        <v>3183.4607289209962</v>
      </c>
      <c r="E3359">
        <v>-116.53927107900381</v>
      </c>
      <c r="F3359">
        <v>0</v>
      </c>
      <c r="G3359">
        <v>5</v>
      </c>
      <c r="H3359">
        <v>0</v>
      </c>
      <c r="I3359">
        <v>0.28791824875730482</v>
      </c>
      <c r="J3359">
        <v>0.44554149320186776</v>
      </c>
      <c r="K3359">
        <v>0.73345974195917263</v>
      </c>
      <c r="L3359">
        <v>270</v>
      </c>
      <c r="M3359">
        <v>3300</v>
      </c>
      <c r="N3359">
        <v>189.20952486759066</v>
      </c>
      <c r="O3359" s="4" t="s">
        <v>46</v>
      </c>
    </row>
    <row r="3360" spans="1:15" x14ac:dyDescent="0.3">
      <c r="A3360">
        <v>3358</v>
      </c>
      <c r="B3360">
        <v>273.28818019916667</v>
      </c>
      <c r="C3360">
        <v>-3.2881801991666748</v>
      </c>
      <c r="D3360">
        <v>3183.8514795452356</v>
      </c>
      <c r="E3360">
        <v>-116.14852045476437</v>
      </c>
      <c r="F3360">
        <v>0</v>
      </c>
      <c r="G3360">
        <v>2</v>
      </c>
      <c r="H3360">
        <v>0</v>
      </c>
      <c r="I3360">
        <v>0.28837787733893205</v>
      </c>
      <c r="J3360">
        <v>0.4342776872090191</v>
      </c>
      <c r="K3360">
        <v>0.7226555645479511</v>
      </c>
      <c r="L3360">
        <v>270</v>
      </c>
      <c r="M3360">
        <v>3300</v>
      </c>
      <c r="N3360">
        <v>189.20638090480853</v>
      </c>
      <c r="O3360" s="4" t="s">
        <v>46</v>
      </c>
    </row>
    <row r="3361" spans="1:15" x14ac:dyDescent="0.3">
      <c r="A3361">
        <v>3359</v>
      </c>
      <c r="B3361">
        <v>274.13592658645081</v>
      </c>
      <c r="C3361">
        <v>-4.1359265864508075</v>
      </c>
      <c r="D3361">
        <v>3183.5839540325105</v>
      </c>
      <c r="E3361">
        <v>-116.41604596748948</v>
      </c>
      <c r="F3361">
        <v>0</v>
      </c>
      <c r="G3361">
        <v>5</v>
      </c>
      <c r="H3361">
        <v>0</v>
      </c>
      <c r="I3361">
        <v>0.28806319486797693</v>
      </c>
      <c r="J3361">
        <v>0.41733340500495031</v>
      </c>
      <c r="K3361">
        <v>0.70539659987292724</v>
      </c>
      <c r="L3361">
        <v>270</v>
      </c>
      <c r="M3361">
        <v>3300</v>
      </c>
      <c r="N3361">
        <v>189.20323634738162</v>
      </c>
      <c r="O3361" s="4" t="s">
        <v>46</v>
      </c>
    </row>
    <row r="3362" spans="1:15" x14ac:dyDescent="0.3">
      <c r="A3362">
        <v>3360</v>
      </c>
      <c r="B3362">
        <v>274.48765289512579</v>
      </c>
      <c r="C3362">
        <v>-4.487652895125791</v>
      </c>
      <c r="D3362">
        <v>3182.9646462462842</v>
      </c>
      <c r="E3362">
        <v>-117.03535375371575</v>
      </c>
      <c r="F3362">
        <v>0</v>
      </c>
      <c r="G3362">
        <v>5</v>
      </c>
      <c r="H3362">
        <v>0</v>
      </c>
      <c r="I3362">
        <v>0.28733472115170849</v>
      </c>
      <c r="J3362">
        <v>0.41030329562061274</v>
      </c>
      <c r="K3362">
        <v>0.69763801677232129</v>
      </c>
      <c r="L3362">
        <v>270</v>
      </c>
      <c r="M3362">
        <v>3300</v>
      </c>
      <c r="N3362">
        <v>189.20009067995397</v>
      </c>
      <c r="O3362" s="4" t="s">
        <v>46</v>
      </c>
    </row>
    <row r="3363" spans="1:15" x14ac:dyDescent="0.3">
      <c r="A3363">
        <v>3361</v>
      </c>
      <c r="B3363">
        <v>274.50103447723154</v>
      </c>
      <c r="C3363">
        <v>-4.501034477231542</v>
      </c>
      <c r="D3363">
        <v>3182.9718091748655</v>
      </c>
      <c r="E3363">
        <v>-117.02819082513452</v>
      </c>
      <c r="F3363">
        <v>0</v>
      </c>
      <c r="G3363">
        <v>2</v>
      </c>
      <c r="H3363">
        <v>0</v>
      </c>
      <c r="I3363">
        <v>0.28734314669603228</v>
      </c>
      <c r="J3363">
        <v>0.41004157911291472</v>
      </c>
      <c r="K3363">
        <v>0.69738472580894695</v>
      </c>
      <c r="L3363">
        <v>270</v>
      </c>
      <c r="M3363">
        <v>3300</v>
      </c>
      <c r="N3363">
        <v>189.19694403272243</v>
      </c>
      <c r="O3363" s="4" t="s">
        <v>46</v>
      </c>
    </row>
    <row r="3364" spans="1:15" x14ac:dyDescent="0.3">
      <c r="A3364">
        <v>3362</v>
      </c>
      <c r="B3364">
        <v>274.70224463819187</v>
      </c>
      <c r="C3364">
        <v>-4.7022446381918712</v>
      </c>
      <c r="D3364">
        <v>3182.8515536598861</v>
      </c>
      <c r="E3364">
        <v>-117.14844634011388</v>
      </c>
      <c r="F3364">
        <v>0</v>
      </c>
      <c r="G3364">
        <v>5</v>
      </c>
      <c r="H3364">
        <v>0</v>
      </c>
      <c r="I3364">
        <v>0.28720169363529718</v>
      </c>
      <c r="J3364">
        <v>0.4071377368098763</v>
      </c>
      <c r="K3364">
        <v>0.69433943044517354</v>
      </c>
      <c r="L3364">
        <v>270</v>
      </c>
      <c r="M3364">
        <v>3300</v>
      </c>
      <c r="N3364">
        <v>189.19379677246445</v>
      </c>
      <c r="O3364" s="4" t="s">
        <v>46</v>
      </c>
    </row>
    <row r="3365" spans="1:15" x14ac:dyDescent="0.3">
      <c r="A3365">
        <v>3363</v>
      </c>
      <c r="B3365">
        <v>274.71212410051919</v>
      </c>
      <c r="C3365">
        <v>-4.7121241005191905</v>
      </c>
      <c r="D3365">
        <v>3182.3505504950881</v>
      </c>
      <c r="E3365">
        <v>-117.6494495049119</v>
      </c>
      <c r="F3365">
        <v>0</v>
      </c>
      <c r="G3365">
        <v>2</v>
      </c>
      <c r="H3365">
        <v>0</v>
      </c>
      <c r="I3365">
        <v>0.2866123782004848</v>
      </c>
      <c r="J3365">
        <v>0.40699515752610438</v>
      </c>
      <c r="K3365">
        <v>0.69360753572658917</v>
      </c>
      <c r="L3365">
        <v>270</v>
      </c>
      <c r="M3365">
        <v>3300</v>
      </c>
      <c r="N3365">
        <v>189.19064850995025</v>
      </c>
      <c r="O3365" s="4" t="s">
        <v>46</v>
      </c>
    </row>
    <row r="3366" spans="1:15" x14ac:dyDescent="0.3">
      <c r="A3366">
        <v>3364</v>
      </c>
      <c r="B3366">
        <v>274.83225399472218</v>
      </c>
      <c r="C3366">
        <v>-4.8322539947221799</v>
      </c>
      <c r="D3366">
        <v>3181.3183619827032</v>
      </c>
      <c r="E3366">
        <v>-118.68163801729679</v>
      </c>
      <c r="F3366">
        <v>0</v>
      </c>
      <c r="G3366">
        <v>5</v>
      </c>
      <c r="H3366">
        <v>0</v>
      </c>
      <c r="I3366">
        <v>0.28539824490807392</v>
      </c>
      <c r="J3366">
        <v>0.4052614564695512</v>
      </c>
      <c r="K3366">
        <v>0.69065970137762511</v>
      </c>
      <c r="L3366">
        <v>270</v>
      </c>
      <c r="M3366">
        <v>3300</v>
      </c>
      <c r="N3366">
        <v>189.18749937793578</v>
      </c>
      <c r="O3366" s="4" t="s">
        <v>46</v>
      </c>
    </row>
    <row r="3367" spans="1:15" x14ac:dyDescent="0.3">
      <c r="A3367">
        <v>3365</v>
      </c>
      <c r="B3367">
        <v>274.40976335745648</v>
      </c>
      <c r="C3367">
        <v>-4.4097633574564838</v>
      </c>
      <c r="D3367">
        <v>3179.9518099986017</v>
      </c>
      <c r="E3367">
        <v>-120.04819000139832</v>
      </c>
      <c r="F3367">
        <v>0</v>
      </c>
      <c r="G3367">
        <v>6</v>
      </c>
      <c r="H3367">
        <v>0</v>
      </c>
      <c r="I3367">
        <v>0.28379080959969766</v>
      </c>
      <c r="J3367">
        <v>0.41186010827922082</v>
      </c>
      <c r="K3367">
        <v>0.69565091787891853</v>
      </c>
      <c r="L3367">
        <v>270</v>
      </c>
      <c r="M3367">
        <v>3300</v>
      </c>
      <c r="N3367">
        <v>189.18434886125414</v>
      </c>
      <c r="O3367" s="4" t="s">
        <v>46</v>
      </c>
    </row>
    <row r="3368" spans="1:15" x14ac:dyDescent="0.3">
      <c r="A3368">
        <v>3366</v>
      </c>
      <c r="B3368">
        <v>273.71503154595194</v>
      </c>
      <c r="C3368">
        <v>-3.7150315459519447</v>
      </c>
      <c r="D3368">
        <v>3180.5992284417152</v>
      </c>
      <c r="E3368">
        <v>-119.40077155828476</v>
      </c>
      <c r="F3368">
        <v>0</v>
      </c>
      <c r="G3368">
        <v>2</v>
      </c>
      <c r="H3368">
        <v>0</v>
      </c>
      <c r="I3368">
        <v>0.2845523490631518</v>
      </c>
      <c r="J3368">
        <v>0.42574602044216053</v>
      </c>
      <c r="K3368">
        <v>0.71029836950531233</v>
      </c>
      <c r="L3368">
        <v>270</v>
      </c>
      <c r="M3368">
        <v>3300</v>
      </c>
      <c r="N3368">
        <v>189.18119806948815</v>
      </c>
      <c r="O3368" s="4" t="s">
        <v>46</v>
      </c>
    </row>
    <row r="3369" spans="1:15" x14ac:dyDescent="0.3">
      <c r="A3369">
        <v>3367</v>
      </c>
      <c r="B3369">
        <v>273.45708992264338</v>
      </c>
      <c r="C3369">
        <v>-3.4570899226433767</v>
      </c>
      <c r="D3369">
        <v>3182.5902597978711</v>
      </c>
      <c r="E3369">
        <v>-117.40974020212889</v>
      </c>
      <c r="F3369">
        <v>0</v>
      </c>
      <c r="G3369">
        <v>5</v>
      </c>
      <c r="H3369">
        <v>0</v>
      </c>
      <c r="I3369">
        <v>0.2868943412736224</v>
      </c>
      <c r="J3369">
        <v>0.43090161381663417</v>
      </c>
      <c r="K3369">
        <v>0.71779595509025662</v>
      </c>
      <c r="L3369">
        <v>270</v>
      </c>
      <c r="M3369">
        <v>3300</v>
      </c>
      <c r="N3369">
        <v>189.17804805120596</v>
      </c>
      <c r="O3369" s="4" t="s">
        <v>46</v>
      </c>
    </row>
    <row r="3370" spans="1:15" x14ac:dyDescent="0.3">
      <c r="A3370">
        <v>3368</v>
      </c>
      <c r="B3370">
        <v>273.44716854925019</v>
      </c>
      <c r="C3370">
        <v>-3.4471685492501933</v>
      </c>
      <c r="D3370">
        <v>3184.4503664523363</v>
      </c>
      <c r="E3370">
        <v>-115.54963354766369</v>
      </c>
      <c r="F3370">
        <v>0</v>
      </c>
      <c r="G3370">
        <v>2</v>
      </c>
      <c r="H3370">
        <v>0</v>
      </c>
      <c r="I3370">
        <v>0.28908233056968918</v>
      </c>
      <c r="J3370">
        <v>0.43109991669724512</v>
      </c>
      <c r="K3370">
        <v>0.72018224726693436</v>
      </c>
      <c r="L3370">
        <v>270</v>
      </c>
      <c r="M3370">
        <v>3300</v>
      </c>
      <c r="N3370">
        <v>189.17489803116987</v>
      </c>
      <c r="O3370" s="4" t="s">
        <v>46</v>
      </c>
    </row>
    <row r="3371" spans="1:15" x14ac:dyDescent="0.3">
      <c r="A3371">
        <v>3369</v>
      </c>
      <c r="B3371">
        <v>273.83892429264176</v>
      </c>
      <c r="C3371">
        <v>-3.8389242926417637</v>
      </c>
      <c r="D3371">
        <v>3185.6153994910419</v>
      </c>
      <c r="E3371">
        <v>-114.3846005089581</v>
      </c>
      <c r="F3371">
        <v>0</v>
      </c>
      <c r="G3371">
        <v>5</v>
      </c>
      <c r="H3371">
        <v>0</v>
      </c>
      <c r="I3371">
        <v>0.29045272501031594</v>
      </c>
      <c r="J3371">
        <v>0.42326972128661372</v>
      </c>
      <c r="K3371">
        <v>0.7137224462969296</v>
      </c>
      <c r="L3371">
        <v>270</v>
      </c>
      <c r="M3371">
        <v>3300</v>
      </c>
      <c r="N3371">
        <v>189.17174809330456</v>
      </c>
      <c r="O3371" s="4" t="s">
        <v>46</v>
      </c>
    </row>
    <row r="3372" spans="1:15" x14ac:dyDescent="0.3">
      <c r="A3372">
        <v>3370</v>
      </c>
      <c r="B3372">
        <v>273.80155537479038</v>
      </c>
      <c r="C3372">
        <v>-3.8015553747903823</v>
      </c>
      <c r="D3372">
        <v>3186.3308537006378</v>
      </c>
      <c r="E3372">
        <v>-113.66914629936218</v>
      </c>
      <c r="F3372">
        <v>0</v>
      </c>
      <c r="G3372">
        <v>5</v>
      </c>
      <c r="H3372">
        <v>0</v>
      </c>
      <c r="I3372">
        <v>0.29129429296485448</v>
      </c>
      <c r="J3372">
        <v>0.42401663038493842</v>
      </c>
      <c r="K3372">
        <v>0.71531092334979296</v>
      </c>
      <c r="L3372">
        <v>270</v>
      </c>
      <c r="M3372">
        <v>3300</v>
      </c>
      <c r="N3372">
        <v>189.16859766602448</v>
      </c>
      <c r="O3372" s="4" t="s">
        <v>46</v>
      </c>
    </row>
    <row r="3373" spans="1:15" x14ac:dyDescent="0.3">
      <c r="A3373">
        <v>3371</v>
      </c>
      <c r="B3373">
        <v>273.70202811306541</v>
      </c>
      <c r="C3373">
        <v>-3.7020281130654098</v>
      </c>
      <c r="D3373">
        <v>3187.6513621136546</v>
      </c>
      <c r="E3373">
        <v>-112.34863788634539</v>
      </c>
      <c r="F3373">
        <v>0</v>
      </c>
      <c r="G3373">
        <v>2</v>
      </c>
      <c r="H3373">
        <v>0</v>
      </c>
      <c r="I3373">
        <v>0.29288120458649214</v>
      </c>
      <c r="J3373">
        <v>0.42600592580979885</v>
      </c>
      <c r="K3373">
        <v>0.71888713039629093</v>
      </c>
      <c r="L3373">
        <v>270</v>
      </c>
      <c r="M3373">
        <v>3300</v>
      </c>
      <c r="N3373">
        <v>189.16544682398225</v>
      </c>
      <c r="O3373" s="4" t="s">
        <v>46</v>
      </c>
    </row>
    <row r="3374" spans="1:15" x14ac:dyDescent="0.3">
      <c r="A3374">
        <v>3372</v>
      </c>
      <c r="B3374">
        <v>273.97379527735347</v>
      </c>
      <c r="C3374">
        <v>-3.9737952773534744</v>
      </c>
      <c r="D3374">
        <v>3188.8567407652736</v>
      </c>
      <c r="E3374">
        <v>-111.14325923472643</v>
      </c>
      <c r="F3374">
        <v>0</v>
      </c>
      <c r="G3374">
        <v>5</v>
      </c>
      <c r="H3374">
        <v>0</v>
      </c>
      <c r="I3374">
        <v>0.29456691831940907</v>
      </c>
      <c r="J3374">
        <v>0.42057399522941741</v>
      </c>
      <c r="K3374">
        <v>0.71514091354882647</v>
      </c>
      <c r="L3374">
        <v>270</v>
      </c>
      <c r="M3374">
        <v>3300</v>
      </c>
      <c r="N3374">
        <v>189.16229594290783</v>
      </c>
      <c r="O3374" s="4" t="s">
        <v>46</v>
      </c>
    </row>
    <row r="3375" spans="1:15" x14ac:dyDescent="0.3">
      <c r="A3375">
        <v>3373</v>
      </c>
      <c r="B3375">
        <v>273.91895971637547</v>
      </c>
      <c r="C3375">
        <v>-3.9189597163754684</v>
      </c>
      <c r="D3375">
        <v>3189.6848838217556</v>
      </c>
      <c r="E3375">
        <v>-110.31511617824435</v>
      </c>
      <c r="F3375">
        <v>0</v>
      </c>
      <c r="G3375">
        <v>5</v>
      </c>
      <c r="H3375">
        <v>0</v>
      </c>
      <c r="I3375">
        <v>0.29572507067365622</v>
      </c>
      <c r="J3375">
        <v>0.42167001785359681</v>
      </c>
      <c r="K3375">
        <v>0.71739508852725309</v>
      </c>
      <c r="L3375">
        <v>270</v>
      </c>
      <c r="M3375">
        <v>3300</v>
      </c>
      <c r="N3375">
        <v>189.15914449548549</v>
      </c>
      <c r="O3375" s="4" t="s">
        <v>46</v>
      </c>
    </row>
    <row r="3376" spans="1:15" x14ac:dyDescent="0.3">
      <c r="A3376">
        <v>3374</v>
      </c>
      <c r="B3376">
        <v>273.581956058576</v>
      </c>
      <c r="C3376">
        <v>-3.5819560585759973</v>
      </c>
      <c r="D3376">
        <v>3191.0442476458848</v>
      </c>
      <c r="E3376">
        <v>-108.95575235411525</v>
      </c>
      <c r="F3376">
        <v>0</v>
      </c>
      <c r="G3376">
        <v>2</v>
      </c>
      <c r="H3376">
        <v>0</v>
      </c>
      <c r="I3376">
        <v>0.29762613160856422</v>
      </c>
      <c r="J3376">
        <v>0.42840585909952811</v>
      </c>
      <c r="K3376">
        <v>0.72603199070809232</v>
      </c>
      <c r="L3376">
        <v>270</v>
      </c>
      <c r="M3376">
        <v>3300</v>
      </c>
      <c r="N3376">
        <v>189.15599254539589</v>
      </c>
      <c r="O3376" s="4" t="s">
        <v>46</v>
      </c>
    </row>
    <row r="3377" spans="1:15" x14ac:dyDescent="0.3">
      <c r="A3377">
        <v>3375</v>
      </c>
      <c r="B3377">
        <v>273.65933884289774</v>
      </c>
      <c r="C3377">
        <v>-3.6593388428977391</v>
      </c>
      <c r="D3377">
        <v>3192.2494069673121</v>
      </c>
      <c r="E3377">
        <v>-107.7505930326879</v>
      </c>
      <c r="F3377">
        <v>0</v>
      </c>
      <c r="G3377">
        <v>5</v>
      </c>
      <c r="H3377">
        <v>0</v>
      </c>
      <c r="I3377">
        <v>0.2993115386097206</v>
      </c>
      <c r="J3377">
        <v>0.42685917514433636</v>
      </c>
      <c r="K3377">
        <v>0.72617071375405695</v>
      </c>
      <c r="L3377">
        <v>270</v>
      </c>
      <c r="M3377">
        <v>3300</v>
      </c>
      <c r="N3377">
        <v>189.15284050064699</v>
      </c>
      <c r="O3377" s="4" t="s">
        <v>46</v>
      </c>
    </row>
    <row r="3378" spans="1:15" x14ac:dyDescent="0.3">
      <c r="A3378">
        <v>3376</v>
      </c>
      <c r="B3378">
        <v>273.80134791733775</v>
      </c>
      <c r="C3378">
        <v>-3.8013479173377505</v>
      </c>
      <c r="D3378">
        <v>3193.0916789136827</v>
      </c>
      <c r="E3378">
        <v>-106.9083210863173</v>
      </c>
      <c r="F3378">
        <v>0</v>
      </c>
      <c r="G3378">
        <v>2</v>
      </c>
      <c r="H3378">
        <v>0</v>
      </c>
      <c r="I3378">
        <v>0.30048945011905476</v>
      </c>
      <c r="J3378">
        <v>0.42402077692885243</v>
      </c>
      <c r="K3378">
        <v>0.72451022704790713</v>
      </c>
      <c r="L3378">
        <v>270</v>
      </c>
      <c r="M3378">
        <v>3300</v>
      </c>
      <c r="N3378">
        <v>189.1496880042103</v>
      </c>
      <c r="O3378" s="4" t="s">
        <v>46</v>
      </c>
    </row>
    <row r="3379" spans="1:15" x14ac:dyDescent="0.3">
      <c r="A3379">
        <v>3377</v>
      </c>
      <c r="B3379">
        <v>274.22315296640613</v>
      </c>
      <c r="C3379">
        <v>-4.2231529664061327</v>
      </c>
      <c r="D3379">
        <v>3193.4236034266651</v>
      </c>
      <c r="E3379">
        <v>-106.57639657333493</v>
      </c>
      <c r="F3379">
        <v>0</v>
      </c>
      <c r="G3379">
        <v>5</v>
      </c>
      <c r="H3379">
        <v>0</v>
      </c>
      <c r="I3379">
        <v>0.30095364426176219</v>
      </c>
      <c r="J3379">
        <v>0.41558997274764825</v>
      </c>
      <c r="K3379">
        <v>0.71654361700941038</v>
      </c>
      <c r="L3379">
        <v>270</v>
      </c>
      <c r="M3379">
        <v>3300</v>
      </c>
      <c r="N3379">
        <v>189.14653520231147</v>
      </c>
      <c r="O3379" s="4" t="s">
        <v>46</v>
      </c>
    </row>
    <row r="3380" spans="1:15" x14ac:dyDescent="0.3">
      <c r="A3380">
        <v>3378</v>
      </c>
      <c r="B3380">
        <v>274.24354800979353</v>
      </c>
      <c r="C3380">
        <v>-4.2435480097935283</v>
      </c>
      <c r="D3380">
        <v>3193.4330948926508</v>
      </c>
      <c r="E3380">
        <v>-106.56690510734916</v>
      </c>
      <c r="F3380">
        <v>0</v>
      </c>
      <c r="G3380">
        <v>5</v>
      </c>
      <c r="H3380">
        <v>0</v>
      </c>
      <c r="I3380">
        <v>0.30096691801149744</v>
      </c>
      <c r="J3380">
        <v>0.41518232798984817</v>
      </c>
      <c r="K3380">
        <v>0.71614924600134566</v>
      </c>
      <c r="L3380">
        <v>270</v>
      </c>
      <c r="M3380">
        <v>3300</v>
      </c>
      <c r="N3380">
        <v>189.14338159313229</v>
      </c>
      <c r="O3380" s="4" t="s">
        <v>46</v>
      </c>
    </row>
    <row r="3381" spans="1:15" x14ac:dyDescent="0.3">
      <c r="A3381">
        <v>3379</v>
      </c>
      <c r="B3381">
        <v>273.96413539555277</v>
      </c>
      <c r="C3381">
        <v>-3.9641353955527734</v>
      </c>
      <c r="D3381">
        <v>3194.0927927717566</v>
      </c>
      <c r="E3381">
        <v>-105.90720722824335</v>
      </c>
      <c r="F3381">
        <v>0</v>
      </c>
      <c r="G3381">
        <v>2</v>
      </c>
      <c r="H3381">
        <v>0</v>
      </c>
      <c r="I3381">
        <v>0.30188950094665329</v>
      </c>
      <c r="J3381">
        <v>0.42076707156184912</v>
      </c>
      <c r="K3381">
        <v>0.72265657250850235</v>
      </c>
      <c r="L3381">
        <v>270</v>
      </c>
      <c r="M3381">
        <v>3300</v>
      </c>
      <c r="N3381">
        <v>189.1402272965216</v>
      </c>
      <c r="O3381" s="4" t="s">
        <v>46</v>
      </c>
    </row>
    <row r="3382" spans="1:15" x14ac:dyDescent="0.3">
      <c r="A3382">
        <v>3380</v>
      </c>
      <c r="B3382">
        <v>274.0446172781036</v>
      </c>
      <c r="C3382">
        <v>-4.0446172781036012</v>
      </c>
      <c r="D3382">
        <v>3194.6255629844964</v>
      </c>
      <c r="E3382">
        <v>-105.37443701550364</v>
      </c>
      <c r="F3382">
        <v>0</v>
      </c>
      <c r="G3382">
        <v>5</v>
      </c>
      <c r="H3382">
        <v>0</v>
      </c>
      <c r="I3382">
        <v>0.30263457641559266</v>
      </c>
      <c r="J3382">
        <v>0.41915844455887863</v>
      </c>
      <c r="K3382">
        <v>0.72179302097447129</v>
      </c>
      <c r="L3382">
        <v>270</v>
      </c>
      <c r="M3382">
        <v>3300</v>
      </c>
      <c r="N3382">
        <v>189.13707268096161</v>
      </c>
      <c r="O3382" s="4" t="s">
        <v>46</v>
      </c>
    </row>
    <row r="3383" spans="1:15" x14ac:dyDescent="0.3">
      <c r="A3383">
        <v>3381</v>
      </c>
      <c r="B3383">
        <v>274.11525496341449</v>
      </c>
      <c r="C3383">
        <v>-4.1152549634144862</v>
      </c>
      <c r="D3383">
        <v>3194.7934270575643</v>
      </c>
      <c r="E3383">
        <v>-105.20657294243574</v>
      </c>
      <c r="F3383">
        <v>0</v>
      </c>
      <c r="G3383">
        <v>2</v>
      </c>
      <c r="H3383">
        <v>0</v>
      </c>
      <c r="I3383">
        <v>0.30286933316431541</v>
      </c>
      <c r="J3383">
        <v>0.41774657788259079</v>
      </c>
      <c r="K3383">
        <v>0.72061591104690614</v>
      </c>
      <c r="L3383">
        <v>270</v>
      </c>
      <c r="M3383">
        <v>3300</v>
      </c>
      <c r="N3383">
        <v>189.13391734218428</v>
      </c>
      <c r="O3383" s="4" t="s">
        <v>46</v>
      </c>
    </row>
    <row r="3384" spans="1:15" x14ac:dyDescent="0.3">
      <c r="A3384">
        <v>3382</v>
      </c>
      <c r="B3384">
        <v>274.4245558075292</v>
      </c>
      <c r="C3384">
        <v>-4.4245558075292024</v>
      </c>
      <c r="D3384">
        <v>3194.4500031843781</v>
      </c>
      <c r="E3384">
        <v>-105.54999681562185</v>
      </c>
      <c r="F3384">
        <v>0</v>
      </c>
      <c r="G3384">
        <v>5</v>
      </c>
      <c r="H3384">
        <v>0</v>
      </c>
      <c r="I3384">
        <v>0.30238905724565379</v>
      </c>
      <c r="J3384">
        <v>0.41156444503337114</v>
      </c>
      <c r="K3384">
        <v>0.71395350227902488</v>
      </c>
      <c r="L3384">
        <v>270</v>
      </c>
      <c r="M3384">
        <v>3300</v>
      </c>
      <c r="N3384">
        <v>189.13076141094018</v>
      </c>
      <c r="O3384" s="4" t="s">
        <v>46</v>
      </c>
    </row>
    <row r="3385" spans="1:15" x14ac:dyDescent="0.3">
      <c r="A3385">
        <v>3383</v>
      </c>
      <c r="B3385">
        <v>274.30187399595991</v>
      </c>
      <c r="C3385">
        <v>-4.3018739959599088</v>
      </c>
      <c r="D3385">
        <v>3193.8011555299163</v>
      </c>
      <c r="E3385">
        <v>-106.19884447008371</v>
      </c>
      <c r="F3385">
        <v>0</v>
      </c>
      <c r="G3385">
        <v>5</v>
      </c>
      <c r="H3385">
        <v>0</v>
      </c>
      <c r="I3385">
        <v>0.30148164827484769</v>
      </c>
      <c r="J3385">
        <v>0.41401654069277705</v>
      </c>
      <c r="K3385">
        <v>0.71549818896762474</v>
      </c>
      <c r="L3385">
        <v>270</v>
      </c>
      <c r="M3385">
        <v>3300</v>
      </c>
      <c r="N3385">
        <v>189.1276043873041</v>
      </c>
      <c r="O3385" s="4" t="s">
        <v>46</v>
      </c>
    </row>
    <row r="3386" spans="1:15" x14ac:dyDescent="0.3">
      <c r="A3386">
        <v>3384</v>
      </c>
      <c r="B3386">
        <v>273.90420266544783</v>
      </c>
      <c r="C3386">
        <v>-3.9042026654478263</v>
      </c>
      <c r="D3386">
        <v>3193.8420213423669</v>
      </c>
      <c r="E3386">
        <v>-106.15797865763307</v>
      </c>
      <c r="F3386">
        <v>0</v>
      </c>
      <c r="G3386">
        <v>2</v>
      </c>
      <c r="H3386">
        <v>0</v>
      </c>
      <c r="I3386">
        <v>0.30153879883178036</v>
      </c>
      <c r="J3386">
        <v>0.42196497356106832</v>
      </c>
      <c r="K3386">
        <v>0.72350377239284869</v>
      </c>
      <c r="L3386">
        <v>270</v>
      </c>
      <c r="M3386">
        <v>3300</v>
      </c>
      <c r="N3386">
        <v>189.12444640935701</v>
      </c>
      <c r="O3386" s="4" t="s">
        <v>46</v>
      </c>
    </row>
    <row r="3387" spans="1:15" x14ac:dyDescent="0.3">
      <c r="A3387">
        <v>3385</v>
      </c>
      <c r="B3387">
        <v>273.91256988946469</v>
      </c>
      <c r="C3387">
        <v>-3.9125698894646916</v>
      </c>
      <c r="D3387">
        <v>3193.7650400958955</v>
      </c>
      <c r="E3387">
        <v>-106.23495990410447</v>
      </c>
      <c r="F3387">
        <v>0</v>
      </c>
      <c r="G3387">
        <v>5</v>
      </c>
      <c r="H3387">
        <v>0</v>
      </c>
      <c r="I3387">
        <v>0.30143114108939417</v>
      </c>
      <c r="J3387">
        <v>0.42179773415181449</v>
      </c>
      <c r="K3387">
        <v>0.7232288752412086</v>
      </c>
      <c r="L3387">
        <v>270</v>
      </c>
      <c r="M3387">
        <v>3300</v>
      </c>
      <c r="N3387">
        <v>189.12128785996012</v>
      </c>
      <c r="O3387" s="4" t="s">
        <v>46</v>
      </c>
    </row>
    <row r="3388" spans="1:15" x14ac:dyDescent="0.3">
      <c r="A3388">
        <v>3386</v>
      </c>
      <c r="B3388">
        <v>273.95524253920792</v>
      </c>
      <c r="C3388">
        <v>-3.9552425392079158</v>
      </c>
      <c r="D3388">
        <v>3193.3386518843472</v>
      </c>
      <c r="E3388">
        <v>-106.6613481156528</v>
      </c>
      <c r="F3388">
        <v>0</v>
      </c>
      <c r="G3388">
        <v>2</v>
      </c>
      <c r="H3388">
        <v>0</v>
      </c>
      <c r="I3388">
        <v>0.3008348401155917</v>
      </c>
      <c r="J3388">
        <v>0.42094481701705555</v>
      </c>
      <c r="K3388">
        <v>0.72177965713264725</v>
      </c>
      <c r="L3388">
        <v>270</v>
      </c>
      <c r="M3388">
        <v>3300</v>
      </c>
      <c r="N3388">
        <v>189.11812834326824</v>
      </c>
      <c r="O3388" s="4" t="s">
        <v>46</v>
      </c>
    </row>
    <row r="3389" spans="1:15" x14ac:dyDescent="0.3">
      <c r="A3389">
        <v>3387</v>
      </c>
      <c r="B3389">
        <v>274.27900450361233</v>
      </c>
      <c r="C3389">
        <v>-4.2790045036123274</v>
      </c>
      <c r="D3389">
        <v>3192.4188542515039</v>
      </c>
      <c r="E3389">
        <v>-107.58114574849606</v>
      </c>
      <c r="F3389">
        <v>0</v>
      </c>
      <c r="G3389">
        <v>5</v>
      </c>
      <c r="H3389">
        <v>0</v>
      </c>
      <c r="I3389">
        <v>0.2995485094682836</v>
      </c>
      <c r="J3389">
        <v>0.41447364335698622</v>
      </c>
      <c r="K3389">
        <v>0.71402215282526982</v>
      </c>
      <c r="L3389">
        <v>270</v>
      </c>
      <c r="M3389">
        <v>3300</v>
      </c>
      <c r="N3389">
        <v>189.11496800919591</v>
      </c>
      <c r="O3389" s="4" t="s">
        <v>46</v>
      </c>
    </row>
    <row r="3390" spans="1:15" x14ac:dyDescent="0.3">
      <c r="A3390">
        <v>3388</v>
      </c>
      <c r="B3390">
        <v>274.16928253849409</v>
      </c>
      <c r="C3390">
        <v>-4.1692825384940875</v>
      </c>
      <c r="D3390">
        <v>3191.2208609692752</v>
      </c>
      <c r="E3390">
        <v>-108.77913903072476</v>
      </c>
      <c r="F3390">
        <v>0</v>
      </c>
      <c r="G3390">
        <v>5</v>
      </c>
      <c r="H3390">
        <v>0</v>
      </c>
      <c r="I3390">
        <v>0.297873124123535</v>
      </c>
      <c r="J3390">
        <v>0.41666670483012852</v>
      </c>
      <c r="K3390">
        <v>0.71453982895366353</v>
      </c>
      <c r="L3390">
        <v>270</v>
      </c>
      <c r="M3390">
        <v>3300</v>
      </c>
      <c r="N3390">
        <v>189.11180635464098</v>
      </c>
      <c r="O3390" s="4" t="s">
        <v>46</v>
      </c>
    </row>
    <row r="3391" spans="1:15" x14ac:dyDescent="0.3">
      <c r="A3391">
        <v>3389</v>
      </c>
      <c r="B3391">
        <v>273.83108093737155</v>
      </c>
      <c r="C3391">
        <v>-3.8310809373715529</v>
      </c>
      <c r="D3391">
        <v>3190.7590741403401</v>
      </c>
      <c r="E3391">
        <v>-109.24092585965991</v>
      </c>
      <c r="F3391">
        <v>0</v>
      </c>
      <c r="G3391">
        <v>2</v>
      </c>
      <c r="H3391">
        <v>0</v>
      </c>
      <c r="I3391">
        <v>0.29722731842739913</v>
      </c>
      <c r="J3391">
        <v>0.42342648989939535</v>
      </c>
      <c r="K3391">
        <v>0.72065380832679449</v>
      </c>
      <c r="L3391">
        <v>270</v>
      </c>
      <c r="M3391">
        <v>3300</v>
      </c>
      <c r="N3391">
        <v>189.10864352847304</v>
      </c>
      <c r="O3391" s="4" t="s">
        <v>46</v>
      </c>
    </row>
    <row r="3392" spans="1:15" x14ac:dyDescent="0.3">
      <c r="A3392">
        <v>3390</v>
      </c>
      <c r="B3392">
        <v>273.90868543745461</v>
      </c>
      <c r="C3392">
        <v>-3.9086854374546078</v>
      </c>
      <c r="D3392">
        <v>3190.1905917748809</v>
      </c>
      <c r="E3392">
        <v>-109.80940822511911</v>
      </c>
      <c r="F3392">
        <v>0</v>
      </c>
      <c r="G3392">
        <v>5</v>
      </c>
      <c r="H3392">
        <v>0</v>
      </c>
      <c r="I3392">
        <v>0.29643229975912538</v>
      </c>
      <c r="J3392">
        <v>0.42187537441316425</v>
      </c>
      <c r="K3392">
        <v>0.71830767417228958</v>
      </c>
      <c r="L3392">
        <v>270</v>
      </c>
      <c r="M3392">
        <v>3300</v>
      </c>
      <c r="N3392">
        <v>189.10547993096043</v>
      </c>
      <c r="O3392" s="4" t="s">
        <v>46</v>
      </c>
    </row>
    <row r="3393" spans="1:15" x14ac:dyDescent="0.3">
      <c r="A3393">
        <v>3391</v>
      </c>
      <c r="B3393">
        <v>273.99718971660974</v>
      </c>
      <c r="C3393">
        <v>-3.9971897166097392</v>
      </c>
      <c r="D3393">
        <v>3189.2934721149504</v>
      </c>
      <c r="E3393">
        <v>-110.70652788504958</v>
      </c>
      <c r="F3393">
        <v>0</v>
      </c>
      <c r="G3393">
        <v>2</v>
      </c>
      <c r="H3393">
        <v>0</v>
      </c>
      <c r="I3393">
        <v>0.29517768410056577</v>
      </c>
      <c r="J3393">
        <v>0.42010640021903456</v>
      </c>
      <c r="K3393">
        <v>0.71528408431960033</v>
      </c>
      <c r="L3393">
        <v>270</v>
      </c>
      <c r="M3393">
        <v>3300</v>
      </c>
      <c r="N3393">
        <v>189.10231516839247</v>
      </c>
      <c r="O3393" s="4" t="s">
        <v>46</v>
      </c>
    </row>
    <row r="3394" spans="1:15" x14ac:dyDescent="0.3">
      <c r="A3394">
        <v>3392</v>
      </c>
      <c r="B3394">
        <v>274.34211453840305</v>
      </c>
      <c r="C3394">
        <v>-4.3421145384030524</v>
      </c>
      <c r="D3394">
        <v>3187.922364231199</v>
      </c>
      <c r="E3394">
        <v>-112.07763576880097</v>
      </c>
      <c r="F3394">
        <v>0</v>
      </c>
      <c r="G3394">
        <v>5</v>
      </c>
      <c r="H3394">
        <v>0</v>
      </c>
      <c r="I3394">
        <v>0.293260199179254</v>
      </c>
      <c r="J3394">
        <v>0.41321223516292904</v>
      </c>
      <c r="K3394">
        <v>0.7064724343421831</v>
      </c>
      <c r="L3394">
        <v>270</v>
      </c>
      <c r="M3394">
        <v>3300</v>
      </c>
      <c r="N3394">
        <v>189.099149405389</v>
      </c>
      <c r="O3394" s="4" t="s">
        <v>46</v>
      </c>
    </row>
    <row r="3395" spans="1:15" x14ac:dyDescent="0.3">
      <c r="A3395">
        <v>3393</v>
      </c>
      <c r="B3395">
        <v>274.04572469859272</v>
      </c>
      <c r="C3395">
        <v>-4.0457246985927213</v>
      </c>
      <c r="D3395">
        <v>3186.3096545338631</v>
      </c>
      <c r="E3395">
        <v>-113.69034546613693</v>
      </c>
      <c r="F3395">
        <v>0</v>
      </c>
      <c r="G3395">
        <v>6</v>
      </c>
      <c r="H3395">
        <v>0</v>
      </c>
      <c r="I3395">
        <v>0.29126935700224321</v>
      </c>
      <c r="J3395">
        <v>0.41913631005548502</v>
      </c>
      <c r="K3395">
        <v>0.71040566705772823</v>
      </c>
      <c r="L3395">
        <v>270</v>
      </c>
      <c r="M3395">
        <v>3300</v>
      </c>
      <c r="N3395">
        <v>189.09598213435325</v>
      </c>
      <c r="O3395" s="4" t="s">
        <v>46</v>
      </c>
    </row>
    <row r="3396" spans="1:15" x14ac:dyDescent="0.3">
      <c r="A3396">
        <v>3394</v>
      </c>
      <c r="B3396">
        <v>273.58169578133698</v>
      </c>
      <c r="C3396">
        <v>-3.5816957813369754</v>
      </c>
      <c r="D3396">
        <v>3186.9797678142786</v>
      </c>
      <c r="E3396">
        <v>-113.0202321857214</v>
      </c>
      <c r="F3396">
        <v>0</v>
      </c>
      <c r="G3396">
        <v>2</v>
      </c>
      <c r="H3396">
        <v>0</v>
      </c>
      <c r="I3396">
        <v>0.29205759174199958</v>
      </c>
      <c r="J3396">
        <v>0.42841106137588741</v>
      </c>
      <c r="K3396">
        <v>0.72046865311788699</v>
      </c>
      <c r="L3396">
        <v>270</v>
      </c>
      <c r="M3396">
        <v>3300</v>
      </c>
      <c r="N3396">
        <v>189.09281463969103</v>
      </c>
      <c r="O3396" s="4" t="s">
        <v>46</v>
      </c>
    </row>
    <row r="3397" spans="1:15" x14ac:dyDescent="0.3">
      <c r="A3397">
        <v>3395</v>
      </c>
      <c r="B3397">
        <v>273.64198532146196</v>
      </c>
      <c r="C3397">
        <v>-3.6419853214619593</v>
      </c>
      <c r="D3397">
        <v>3189.082332033664</v>
      </c>
      <c r="E3397">
        <v>-110.91766796633601</v>
      </c>
      <c r="F3397">
        <v>0</v>
      </c>
      <c r="G3397">
        <v>5</v>
      </c>
      <c r="H3397">
        <v>0</v>
      </c>
      <c r="I3397">
        <v>0.29488240615274769</v>
      </c>
      <c r="J3397">
        <v>0.42720602765689519</v>
      </c>
      <c r="K3397">
        <v>0.72208843380964294</v>
      </c>
      <c r="L3397">
        <v>270</v>
      </c>
      <c r="M3397">
        <v>3300</v>
      </c>
      <c r="N3397">
        <v>189.08964802020685</v>
      </c>
      <c r="O3397" s="4" t="s">
        <v>46</v>
      </c>
    </row>
    <row r="3398" spans="1:15" x14ac:dyDescent="0.3">
      <c r="A3398">
        <v>3396</v>
      </c>
      <c r="B3398">
        <v>273.52006491941671</v>
      </c>
      <c r="C3398">
        <v>-3.5200649194167113</v>
      </c>
      <c r="D3398">
        <v>3191.0533821024001</v>
      </c>
      <c r="E3398">
        <v>-108.94661789759994</v>
      </c>
      <c r="F3398">
        <v>0</v>
      </c>
      <c r="G3398">
        <v>5</v>
      </c>
      <c r="H3398">
        <v>0</v>
      </c>
      <c r="I3398">
        <v>0.29763890608301669</v>
      </c>
      <c r="J3398">
        <v>0.42964290468719013</v>
      </c>
      <c r="K3398">
        <v>0.72728181077020682</v>
      </c>
      <c r="L3398">
        <v>270</v>
      </c>
      <c r="M3398">
        <v>3300</v>
      </c>
      <c r="N3398">
        <v>189.08648132928653</v>
      </c>
      <c r="O3398" s="4" t="s">
        <v>46</v>
      </c>
    </row>
    <row r="3399" spans="1:15" x14ac:dyDescent="0.3">
      <c r="A3399">
        <v>3397</v>
      </c>
      <c r="B3399">
        <v>273.20200540888345</v>
      </c>
      <c r="C3399">
        <v>-3.2020054088834513</v>
      </c>
      <c r="D3399">
        <v>3193.4825241453946</v>
      </c>
      <c r="E3399">
        <v>-106.51747585460544</v>
      </c>
      <c r="F3399">
        <v>0</v>
      </c>
      <c r="G3399">
        <v>2</v>
      </c>
      <c r="H3399">
        <v>0</v>
      </c>
      <c r="I3399">
        <v>0.30103604448063304</v>
      </c>
      <c r="J3399">
        <v>0.43600010087817459</v>
      </c>
      <c r="K3399">
        <v>0.73703614535880768</v>
      </c>
      <c r="L3399">
        <v>270</v>
      </c>
      <c r="M3399">
        <v>3300</v>
      </c>
      <c r="N3399">
        <v>189.08331455095652</v>
      </c>
      <c r="O3399" s="4" t="s">
        <v>46</v>
      </c>
    </row>
    <row r="3400" spans="1:15" x14ac:dyDescent="0.3">
      <c r="A3400">
        <v>3398</v>
      </c>
      <c r="B3400">
        <v>273.40294811443181</v>
      </c>
      <c r="C3400">
        <v>-3.4029481144318083</v>
      </c>
      <c r="D3400">
        <v>3195.709746427834</v>
      </c>
      <c r="E3400">
        <v>-104.29025357216597</v>
      </c>
      <c r="F3400">
        <v>0</v>
      </c>
      <c r="G3400">
        <v>5</v>
      </c>
      <c r="H3400">
        <v>0</v>
      </c>
      <c r="I3400">
        <v>0.30415079948539803</v>
      </c>
      <c r="J3400">
        <v>0.43198377009725769</v>
      </c>
      <c r="K3400">
        <v>0.73613456958265577</v>
      </c>
      <c r="L3400">
        <v>270</v>
      </c>
      <c r="M3400">
        <v>3300</v>
      </c>
      <c r="N3400">
        <v>189.08014814908836</v>
      </c>
      <c r="O3400" s="4" t="s">
        <v>46</v>
      </c>
    </row>
    <row r="3401" spans="1:15" x14ac:dyDescent="0.3">
      <c r="A3401">
        <v>3399</v>
      </c>
      <c r="B3401">
        <v>273.71827794928856</v>
      </c>
      <c r="C3401">
        <v>-3.7182779492885629</v>
      </c>
      <c r="D3401">
        <v>3197.6315806247294</v>
      </c>
      <c r="E3401">
        <v>-102.36841937527061</v>
      </c>
      <c r="F3401">
        <v>0</v>
      </c>
      <c r="G3401">
        <v>2</v>
      </c>
      <c r="H3401">
        <v>0</v>
      </c>
      <c r="I3401">
        <v>0.30683847135825282</v>
      </c>
      <c r="J3401">
        <v>0.42568113314200923</v>
      </c>
      <c r="K3401">
        <v>0.73251960450026199</v>
      </c>
      <c r="L3401">
        <v>270</v>
      </c>
      <c r="M3401">
        <v>3300</v>
      </c>
      <c r="N3401">
        <v>189.07698180723872</v>
      </c>
      <c r="O3401" s="4" t="s">
        <v>46</v>
      </c>
    </row>
    <row r="3402" spans="1:15" x14ac:dyDescent="0.3">
      <c r="A3402">
        <v>3400</v>
      </c>
      <c r="B3402">
        <v>274.32385621586207</v>
      </c>
      <c r="C3402">
        <v>-4.3238562158620653</v>
      </c>
      <c r="D3402">
        <v>3199.1073282361031</v>
      </c>
      <c r="E3402">
        <v>-100.89267176389694</v>
      </c>
      <c r="F3402">
        <v>0</v>
      </c>
      <c r="G3402">
        <v>5</v>
      </c>
      <c r="H3402">
        <v>0</v>
      </c>
      <c r="I3402">
        <v>0.30890229421712861</v>
      </c>
      <c r="J3402">
        <v>0.41357717233558794</v>
      </c>
      <c r="K3402">
        <v>0.72247946655271655</v>
      </c>
      <c r="L3402">
        <v>270</v>
      </c>
      <c r="M3402">
        <v>3300</v>
      </c>
      <c r="N3402">
        <v>189.07381571856521</v>
      </c>
      <c r="O3402" s="4" t="s">
        <v>46</v>
      </c>
    </row>
    <row r="3403" spans="1:15" x14ac:dyDescent="0.3">
      <c r="A3403">
        <v>3401</v>
      </c>
      <c r="B3403">
        <v>274.46330706908128</v>
      </c>
      <c r="C3403">
        <v>-4.4633070690812815</v>
      </c>
      <c r="D3403">
        <v>3200.3297277130187</v>
      </c>
      <c r="E3403">
        <v>-99.670272286981344</v>
      </c>
      <c r="F3403">
        <v>0</v>
      </c>
      <c r="G3403">
        <v>5</v>
      </c>
      <c r="H3403">
        <v>0</v>
      </c>
      <c r="I3403">
        <v>0.31061181145686029</v>
      </c>
      <c r="J3403">
        <v>0.4107899064197586</v>
      </c>
      <c r="K3403">
        <v>0.72140171787661889</v>
      </c>
      <c r="L3403">
        <v>270</v>
      </c>
      <c r="M3403">
        <v>3300</v>
      </c>
      <c r="N3403">
        <v>189.07064939324658</v>
      </c>
      <c r="O3403" s="4" t="s">
        <v>47</v>
      </c>
    </row>
    <row r="3404" spans="1:15" x14ac:dyDescent="0.3">
      <c r="A3404">
        <v>3402</v>
      </c>
      <c r="B3404">
        <v>274.24797042180194</v>
      </c>
      <c r="C3404">
        <v>-4.2479704218019378</v>
      </c>
      <c r="D3404">
        <v>3202.2995118387043</v>
      </c>
      <c r="E3404">
        <v>-97.700488161295652</v>
      </c>
      <c r="F3404">
        <v>0</v>
      </c>
      <c r="G3404">
        <v>2</v>
      </c>
      <c r="H3404">
        <v>0</v>
      </c>
      <c r="I3404">
        <v>0.31336654097450223</v>
      </c>
      <c r="J3404">
        <v>0.41509393528394334</v>
      </c>
      <c r="K3404">
        <v>0.72846047625844557</v>
      </c>
      <c r="L3404">
        <v>270</v>
      </c>
      <c r="M3404">
        <v>3300</v>
      </c>
      <c r="N3404">
        <v>189.06748299825679</v>
      </c>
      <c r="O3404" s="4" t="s">
        <v>44</v>
      </c>
    </row>
    <row r="3405" spans="1:15" x14ac:dyDescent="0.3">
      <c r="A3405">
        <v>3403</v>
      </c>
      <c r="B3405">
        <v>274.3496896225567</v>
      </c>
      <c r="C3405">
        <v>-4.3496896225566957</v>
      </c>
      <c r="D3405">
        <v>3204.1623005457222</v>
      </c>
      <c r="E3405">
        <v>-95.837699454277754</v>
      </c>
      <c r="F3405">
        <v>0</v>
      </c>
      <c r="G3405">
        <v>5</v>
      </c>
      <c r="H3405">
        <v>0</v>
      </c>
      <c r="I3405">
        <v>0.3159716381368961</v>
      </c>
      <c r="J3405">
        <v>0.41306082860367471</v>
      </c>
      <c r="K3405">
        <v>0.72903246674057076</v>
      </c>
      <c r="L3405">
        <v>270</v>
      </c>
      <c r="M3405">
        <v>3300</v>
      </c>
      <c r="N3405">
        <v>189.06431693011652</v>
      </c>
      <c r="O3405" s="4" t="s">
        <v>44</v>
      </c>
    </row>
    <row r="3406" spans="1:15" x14ac:dyDescent="0.3">
      <c r="A3406">
        <v>3404</v>
      </c>
      <c r="B3406">
        <v>274.37926431626835</v>
      </c>
      <c r="C3406">
        <v>-4.3792643162683484</v>
      </c>
      <c r="D3406">
        <v>3205.6896278336644</v>
      </c>
      <c r="E3406">
        <v>-94.310372166335583</v>
      </c>
      <c r="F3406">
        <v>0</v>
      </c>
      <c r="G3406">
        <v>2</v>
      </c>
      <c r="H3406">
        <v>0</v>
      </c>
      <c r="I3406">
        <v>0.31810759481779877</v>
      </c>
      <c r="J3406">
        <v>0.41246970611248418</v>
      </c>
      <c r="K3406">
        <v>0.73057730093028295</v>
      </c>
      <c r="L3406">
        <v>270</v>
      </c>
      <c r="M3406">
        <v>3300</v>
      </c>
      <c r="N3406">
        <v>189.06115078357843</v>
      </c>
      <c r="O3406" s="4" t="s">
        <v>44</v>
      </c>
    </row>
    <row r="3407" spans="1:15" x14ac:dyDescent="0.3">
      <c r="A3407">
        <v>3405</v>
      </c>
      <c r="B3407">
        <v>274.61447339761548</v>
      </c>
      <c r="C3407">
        <v>-4.6144733976154839</v>
      </c>
      <c r="D3407">
        <v>3206.7373091168702</v>
      </c>
      <c r="E3407">
        <v>-93.262690883129835</v>
      </c>
      <c r="F3407">
        <v>0</v>
      </c>
      <c r="G3407">
        <v>5</v>
      </c>
      <c r="H3407">
        <v>0</v>
      </c>
      <c r="I3407">
        <v>0.31957276986835065</v>
      </c>
      <c r="J3407">
        <v>0.40840444143433186</v>
      </c>
      <c r="K3407">
        <v>0.72797721130268256</v>
      </c>
      <c r="L3407">
        <v>270</v>
      </c>
      <c r="M3407">
        <v>3300</v>
      </c>
      <c r="N3407">
        <v>189.05798471756825</v>
      </c>
      <c r="O3407" s="4" t="s">
        <v>44</v>
      </c>
    </row>
    <row r="3408" spans="1:15" x14ac:dyDescent="0.3">
      <c r="A3408">
        <v>3406</v>
      </c>
      <c r="B3408">
        <v>274.7124810022903</v>
      </c>
      <c r="C3408">
        <v>-4.7124810022903034</v>
      </c>
      <c r="D3408">
        <v>3207.5287544950843</v>
      </c>
      <c r="E3408">
        <v>-92.471245504915714</v>
      </c>
      <c r="F3408">
        <v>0</v>
      </c>
      <c r="G3408">
        <v>2</v>
      </c>
      <c r="H3408">
        <v>0</v>
      </c>
      <c r="I3408">
        <v>0.32067960077257929</v>
      </c>
      <c r="J3408">
        <v>0.40699000676007924</v>
      </c>
      <c r="K3408">
        <v>0.72766960753265852</v>
      </c>
      <c r="L3408">
        <v>270</v>
      </c>
      <c r="M3408">
        <v>3300</v>
      </c>
      <c r="N3408">
        <v>189.05481836582362</v>
      </c>
      <c r="O3408" s="4" t="s">
        <v>44</v>
      </c>
    </row>
    <row r="3409" spans="1:15" x14ac:dyDescent="0.3">
      <c r="A3409">
        <v>3407</v>
      </c>
      <c r="B3409">
        <v>274.94204753554942</v>
      </c>
      <c r="C3409">
        <v>-4.9420475355494204</v>
      </c>
      <c r="D3409">
        <v>3207.9302586130798</v>
      </c>
      <c r="E3409">
        <v>-92.069741386920214</v>
      </c>
      <c r="F3409">
        <v>0</v>
      </c>
      <c r="G3409">
        <v>5</v>
      </c>
      <c r="H3409">
        <v>0</v>
      </c>
      <c r="I3409">
        <v>0.32124110151312973</v>
      </c>
      <c r="J3409">
        <v>0.40367692849674486</v>
      </c>
      <c r="K3409">
        <v>0.72491803000987454</v>
      </c>
      <c r="L3409">
        <v>270</v>
      </c>
      <c r="M3409">
        <v>3300</v>
      </c>
      <c r="N3409">
        <v>189.05165191579852</v>
      </c>
      <c r="O3409" s="4" t="s">
        <v>44</v>
      </c>
    </row>
    <row r="3410" spans="1:15" x14ac:dyDescent="0.3">
      <c r="A3410">
        <v>3408</v>
      </c>
      <c r="B3410">
        <v>274.46233465683997</v>
      </c>
      <c r="C3410">
        <v>-4.4623346568399711</v>
      </c>
      <c r="D3410">
        <v>3208.0932841859758</v>
      </c>
      <c r="E3410">
        <v>-91.90671581402421</v>
      </c>
      <c r="F3410">
        <v>0</v>
      </c>
      <c r="G3410">
        <v>5</v>
      </c>
      <c r="H3410">
        <v>0</v>
      </c>
      <c r="I3410">
        <v>0.32146909165272464</v>
      </c>
      <c r="J3410">
        <v>0.4108093424535566</v>
      </c>
      <c r="K3410">
        <v>0.73227843410628124</v>
      </c>
      <c r="L3410">
        <v>270</v>
      </c>
      <c r="M3410">
        <v>3300</v>
      </c>
      <c r="N3410">
        <v>189.04848488332982</v>
      </c>
      <c r="O3410" s="4" t="s">
        <v>44</v>
      </c>
    </row>
    <row r="3411" spans="1:15" x14ac:dyDescent="0.3">
      <c r="A3411">
        <v>3409</v>
      </c>
      <c r="B3411">
        <v>273.84402154461003</v>
      </c>
      <c r="C3411">
        <v>-3.8440215446100297</v>
      </c>
      <c r="D3411">
        <v>3209.0195819996297</v>
      </c>
      <c r="E3411">
        <v>-90.980418000370264</v>
      </c>
      <c r="F3411">
        <v>0</v>
      </c>
      <c r="G3411">
        <v>2</v>
      </c>
      <c r="H3411">
        <v>0</v>
      </c>
      <c r="I3411">
        <v>0.32276451275807627</v>
      </c>
      <c r="J3411">
        <v>0.42316784025578774</v>
      </c>
      <c r="K3411">
        <v>0.74593235301386396</v>
      </c>
      <c r="L3411">
        <v>270</v>
      </c>
      <c r="M3411">
        <v>3300</v>
      </c>
      <c r="N3411">
        <v>189.04531741730625</v>
      </c>
      <c r="O3411" s="4" t="s">
        <v>44</v>
      </c>
    </row>
    <row r="3412" spans="1:15" x14ac:dyDescent="0.3">
      <c r="A3412">
        <v>3410</v>
      </c>
      <c r="B3412">
        <v>273.6431532482988</v>
      </c>
      <c r="C3412">
        <v>-3.6431532482988018</v>
      </c>
      <c r="D3412">
        <v>3209.8369214460254</v>
      </c>
      <c r="E3412">
        <v>-90.163078553974628</v>
      </c>
      <c r="F3412">
        <v>0</v>
      </c>
      <c r="G3412">
        <v>5</v>
      </c>
      <c r="H3412">
        <v>0</v>
      </c>
      <c r="I3412">
        <v>0.32390755633811091</v>
      </c>
      <c r="J3412">
        <v>0.42718268378635316</v>
      </c>
      <c r="K3412">
        <v>0.75109024012446413</v>
      </c>
      <c r="L3412">
        <v>270</v>
      </c>
      <c r="M3412">
        <v>3300</v>
      </c>
      <c r="N3412">
        <v>189.04214988197106</v>
      </c>
      <c r="O3412" s="4" t="s">
        <v>44</v>
      </c>
    </row>
    <row r="3413" spans="1:15" x14ac:dyDescent="0.3">
      <c r="A3413">
        <v>3411</v>
      </c>
      <c r="B3413">
        <v>273.48034487874139</v>
      </c>
      <c r="C3413">
        <v>-3.4803448787413913</v>
      </c>
      <c r="D3413">
        <v>3210.3213925436139</v>
      </c>
      <c r="E3413">
        <v>-89.678607456386089</v>
      </c>
      <c r="F3413">
        <v>0</v>
      </c>
      <c r="G3413">
        <v>2</v>
      </c>
      <c r="H3413">
        <v>0</v>
      </c>
      <c r="I3413">
        <v>0.32458508582754525</v>
      </c>
      <c r="J3413">
        <v>0.43043680671786211</v>
      </c>
      <c r="K3413">
        <v>0.7550218925454073</v>
      </c>
      <c r="L3413">
        <v>270</v>
      </c>
      <c r="M3413">
        <v>3300</v>
      </c>
      <c r="N3413">
        <v>189.03898185394598</v>
      </c>
      <c r="O3413" s="4" t="s">
        <v>44</v>
      </c>
    </row>
    <row r="3414" spans="1:15" x14ac:dyDescent="0.3">
      <c r="A3414">
        <v>3412</v>
      </c>
      <c r="B3414">
        <v>273.65440272209594</v>
      </c>
      <c r="C3414">
        <v>-3.6544027220959379</v>
      </c>
      <c r="D3414">
        <v>3210.3351768441498</v>
      </c>
      <c r="E3414">
        <v>-89.664823155850172</v>
      </c>
      <c r="F3414">
        <v>0</v>
      </c>
      <c r="G3414">
        <v>5</v>
      </c>
      <c r="H3414">
        <v>0</v>
      </c>
      <c r="I3414">
        <v>0.32460436307679869</v>
      </c>
      <c r="J3414">
        <v>0.42695783557523131</v>
      </c>
      <c r="K3414">
        <v>0.75156219865203</v>
      </c>
      <c r="L3414">
        <v>270</v>
      </c>
      <c r="M3414">
        <v>3300</v>
      </c>
      <c r="N3414">
        <v>189.03581349125426</v>
      </c>
      <c r="O3414" s="4" t="s">
        <v>44</v>
      </c>
    </row>
    <row r="3415" spans="1:15" x14ac:dyDescent="0.3">
      <c r="A3415">
        <v>3413</v>
      </c>
      <c r="B3415">
        <v>273.31101515297684</v>
      </c>
      <c r="C3415">
        <v>-3.3110151529768359</v>
      </c>
      <c r="D3415">
        <v>3210.1011869348586</v>
      </c>
      <c r="E3415">
        <v>-89.898813065141439</v>
      </c>
      <c r="F3415">
        <v>0</v>
      </c>
      <c r="G3415">
        <v>5</v>
      </c>
      <c r="H3415">
        <v>0</v>
      </c>
      <c r="I3415">
        <v>0.3242771298020708</v>
      </c>
      <c r="J3415">
        <v>0.43382127488184219</v>
      </c>
      <c r="K3415">
        <v>0.75809840468391299</v>
      </c>
      <c r="L3415">
        <v>270</v>
      </c>
      <c r="M3415">
        <v>3300</v>
      </c>
      <c r="N3415">
        <v>189.03264428398995</v>
      </c>
      <c r="O3415" s="4" t="s">
        <v>44</v>
      </c>
    </row>
    <row r="3416" spans="1:15" x14ac:dyDescent="0.3">
      <c r="A3416">
        <v>3414</v>
      </c>
      <c r="B3416">
        <v>273.00350200668629</v>
      </c>
      <c r="C3416">
        <v>-3.0035020066862899</v>
      </c>
      <c r="D3416">
        <v>3210.646554030478</v>
      </c>
      <c r="E3416">
        <v>-89.353445969521999</v>
      </c>
      <c r="F3416">
        <v>0</v>
      </c>
      <c r="G3416">
        <v>2</v>
      </c>
      <c r="H3416">
        <v>0</v>
      </c>
      <c r="I3416">
        <v>0.32503982192485897</v>
      </c>
      <c r="J3416">
        <v>0.43996767622352284</v>
      </c>
      <c r="K3416">
        <v>0.76500749814838187</v>
      </c>
      <c r="L3416">
        <v>270</v>
      </c>
      <c r="M3416">
        <v>3300</v>
      </c>
      <c r="N3416">
        <v>189.02947438278315</v>
      </c>
      <c r="O3416" s="4" t="s">
        <v>44</v>
      </c>
    </row>
    <row r="3417" spans="1:15" x14ac:dyDescent="0.3">
      <c r="A3417">
        <v>3415</v>
      </c>
      <c r="B3417">
        <v>273.15872626751292</v>
      </c>
      <c r="C3417">
        <v>-3.1587262675129182</v>
      </c>
      <c r="D3417">
        <v>3211.095823854208</v>
      </c>
      <c r="E3417">
        <v>-88.904176145792007</v>
      </c>
      <c r="F3417">
        <v>0</v>
      </c>
      <c r="G3417">
        <v>5</v>
      </c>
      <c r="H3417">
        <v>0</v>
      </c>
      <c r="I3417">
        <v>0.3256681226755232</v>
      </c>
      <c r="J3417">
        <v>0.43686514022948519</v>
      </c>
      <c r="K3417">
        <v>0.76253326290500834</v>
      </c>
      <c r="L3417">
        <v>270</v>
      </c>
      <c r="M3417">
        <v>3300</v>
      </c>
      <c r="N3417">
        <v>189.02630420508919</v>
      </c>
      <c r="O3417" s="4" t="s">
        <v>44</v>
      </c>
    </row>
    <row r="3418" spans="1:15" x14ac:dyDescent="0.3">
      <c r="A3418">
        <v>3416</v>
      </c>
      <c r="B3418">
        <v>272.96731118657351</v>
      </c>
      <c r="C3418">
        <v>-2.9673111865735109</v>
      </c>
      <c r="D3418">
        <v>3211.227459564805</v>
      </c>
      <c r="E3418">
        <v>-88.772540435194969</v>
      </c>
      <c r="F3418">
        <v>0</v>
      </c>
      <c r="G3418">
        <v>5</v>
      </c>
      <c r="H3418">
        <v>0</v>
      </c>
      <c r="I3418">
        <v>0.32585221430913364</v>
      </c>
      <c r="J3418">
        <v>0.4406910381609912</v>
      </c>
      <c r="K3418">
        <v>0.76654325247012478</v>
      </c>
      <c r="L3418">
        <v>270</v>
      </c>
      <c r="M3418">
        <v>3300</v>
      </c>
      <c r="N3418">
        <v>189.02313322498406</v>
      </c>
      <c r="O3418" s="4" t="s">
        <v>44</v>
      </c>
    </row>
    <row r="3419" spans="1:15" x14ac:dyDescent="0.3">
      <c r="A3419">
        <v>3417</v>
      </c>
      <c r="B3419">
        <v>272.637216747038</v>
      </c>
      <c r="C3419">
        <v>-2.6372167470379964</v>
      </c>
      <c r="D3419">
        <v>3212.0644079856575</v>
      </c>
      <c r="E3419">
        <v>-87.935592014342546</v>
      </c>
      <c r="F3419">
        <v>0</v>
      </c>
      <c r="G3419">
        <v>2</v>
      </c>
      <c r="H3419">
        <v>0</v>
      </c>
      <c r="I3419">
        <v>0.32702268090473763</v>
      </c>
      <c r="J3419">
        <v>0.44728878180387754</v>
      </c>
      <c r="K3419">
        <v>0.77431146270861517</v>
      </c>
      <c r="L3419">
        <v>270</v>
      </c>
      <c r="M3419">
        <v>3300</v>
      </c>
      <c r="N3419">
        <v>189.01996157752063</v>
      </c>
      <c r="O3419" s="4" t="s">
        <v>44</v>
      </c>
    </row>
    <row r="3420" spans="1:15" x14ac:dyDescent="0.3">
      <c r="A3420">
        <v>3418</v>
      </c>
      <c r="B3420">
        <v>272.82260788409445</v>
      </c>
      <c r="C3420">
        <v>-2.8226078840944524</v>
      </c>
      <c r="D3420">
        <v>3212.8033800795674</v>
      </c>
      <c r="E3420">
        <v>-87.196619920432568</v>
      </c>
      <c r="F3420">
        <v>0</v>
      </c>
      <c r="G3420">
        <v>5</v>
      </c>
      <c r="H3420">
        <v>0</v>
      </c>
      <c r="I3420">
        <v>0.32805612828268249</v>
      </c>
      <c r="J3420">
        <v>0.44358328710459427</v>
      </c>
      <c r="K3420">
        <v>0.77163941538727676</v>
      </c>
      <c r="L3420">
        <v>270</v>
      </c>
      <c r="M3420">
        <v>3300</v>
      </c>
      <c r="N3420">
        <v>189.01678974320677</v>
      </c>
      <c r="O3420" s="4" t="s">
        <v>44</v>
      </c>
    </row>
    <row r="3421" spans="1:15" x14ac:dyDescent="0.3">
      <c r="A3421">
        <v>3419</v>
      </c>
      <c r="B3421">
        <v>273.08428845248278</v>
      </c>
      <c r="C3421">
        <v>-3.0842884524827809</v>
      </c>
      <c r="D3421">
        <v>3213.2530620917678</v>
      </c>
      <c r="E3421">
        <v>-86.746937908232212</v>
      </c>
      <c r="F3421">
        <v>0</v>
      </c>
      <c r="G3421">
        <v>2</v>
      </c>
      <c r="H3421">
        <v>0</v>
      </c>
      <c r="I3421">
        <v>0.32868500547608043</v>
      </c>
      <c r="J3421">
        <v>0.43835296178017996</v>
      </c>
      <c r="K3421">
        <v>0.76703796725626039</v>
      </c>
      <c r="L3421">
        <v>270</v>
      </c>
      <c r="M3421">
        <v>3300</v>
      </c>
      <c r="N3421">
        <v>189.01361736895177</v>
      </c>
      <c r="O3421" s="4" t="s">
        <v>44</v>
      </c>
    </row>
    <row r="3422" spans="1:15" x14ac:dyDescent="0.3">
      <c r="A3422">
        <v>3420</v>
      </c>
      <c r="B3422">
        <v>273.61589395082638</v>
      </c>
      <c r="C3422">
        <v>-3.6158939508263757</v>
      </c>
      <c r="D3422">
        <v>3213.2597093135118</v>
      </c>
      <c r="E3422">
        <v>-86.740290686488152</v>
      </c>
      <c r="F3422">
        <v>0</v>
      </c>
      <c r="G3422">
        <v>5</v>
      </c>
      <c r="H3422">
        <v>0</v>
      </c>
      <c r="I3422">
        <v>0.32869430156985541</v>
      </c>
      <c r="J3422">
        <v>0.42772752742825554</v>
      </c>
      <c r="K3422">
        <v>0.75642182899811095</v>
      </c>
      <c r="L3422">
        <v>270</v>
      </c>
      <c r="M3422">
        <v>3300</v>
      </c>
      <c r="N3422">
        <v>189.01044464615734</v>
      </c>
      <c r="O3422" s="4" t="s">
        <v>44</v>
      </c>
    </row>
    <row r="3423" spans="1:15" x14ac:dyDescent="0.3">
      <c r="A3423">
        <v>3421</v>
      </c>
      <c r="B3423">
        <v>273.59348814418541</v>
      </c>
      <c r="C3423">
        <v>-3.5934881441854145</v>
      </c>
      <c r="D3423">
        <v>3213.048713888973</v>
      </c>
      <c r="E3423">
        <v>-86.951286111027002</v>
      </c>
      <c r="F3423">
        <v>0</v>
      </c>
      <c r="G3423">
        <v>5</v>
      </c>
      <c r="H3423">
        <v>0</v>
      </c>
      <c r="I3423">
        <v>0.3283992259235014</v>
      </c>
      <c r="J3423">
        <v>0.42817536220104713</v>
      </c>
      <c r="K3423">
        <v>0.75657458812454847</v>
      </c>
      <c r="L3423">
        <v>270</v>
      </c>
      <c r="M3423">
        <v>3300</v>
      </c>
      <c r="N3423">
        <v>189.00727108398098</v>
      </c>
      <c r="O3423" s="4" t="s">
        <v>44</v>
      </c>
    </row>
    <row r="3424" spans="1:15" x14ac:dyDescent="0.3">
      <c r="A3424">
        <v>3422</v>
      </c>
      <c r="B3424">
        <v>273.30885174603509</v>
      </c>
      <c r="C3424">
        <v>-3.3088517460350886</v>
      </c>
      <c r="D3424">
        <v>3213.6682610027492</v>
      </c>
      <c r="E3424">
        <v>-86.331738997250795</v>
      </c>
      <c r="F3424">
        <v>0</v>
      </c>
      <c r="G3424">
        <v>2</v>
      </c>
      <c r="H3424">
        <v>0</v>
      </c>
      <c r="I3424">
        <v>0.32926565829019289</v>
      </c>
      <c r="J3424">
        <v>0.43386451585378033</v>
      </c>
      <c r="K3424">
        <v>0.76313017414397322</v>
      </c>
      <c r="L3424">
        <v>270</v>
      </c>
      <c r="M3424">
        <v>3300</v>
      </c>
      <c r="N3424">
        <v>189.00409687983674</v>
      </c>
      <c r="O3424" s="4" t="s">
        <v>44</v>
      </c>
    </row>
    <row r="3425" spans="1:15" x14ac:dyDescent="0.3">
      <c r="A3425">
        <v>3423</v>
      </c>
      <c r="B3425">
        <v>273.37424390053138</v>
      </c>
      <c r="C3425">
        <v>-3.3742439005313827</v>
      </c>
      <c r="D3425">
        <v>3214.2000653631985</v>
      </c>
      <c r="E3425">
        <v>-85.799934636801481</v>
      </c>
      <c r="F3425">
        <v>0</v>
      </c>
      <c r="G3425">
        <v>5</v>
      </c>
      <c r="H3425">
        <v>0</v>
      </c>
      <c r="I3425">
        <v>0.33000938302136384</v>
      </c>
      <c r="J3425">
        <v>0.43255749392323922</v>
      </c>
      <c r="K3425">
        <v>0.76256687694460301</v>
      </c>
      <c r="L3425">
        <v>270</v>
      </c>
      <c r="M3425">
        <v>3300</v>
      </c>
      <c r="N3425">
        <v>189.00092244984219</v>
      </c>
      <c r="O3425" s="4" t="s">
        <v>44</v>
      </c>
    </row>
    <row r="3426" spans="1:15" x14ac:dyDescent="0.3">
      <c r="A3426">
        <v>3424</v>
      </c>
      <c r="B3426">
        <v>273.37235413314323</v>
      </c>
      <c r="C3426">
        <v>-3.372354133143233</v>
      </c>
      <c r="D3426">
        <v>3214.4303322657943</v>
      </c>
      <c r="E3426">
        <v>-85.569667734205723</v>
      </c>
      <c r="F3426">
        <v>0</v>
      </c>
      <c r="G3426">
        <v>2</v>
      </c>
      <c r="H3426">
        <v>0</v>
      </c>
      <c r="I3426">
        <v>0.330331409696899</v>
      </c>
      <c r="J3426">
        <v>0.43259526554032335</v>
      </c>
      <c r="K3426">
        <v>0.76292667523722235</v>
      </c>
      <c r="L3426">
        <v>270</v>
      </c>
      <c r="M3426">
        <v>3300</v>
      </c>
      <c r="N3426">
        <v>188.99774738605061</v>
      </c>
      <c r="O3426" s="4" t="s">
        <v>44</v>
      </c>
    </row>
    <row r="3427" spans="1:15" x14ac:dyDescent="0.3">
      <c r="A3427">
        <v>3425</v>
      </c>
      <c r="B3427">
        <v>273.59291866970204</v>
      </c>
      <c r="C3427">
        <v>-3.5929186697020441</v>
      </c>
      <c r="D3427">
        <v>3214.2141373418272</v>
      </c>
      <c r="E3427">
        <v>-85.785862658172846</v>
      </c>
      <c r="F3427">
        <v>0</v>
      </c>
      <c r="G3427">
        <v>5</v>
      </c>
      <c r="H3427">
        <v>0</v>
      </c>
      <c r="I3427">
        <v>0.33002906258644638</v>
      </c>
      <c r="J3427">
        <v>0.42818674453956129</v>
      </c>
      <c r="K3427">
        <v>0.75821580712600767</v>
      </c>
      <c r="L3427">
        <v>270</v>
      </c>
      <c r="M3427">
        <v>3300</v>
      </c>
      <c r="N3427">
        <v>188.9945718720144</v>
      </c>
      <c r="O3427" s="4" t="s">
        <v>44</v>
      </c>
    </row>
    <row r="3428" spans="1:15" x14ac:dyDescent="0.3">
      <c r="A3428">
        <v>3426</v>
      </c>
      <c r="B3428">
        <v>273.30043724032976</v>
      </c>
      <c r="C3428">
        <v>-3.3004372403297566</v>
      </c>
      <c r="D3428">
        <v>3213.7944769859314</v>
      </c>
      <c r="E3428">
        <v>-86.205523014068604</v>
      </c>
      <c r="F3428">
        <v>0</v>
      </c>
      <c r="G3428">
        <v>5</v>
      </c>
      <c r="H3428">
        <v>0</v>
      </c>
      <c r="I3428">
        <v>0.32944217047238405</v>
      </c>
      <c r="J3428">
        <v>0.43403270030306546</v>
      </c>
      <c r="K3428">
        <v>0.76347487077544951</v>
      </c>
      <c r="L3428">
        <v>270</v>
      </c>
      <c r="M3428">
        <v>3300</v>
      </c>
      <c r="N3428">
        <v>188.99139542521849</v>
      </c>
      <c r="O3428" s="4" t="s">
        <v>44</v>
      </c>
    </row>
    <row r="3429" spans="1:15" x14ac:dyDescent="0.3">
      <c r="A3429">
        <v>3427</v>
      </c>
      <c r="B3429">
        <v>272.80889618176417</v>
      </c>
      <c r="C3429">
        <v>-2.8088961817641689</v>
      </c>
      <c r="D3429">
        <v>3214.2298060022295</v>
      </c>
      <c r="E3429">
        <v>-85.770193997770548</v>
      </c>
      <c r="F3429">
        <v>0</v>
      </c>
      <c r="G3429">
        <v>2</v>
      </c>
      <c r="H3429">
        <v>0</v>
      </c>
      <c r="I3429">
        <v>0.33005097509997983</v>
      </c>
      <c r="J3429">
        <v>0.4438573489670421</v>
      </c>
      <c r="K3429">
        <v>0.77390832406702192</v>
      </c>
      <c r="L3429">
        <v>270</v>
      </c>
      <c r="M3429">
        <v>3300</v>
      </c>
      <c r="N3429">
        <v>188.98821825028514</v>
      </c>
      <c r="O3429" s="4" t="s">
        <v>44</v>
      </c>
    </row>
    <row r="3430" spans="1:15" x14ac:dyDescent="0.3">
      <c r="A3430">
        <v>3428</v>
      </c>
      <c r="B3430">
        <v>272.79246809822865</v>
      </c>
      <c r="C3430">
        <v>-2.7924680982286532</v>
      </c>
      <c r="D3430">
        <v>3214.5814330242574</v>
      </c>
      <c r="E3430">
        <v>-85.418566975742579</v>
      </c>
      <c r="F3430">
        <v>0</v>
      </c>
      <c r="G3430">
        <v>5</v>
      </c>
      <c r="H3430">
        <v>0</v>
      </c>
      <c r="I3430">
        <v>0.33054272306573418</v>
      </c>
      <c r="J3430">
        <v>0.44418570434274546</v>
      </c>
      <c r="K3430">
        <v>0.77472842740847958</v>
      </c>
      <c r="L3430">
        <v>270</v>
      </c>
      <c r="M3430">
        <v>3300</v>
      </c>
      <c r="N3430">
        <v>188.985040781782</v>
      </c>
      <c r="O3430" s="4" t="s">
        <v>44</v>
      </c>
    </row>
    <row r="3431" spans="1:15" x14ac:dyDescent="0.3">
      <c r="A3431">
        <v>3429</v>
      </c>
      <c r="B3431">
        <v>272.83253121024359</v>
      </c>
      <c r="C3431">
        <v>-2.8325312102435873</v>
      </c>
      <c r="D3431">
        <v>3214.6442363411188</v>
      </c>
      <c r="E3431">
        <v>-85.355763658881187</v>
      </c>
      <c r="F3431">
        <v>0</v>
      </c>
      <c r="G3431">
        <v>2</v>
      </c>
      <c r="H3431">
        <v>0</v>
      </c>
      <c r="I3431">
        <v>0.33063055307132094</v>
      </c>
      <c r="J3431">
        <v>0.443384945193386</v>
      </c>
      <c r="K3431">
        <v>0.77401549826470695</v>
      </c>
      <c r="L3431">
        <v>270</v>
      </c>
      <c r="M3431">
        <v>3300</v>
      </c>
      <c r="N3431">
        <v>188.98186263258722</v>
      </c>
      <c r="O3431" s="4" t="s">
        <v>44</v>
      </c>
    </row>
    <row r="3432" spans="1:15" x14ac:dyDescent="0.3">
      <c r="A3432">
        <v>3430</v>
      </c>
      <c r="B3432">
        <v>273.17994723304133</v>
      </c>
      <c r="C3432">
        <v>-3.1799472330413323</v>
      </c>
      <c r="D3432">
        <v>3214.2768723666668</v>
      </c>
      <c r="E3432">
        <v>-85.723127633333206</v>
      </c>
      <c r="F3432">
        <v>0</v>
      </c>
      <c r="G3432">
        <v>5</v>
      </c>
      <c r="H3432">
        <v>0</v>
      </c>
      <c r="I3432">
        <v>0.33011679708611169</v>
      </c>
      <c r="J3432">
        <v>0.43644098740034942</v>
      </c>
      <c r="K3432">
        <v>0.76655778448646106</v>
      </c>
      <c r="L3432">
        <v>270</v>
      </c>
      <c r="M3432">
        <v>3300</v>
      </c>
      <c r="N3432">
        <v>188.97868400230786</v>
      </c>
      <c r="O3432" s="4" t="s">
        <v>44</v>
      </c>
    </row>
    <row r="3433" spans="1:15" x14ac:dyDescent="0.3">
      <c r="A3433">
        <v>3431</v>
      </c>
      <c r="B3433">
        <v>273.01842226892461</v>
      </c>
      <c r="C3433">
        <v>-3.0184222689246099</v>
      </c>
      <c r="D3433">
        <v>3213.7247084416449</v>
      </c>
      <c r="E3433">
        <v>-86.275291558355093</v>
      </c>
      <c r="F3433">
        <v>0</v>
      </c>
      <c r="G3433">
        <v>5</v>
      </c>
      <c r="H3433">
        <v>0</v>
      </c>
      <c r="I3433">
        <v>0.32934459964427004</v>
      </c>
      <c r="J3433">
        <v>0.43966945833935739</v>
      </c>
      <c r="K3433">
        <v>0.76901405798362743</v>
      </c>
      <c r="L3433">
        <v>270</v>
      </c>
      <c r="M3433">
        <v>3300</v>
      </c>
      <c r="N3433">
        <v>188.97550433503511</v>
      </c>
      <c r="O3433" s="4" t="s">
        <v>44</v>
      </c>
    </row>
    <row r="3434" spans="1:15" x14ac:dyDescent="0.3">
      <c r="A3434">
        <v>3432</v>
      </c>
      <c r="B3434">
        <v>272.70085199169989</v>
      </c>
      <c r="C3434">
        <v>-2.7008519916998921</v>
      </c>
      <c r="D3434">
        <v>3214.0554374866188</v>
      </c>
      <c r="E3434">
        <v>-85.944562513381243</v>
      </c>
      <c r="F3434">
        <v>0</v>
      </c>
      <c r="G3434">
        <v>2</v>
      </c>
      <c r="H3434">
        <v>0</v>
      </c>
      <c r="I3434">
        <v>0.3298071219332106</v>
      </c>
      <c r="J3434">
        <v>0.44601687600769885</v>
      </c>
      <c r="K3434">
        <v>0.77582399794090939</v>
      </c>
      <c r="L3434">
        <v>270</v>
      </c>
      <c r="M3434">
        <v>3300</v>
      </c>
      <c r="N3434">
        <v>188.9723238605485</v>
      </c>
      <c r="O3434" s="4" t="s">
        <v>44</v>
      </c>
    </row>
    <row r="3435" spans="1:15" x14ac:dyDescent="0.3">
      <c r="A3435">
        <v>3433</v>
      </c>
      <c r="B3435">
        <v>272.81632645098239</v>
      </c>
      <c r="C3435">
        <v>-2.8163264509823875</v>
      </c>
      <c r="D3435">
        <v>3214.3091310933232</v>
      </c>
      <c r="E3435">
        <v>-85.690868906676769</v>
      </c>
      <c r="F3435">
        <v>0</v>
      </c>
      <c r="G3435">
        <v>5</v>
      </c>
      <c r="H3435">
        <v>0</v>
      </c>
      <c r="I3435">
        <v>0.33016191069290923</v>
      </c>
      <c r="J3435">
        <v>0.44370883688798851</v>
      </c>
      <c r="K3435">
        <v>0.77387074758089769</v>
      </c>
      <c r="L3435">
        <v>270</v>
      </c>
      <c r="M3435">
        <v>3300</v>
      </c>
      <c r="N3435">
        <v>188.96914307934296</v>
      </c>
      <c r="O3435" s="4" t="s">
        <v>44</v>
      </c>
    </row>
    <row r="3436" spans="1:15" x14ac:dyDescent="0.3">
      <c r="A3436">
        <v>3434</v>
      </c>
      <c r="B3436">
        <v>272.68620367415645</v>
      </c>
      <c r="C3436">
        <v>-2.6862036741564452</v>
      </c>
      <c r="D3436">
        <v>3214.2856251001358</v>
      </c>
      <c r="E3436">
        <v>-85.714374899864197</v>
      </c>
      <c r="F3436">
        <v>0</v>
      </c>
      <c r="G3436">
        <v>5</v>
      </c>
      <c r="H3436">
        <v>0</v>
      </c>
      <c r="I3436">
        <v>0.33012903772351593</v>
      </c>
      <c r="J3436">
        <v>0.4463096584129016</v>
      </c>
      <c r="K3436">
        <v>0.77643869613641758</v>
      </c>
      <c r="L3436">
        <v>270</v>
      </c>
      <c r="M3436">
        <v>3300</v>
      </c>
      <c r="N3436">
        <v>188.96596130237572</v>
      </c>
      <c r="O3436" s="4" t="s">
        <v>44</v>
      </c>
    </row>
    <row r="3437" spans="1:15" x14ac:dyDescent="0.3">
      <c r="A3437">
        <v>3435</v>
      </c>
      <c r="B3437">
        <v>272.26197859961786</v>
      </c>
      <c r="C3437">
        <v>-2.2619785996178621</v>
      </c>
      <c r="D3437">
        <v>3215.0636120140553</v>
      </c>
      <c r="E3437">
        <v>-84.936387985944748</v>
      </c>
      <c r="F3437">
        <v>0</v>
      </c>
      <c r="G3437">
        <v>2</v>
      </c>
      <c r="H3437">
        <v>0</v>
      </c>
      <c r="I3437">
        <v>0.33121704705822769</v>
      </c>
      <c r="J3437">
        <v>0.45478883271413606</v>
      </c>
      <c r="K3437">
        <v>0.78600587977236369</v>
      </c>
      <c r="L3437">
        <v>270</v>
      </c>
      <c r="M3437">
        <v>3300</v>
      </c>
      <c r="N3437">
        <v>188.96277876129179</v>
      </c>
      <c r="O3437" s="4" t="s">
        <v>44</v>
      </c>
    </row>
    <row r="3438" spans="1:15" x14ac:dyDescent="0.3">
      <c r="A3438">
        <v>3436</v>
      </c>
      <c r="B3438">
        <v>272.40506292690077</v>
      </c>
      <c r="C3438">
        <v>-2.4050629269007686</v>
      </c>
      <c r="D3438">
        <v>3215.7667611911893</v>
      </c>
      <c r="E3438">
        <v>-84.233238808810711</v>
      </c>
      <c r="F3438">
        <v>0</v>
      </c>
      <c r="G3438">
        <v>5</v>
      </c>
      <c r="H3438">
        <v>0</v>
      </c>
      <c r="I3438">
        <v>0.33220039633406906</v>
      </c>
      <c r="J3438">
        <v>0.45192894294423908</v>
      </c>
      <c r="K3438">
        <v>0.78412933927830819</v>
      </c>
      <c r="L3438">
        <v>270</v>
      </c>
      <c r="M3438">
        <v>3300</v>
      </c>
      <c r="N3438">
        <v>188.95959613145979</v>
      </c>
      <c r="O3438" s="4" t="s">
        <v>44</v>
      </c>
    </row>
    <row r="3439" spans="1:15" x14ac:dyDescent="0.3">
      <c r="A3439">
        <v>3437</v>
      </c>
      <c r="B3439">
        <v>272.6839014388371</v>
      </c>
      <c r="C3439">
        <v>-2.683901438837097</v>
      </c>
      <c r="D3439">
        <v>3216.2209053002298</v>
      </c>
      <c r="E3439">
        <v>-83.779094699770212</v>
      </c>
      <c r="F3439">
        <v>0</v>
      </c>
      <c r="G3439">
        <v>2</v>
      </c>
      <c r="H3439">
        <v>0</v>
      </c>
      <c r="I3439">
        <v>0.33283551373913067</v>
      </c>
      <c r="J3439">
        <v>0.44635567420905997</v>
      </c>
      <c r="K3439">
        <v>0.77919118794819064</v>
      </c>
      <c r="L3439">
        <v>270</v>
      </c>
      <c r="M3439">
        <v>3300</v>
      </c>
      <c r="N3439">
        <v>188.95641292602468</v>
      </c>
      <c r="O3439" s="4" t="s">
        <v>44</v>
      </c>
    </row>
    <row r="3440" spans="1:15" x14ac:dyDescent="0.3">
      <c r="A3440">
        <v>3438</v>
      </c>
      <c r="B3440">
        <v>273.27827721671002</v>
      </c>
      <c r="C3440">
        <v>-3.2782772167100234</v>
      </c>
      <c r="D3440">
        <v>3216.2722393162549</v>
      </c>
      <c r="E3440">
        <v>-83.727760683745146</v>
      </c>
      <c r="F3440">
        <v>0</v>
      </c>
      <c r="G3440">
        <v>5</v>
      </c>
      <c r="H3440">
        <v>0</v>
      </c>
      <c r="I3440">
        <v>0.33290730400658153</v>
      </c>
      <c r="J3440">
        <v>0.43447562250184302</v>
      </c>
      <c r="K3440">
        <v>0.76738292650842455</v>
      </c>
      <c r="L3440">
        <v>270</v>
      </c>
      <c r="M3440">
        <v>3300</v>
      </c>
      <c r="N3440">
        <v>188.95322942753336</v>
      </c>
      <c r="O3440" s="4" t="s">
        <v>44</v>
      </c>
    </row>
    <row r="3441" spans="1:15" x14ac:dyDescent="0.3">
      <c r="A3441">
        <v>3439</v>
      </c>
      <c r="B3441">
        <v>273.43392215499233</v>
      </c>
      <c r="C3441">
        <v>-3.4339221549923309</v>
      </c>
      <c r="D3441">
        <v>3216.1660341955721</v>
      </c>
      <c r="E3441">
        <v>-83.833965804427862</v>
      </c>
      <c r="F3441">
        <v>0</v>
      </c>
      <c r="G3441">
        <v>5</v>
      </c>
      <c r="H3441">
        <v>0</v>
      </c>
      <c r="I3441">
        <v>0.33275877687761624</v>
      </c>
      <c r="J3441">
        <v>0.43136467824133223</v>
      </c>
      <c r="K3441">
        <v>0.76412345511894841</v>
      </c>
      <c r="L3441">
        <v>270</v>
      </c>
      <c r="M3441">
        <v>3300</v>
      </c>
      <c r="N3441">
        <v>188.95004496301701</v>
      </c>
      <c r="O3441" s="4" t="s">
        <v>44</v>
      </c>
    </row>
    <row r="3442" spans="1:15" x14ac:dyDescent="0.3">
      <c r="A3442">
        <v>3440</v>
      </c>
      <c r="B3442">
        <v>273.18701352017655</v>
      </c>
      <c r="C3442">
        <v>-3.1870135201765493</v>
      </c>
      <c r="D3442">
        <v>3216.9783491715789</v>
      </c>
      <c r="E3442">
        <v>-83.021650828421116</v>
      </c>
      <c r="F3442">
        <v>0</v>
      </c>
      <c r="G3442">
        <v>2</v>
      </c>
      <c r="H3442">
        <v>0</v>
      </c>
      <c r="I3442">
        <v>0.33389479377045694</v>
      </c>
      <c r="J3442">
        <v>0.43629975039226521</v>
      </c>
      <c r="K3442">
        <v>0.77019454416272215</v>
      </c>
      <c r="L3442">
        <v>270</v>
      </c>
      <c r="M3442">
        <v>3300</v>
      </c>
      <c r="N3442">
        <v>188.94685986371326</v>
      </c>
      <c r="O3442" s="4" t="s">
        <v>44</v>
      </c>
    </row>
    <row r="3443" spans="1:15" x14ac:dyDescent="0.3">
      <c r="A3443">
        <v>3441</v>
      </c>
      <c r="B3443">
        <v>273.3188314164276</v>
      </c>
      <c r="C3443">
        <v>-3.3188314164275994</v>
      </c>
      <c r="D3443">
        <v>3217.7187363244593</v>
      </c>
      <c r="E3443">
        <v>-82.281263675540686</v>
      </c>
      <c r="F3443">
        <v>0</v>
      </c>
      <c r="G3443">
        <v>5</v>
      </c>
      <c r="H3443">
        <v>0</v>
      </c>
      <c r="I3443">
        <v>0.33493022009861495</v>
      </c>
      <c r="J3443">
        <v>0.43366504776524489</v>
      </c>
      <c r="K3443">
        <v>0.7685952678638599</v>
      </c>
      <c r="L3443">
        <v>270</v>
      </c>
      <c r="M3443">
        <v>3300</v>
      </c>
      <c r="N3443">
        <v>188.94367472693096</v>
      </c>
      <c r="O3443" s="4" t="s">
        <v>44</v>
      </c>
    </row>
    <row r="3444" spans="1:15" x14ac:dyDescent="0.3">
      <c r="A3444">
        <v>3442</v>
      </c>
      <c r="B3444">
        <v>273.39660863546624</v>
      </c>
      <c r="C3444">
        <v>-3.3966086354662366</v>
      </c>
      <c r="D3444">
        <v>3218.1937980167568</v>
      </c>
      <c r="E3444">
        <v>-81.806201983243227</v>
      </c>
      <c r="F3444">
        <v>0</v>
      </c>
      <c r="G3444">
        <v>2</v>
      </c>
      <c r="H3444">
        <v>0</v>
      </c>
      <c r="I3444">
        <v>0.33559459059962971</v>
      </c>
      <c r="J3444">
        <v>0.43211048006881347</v>
      </c>
      <c r="K3444">
        <v>0.76770507066844318</v>
      </c>
      <c r="L3444">
        <v>270</v>
      </c>
      <c r="M3444">
        <v>3300</v>
      </c>
      <c r="N3444">
        <v>188.94048898270913</v>
      </c>
      <c r="O3444" s="4" t="s">
        <v>44</v>
      </c>
    </row>
    <row r="3445" spans="1:15" x14ac:dyDescent="0.3">
      <c r="A3445">
        <v>3443</v>
      </c>
      <c r="B3445">
        <v>273.69404921973091</v>
      </c>
      <c r="C3445">
        <v>-3.694049219730914</v>
      </c>
      <c r="D3445">
        <v>3218.2580950371921</v>
      </c>
      <c r="E3445">
        <v>-81.741904962807894</v>
      </c>
      <c r="F3445">
        <v>0</v>
      </c>
      <c r="G3445">
        <v>5</v>
      </c>
      <c r="H3445">
        <v>0</v>
      </c>
      <c r="I3445">
        <v>0.33568450953936524</v>
      </c>
      <c r="J3445">
        <v>0.42616540348185233</v>
      </c>
      <c r="K3445">
        <v>0.76184991302121752</v>
      </c>
      <c r="L3445">
        <v>270</v>
      </c>
      <c r="M3445">
        <v>3300</v>
      </c>
      <c r="N3445">
        <v>188.93730290598069</v>
      </c>
      <c r="O3445" s="4" t="s">
        <v>44</v>
      </c>
    </row>
    <row r="3446" spans="1:15" x14ac:dyDescent="0.3">
      <c r="A3446">
        <v>3444</v>
      </c>
      <c r="B3446">
        <v>273.5508749324452</v>
      </c>
      <c r="C3446">
        <v>-3.5508749324451969</v>
      </c>
      <c r="D3446">
        <v>3218.1742591932416</v>
      </c>
      <c r="E3446">
        <v>-81.825740806758404</v>
      </c>
      <c r="F3446">
        <v>0</v>
      </c>
      <c r="G3446">
        <v>5</v>
      </c>
      <c r="H3446">
        <v>0</v>
      </c>
      <c r="I3446">
        <v>0.3355672656896686</v>
      </c>
      <c r="J3446">
        <v>0.42902709132213623</v>
      </c>
      <c r="K3446">
        <v>0.76459435701180478</v>
      </c>
      <c r="L3446">
        <v>270</v>
      </c>
      <c r="M3446">
        <v>3300</v>
      </c>
      <c r="N3446">
        <v>188.93411585509224</v>
      </c>
      <c r="O3446" s="4" t="s">
        <v>44</v>
      </c>
    </row>
    <row r="3447" spans="1:15" x14ac:dyDescent="0.3">
      <c r="A3447">
        <v>3445</v>
      </c>
      <c r="B3447">
        <v>273.04102668697311</v>
      </c>
      <c r="C3447">
        <v>-3.0410266869731117</v>
      </c>
      <c r="D3447">
        <v>3219.0268621295691</v>
      </c>
      <c r="E3447">
        <v>-80.973137870430946</v>
      </c>
      <c r="F3447">
        <v>0</v>
      </c>
      <c r="G3447">
        <v>2</v>
      </c>
      <c r="H3447">
        <v>0</v>
      </c>
      <c r="I3447">
        <v>0.33675962501722273</v>
      </c>
      <c r="J3447">
        <v>0.43921765383246997</v>
      </c>
      <c r="K3447">
        <v>0.7759772788496927</v>
      </c>
      <c r="L3447">
        <v>270</v>
      </c>
      <c r="M3447">
        <v>3300</v>
      </c>
      <c r="N3447">
        <v>188.93092819071001</v>
      </c>
      <c r="O3447" s="4" t="s">
        <v>44</v>
      </c>
    </row>
    <row r="3448" spans="1:15" x14ac:dyDescent="0.3">
      <c r="A3448">
        <v>3446</v>
      </c>
      <c r="B3448">
        <v>273.028039258408</v>
      </c>
      <c r="C3448">
        <v>-3.0280392584080005</v>
      </c>
      <c r="D3448">
        <v>3219.8098098933697</v>
      </c>
      <c r="E3448">
        <v>-80.190190106630325</v>
      </c>
      <c r="F3448">
        <v>0</v>
      </c>
      <c r="G3448">
        <v>5</v>
      </c>
      <c r="H3448">
        <v>0</v>
      </c>
      <c r="I3448">
        <v>0.33785457206628711</v>
      </c>
      <c r="J3448">
        <v>0.43947723931465321</v>
      </c>
      <c r="K3448">
        <v>0.77733181138094032</v>
      </c>
      <c r="L3448">
        <v>270</v>
      </c>
      <c r="M3448">
        <v>3300</v>
      </c>
      <c r="N3448">
        <v>188.92774053806835</v>
      </c>
      <c r="O3448" s="4" t="s">
        <v>44</v>
      </c>
    </row>
    <row r="3449" spans="1:15" x14ac:dyDescent="0.3">
      <c r="A3449">
        <v>3447</v>
      </c>
      <c r="B3449">
        <v>273.09415521818261</v>
      </c>
      <c r="C3449">
        <v>-3.0941552181826069</v>
      </c>
      <c r="D3449">
        <v>3220.3356692902744</v>
      </c>
      <c r="E3449">
        <v>-79.664330709725618</v>
      </c>
      <c r="F3449">
        <v>0</v>
      </c>
      <c r="G3449">
        <v>2</v>
      </c>
      <c r="H3449">
        <v>0</v>
      </c>
      <c r="I3449">
        <v>0.33858998280693298</v>
      </c>
      <c r="J3449">
        <v>0.4381557503677021</v>
      </c>
      <c r="K3449">
        <v>0.77674573317463502</v>
      </c>
      <c r="L3449">
        <v>270</v>
      </c>
      <c r="M3449">
        <v>3300</v>
      </c>
      <c r="N3449">
        <v>188.92455235702016</v>
      </c>
      <c r="O3449" s="4" t="s">
        <v>44</v>
      </c>
    </row>
    <row r="3450" spans="1:15" x14ac:dyDescent="0.3">
      <c r="A3450">
        <v>3448</v>
      </c>
      <c r="B3450">
        <v>273.48325080174754</v>
      </c>
      <c r="C3450">
        <v>-3.4832508017475448</v>
      </c>
      <c r="D3450">
        <v>3220.4638488143682</v>
      </c>
      <c r="E3450">
        <v>-79.536151185631752</v>
      </c>
      <c r="F3450">
        <v>0</v>
      </c>
      <c r="G3450">
        <v>5</v>
      </c>
      <c r="H3450">
        <v>0</v>
      </c>
      <c r="I3450">
        <v>0.3387692409875499</v>
      </c>
      <c r="J3450">
        <v>0.43037872474875183</v>
      </c>
      <c r="K3450">
        <v>0.76914796573630173</v>
      </c>
      <c r="L3450">
        <v>270</v>
      </c>
      <c r="M3450">
        <v>3300</v>
      </c>
      <c r="N3450">
        <v>188.92136394034762</v>
      </c>
      <c r="O3450" s="4" t="s">
        <v>44</v>
      </c>
    </row>
    <row r="3451" spans="1:15" x14ac:dyDescent="0.3">
      <c r="A3451">
        <v>3449</v>
      </c>
      <c r="B3451">
        <v>273.46453524248227</v>
      </c>
      <c r="C3451">
        <v>-3.4645352424822704</v>
      </c>
      <c r="D3451">
        <v>3220.454884711653</v>
      </c>
      <c r="E3451">
        <v>-79.545115288347006</v>
      </c>
      <c r="F3451">
        <v>0</v>
      </c>
      <c r="G3451">
        <v>5</v>
      </c>
      <c r="H3451">
        <v>0</v>
      </c>
      <c r="I3451">
        <v>0.33875670475171227</v>
      </c>
      <c r="J3451">
        <v>0.43075280091416462</v>
      </c>
      <c r="K3451">
        <v>0.76950950566587695</v>
      </c>
      <c r="L3451">
        <v>270</v>
      </c>
      <c r="M3451">
        <v>3300</v>
      </c>
      <c r="N3451">
        <v>188.91817462344611</v>
      </c>
      <c r="O3451" s="4" t="s">
        <v>44</v>
      </c>
    </row>
    <row r="3452" spans="1:15" x14ac:dyDescent="0.3">
      <c r="A3452">
        <v>3450</v>
      </c>
      <c r="B3452">
        <v>273.14112392727327</v>
      </c>
      <c r="C3452">
        <v>-3.1411239272732701</v>
      </c>
      <c r="D3452">
        <v>3221.3941430896521</v>
      </c>
      <c r="E3452">
        <v>-78.605856910347939</v>
      </c>
      <c r="F3452">
        <v>0</v>
      </c>
      <c r="G3452">
        <v>2</v>
      </c>
      <c r="H3452">
        <v>0</v>
      </c>
      <c r="I3452">
        <v>0.34007025111693423</v>
      </c>
      <c r="J3452">
        <v>0.43721696599358922</v>
      </c>
      <c r="K3452">
        <v>0.7772872171105234</v>
      </c>
      <c r="L3452">
        <v>270</v>
      </c>
      <c r="M3452">
        <v>3300</v>
      </c>
      <c r="N3452">
        <v>188.91498474867117</v>
      </c>
      <c r="O3452" s="4" t="s">
        <v>44</v>
      </c>
    </row>
    <row r="3453" spans="1:15" x14ac:dyDescent="0.3">
      <c r="A3453">
        <v>3451</v>
      </c>
      <c r="B3453">
        <v>273.2816093817745</v>
      </c>
      <c r="C3453">
        <v>-3.2816093817745013</v>
      </c>
      <c r="D3453">
        <v>3222.268066868186</v>
      </c>
      <c r="E3453">
        <v>-77.731933131814003</v>
      </c>
      <c r="F3453">
        <v>0</v>
      </c>
      <c r="G3453">
        <v>5</v>
      </c>
      <c r="H3453">
        <v>0</v>
      </c>
      <c r="I3453">
        <v>0.34129242749530198</v>
      </c>
      <c r="J3453">
        <v>0.43440902104408408</v>
      </c>
      <c r="K3453">
        <v>0.77570144853938605</v>
      </c>
      <c r="L3453">
        <v>270</v>
      </c>
      <c r="M3453">
        <v>3300</v>
      </c>
      <c r="N3453">
        <v>188.91179494475134</v>
      </c>
      <c r="O3453" s="4" t="s">
        <v>44</v>
      </c>
    </row>
    <row r="3454" spans="1:15" x14ac:dyDescent="0.3">
      <c r="A3454">
        <v>3452</v>
      </c>
      <c r="B3454">
        <v>273.42843863914885</v>
      </c>
      <c r="C3454">
        <v>-3.4284386391488511</v>
      </c>
      <c r="D3454">
        <v>3222.8931154385209</v>
      </c>
      <c r="E3454">
        <v>-77.106884561479092</v>
      </c>
      <c r="F3454">
        <v>0</v>
      </c>
      <c r="G3454">
        <v>2</v>
      </c>
      <c r="H3454">
        <v>0</v>
      </c>
      <c r="I3454">
        <v>0.34216655361105697</v>
      </c>
      <c r="J3454">
        <v>0.43147427969916929</v>
      </c>
      <c r="K3454">
        <v>0.77364083331022626</v>
      </c>
      <c r="L3454">
        <v>270</v>
      </c>
      <c r="M3454">
        <v>3300</v>
      </c>
      <c r="N3454">
        <v>188.90860466009212</v>
      </c>
      <c r="O3454" s="4" t="s">
        <v>44</v>
      </c>
    </row>
    <row r="3455" spans="1:15" x14ac:dyDescent="0.3">
      <c r="A3455">
        <v>3453</v>
      </c>
      <c r="B3455">
        <v>273.8249387609236</v>
      </c>
      <c r="C3455">
        <v>-3.824938760923601</v>
      </c>
      <c r="D3455">
        <v>3223.1234959512949</v>
      </c>
      <c r="E3455">
        <v>-76.876504048705101</v>
      </c>
      <c r="F3455">
        <v>0</v>
      </c>
      <c r="G3455">
        <v>5</v>
      </c>
      <c r="H3455">
        <v>0</v>
      </c>
      <c r="I3455">
        <v>0.34248873916964306</v>
      </c>
      <c r="J3455">
        <v>0.42354925629821749</v>
      </c>
      <c r="K3455">
        <v>0.76603799546786056</v>
      </c>
      <c r="L3455">
        <v>270</v>
      </c>
      <c r="M3455">
        <v>3300</v>
      </c>
      <c r="N3455">
        <v>188.9054141800278</v>
      </c>
      <c r="O3455" s="4" t="s">
        <v>44</v>
      </c>
    </row>
    <row r="3456" spans="1:15" x14ac:dyDescent="0.3">
      <c r="A3456">
        <v>3454</v>
      </c>
      <c r="B3456">
        <v>273.72742908841207</v>
      </c>
      <c r="C3456">
        <v>-3.727429088412066</v>
      </c>
      <c r="D3456">
        <v>3223.2248904593289</v>
      </c>
      <c r="E3456">
        <v>-76.77510954067111</v>
      </c>
      <c r="F3456">
        <v>0</v>
      </c>
      <c r="G3456">
        <v>5</v>
      </c>
      <c r="H3456">
        <v>0</v>
      </c>
      <c r="I3456">
        <v>0.34263053868998933</v>
      </c>
      <c r="J3456">
        <v>0.42549822527460557</v>
      </c>
      <c r="K3456">
        <v>0.76812876396459484</v>
      </c>
      <c r="L3456">
        <v>270</v>
      </c>
      <c r="M3456">
        <v>3300</v>
      </c>
      <c r="N3456">
        <v>188.90222285389009</v>
      </c>
      <c r="O3456" s="4" t="s">
        <v>44</v>
      </c>
    </row>
    <row r="3457" spans="1:15" x14ac:dyDescent="0.3">
      <c r="A3457">
        <v>3455</v>
      </c>
      <c r="B3457">
        <v>273.30275190165469</v>
      </c>
      <c r="C3457">
        <v>-3.3027519016546876</v>
      </c>
      <c r="D3457">
        <v>3224.2933213934302</v>
      </c>
      <c r="E3457">
        <v>-75.706678606569767</v>
      </c>
      <c r="F3457">
        <v>0</v>
      </c>
      <c r="G3457">
        <v>2</v>
      </c>
      <c r="H3457">
        <v>0</v>
      </c>
      <c r="I3457">
        <v>0.34412473198424498</v>
      </c>
      <c r="J3457">
        <v>0.43398643614283455</v>
      </c>
      <c r="K3457">
        <v>0.77811116812707959</v>
      </c>
      <c r="L3457">
        <v>270</v>
      </c>
      <c r="M3457">
        <v>3300</v>
      </c>
      <c r="N3457">
        <v>188.89903105521475</v>
      </c>
      <c r="O3457" s="4" t="s">
        <v>44</v>
      </c>
    </row>
    <row r="3458" spans="1:15" x14ac:dyDescent="0.3">
      <c r="A3458">
        <v>3456</v>
      </c>
      <c r="B3458">
        <v>273.33439506702047</v>
      </c>
      <c r="C3458">
        <v>-3.3343950670204663</v>
      </c>
      <c r="D3458">
        <v>3225.2977425120771</v>
      </c>
      <c r="E3458">
        <v>-74.702257487922907</v>
      </c>
      <c r="F3458">
        <v>0</v>
      </c>
      <c r="G3458">
        <v>5</v>
      </c>
      <c r="H3458">
        <v>0</v>
      </c>
      <c r="I3458">
        <v>0.34562865549697608</v>
      </c>
      <c r="J3458">
        <v>0.43335397019331223</v>
      </c>
      <c r="K3458">
        <v>0.77898262569028831</v>
      </c>
      <c r="L3458">
        <v>270</v>
      </c>
      <c r="M3458">
        <v>3300</v>
      </c>
      <c r="N3458">
        <v>188.89583940865626</v>
      </c>
      <c r="O3458" s="4" t="s">
        <v>44</v>
      </c>
    </row>
    <row r="3459" spans="1:15" x14ac:dyDescent="0.3">
      <c r="A3459">
        <v>3457</v>
      </c>
      <c r="B3459">
        <v>273.38595912048652</v>
      </c>
      <c r="C3459">
        <v>-3.3859591204865183</v>
      </c>
      <c r="D3459">
        <v>3226.0550674647093</v>
      </c>
      <c r="E3459">
        <v>-73.944932535290718</v>
      </c>
      <c r="F3459">
        <v>0</v>
      </c>
      <c r="G3459">
        <v>2</v>
      </c>
      <c r="H3459">
        <v>0</v>
      </c>
      <c r="I3459">
        <v>0.34694021087217419</v>
      </c>
      <c r="J3459">
        <v>0.43232333663754619</v>
      </c>
      <c r="K3459">
        <v>0.77926354750972038</v>
      </c>
      <c r="L3459">
        <v>270</v>
      </c>
      <c r="M3459">
        <v>3300</v>
      </c>
      <c r="N3459">
        <v>188.89264735793313</v>
      </c>
      <c r="O3459" s="4" t="s">
        <v>44</v>
      </c>
    </row>
    <row r="3460" spans="1:15" x14ac:dyDescent="0.3">
      <c r="A3460">
        <v>3458</v>
      </c>
      <c r="B3460">
        <v>273.72098471860517</v>
      </c>
      <c r="C3460">
        <v>-3.7209847186051661</v>
      </c>
      <c r="D3460">
        <v>3226.4221400991082</v>
      </c>
      <c r="E3460">
        <v>-73.577859900891781</v>
      </c>
      <c r="F3460">
        <v>0</v>
      </c>
      <c r="G3460">
        <v>5</v>
      </c>
      <c r="H3460">
        <v>0</v>
      </c>
      <c r="I3460">
        <v>0.3475759169651278</v>
      </c>
      <c r="J3460">
        <v>0.42562703174582545</v>
      </c>
      <c r="K3460">
        <v>0.7732029487109533</v>
      </c>
      <c r="L3460">
        <v>270</v>
      </c>
      <c r="M3460">
        <v>3300</v>
      </c>
      <c r="N3460">
        <v>188.88945519666348</v>
      </c>
      <c r="O3460" s="4" t="s">
        <v>44</v>
      </c>
    </row>
    <row r="3461" spans="1:15" x14ac:dyDescent="0.3">
      <c r="A3461">
        <v>3459</v>
      </c>
      <c r="B3461">
        <v>273.79256989396123</v>
      </c>
      <c r="C3461">
        <v>-3.7925698939612289</v>
      </c>
      <c r="D3461">
        <v>3226.6634493395686</v>
      </c>
      <c r="E3461">
        <v>-73.336550660431385</v>
      </c>
      <c r="F3461">
        <v>0</v>
      </c>
      <c r="G3461">
        <v>3</v>
      </c>
      <c r="H3461">
        <v>0</v>
      </c>
      <c r="I3461">
        <v>0.34799382268751389</v>
      </c>
      <c r="J3461">
        <v>0.42419622716670269</v>
      </c>
      <c r="K3461">
        <v>0.77219004985421658</v>
      </c>
      <c r="L3461">
        <v>270</v>
      </c>
      <c r="M3461">
        <v>3300</v>
      </c>
      <c r="N3461">
        <v>188.88626244189447</v>
      </c>
      <c r="O3461" s="4" t="s">
        <v>44</v>
      </c>
    </row>
    <row r="3462" spans="1:15" x14ac:dyDescent="0.3">
      <c r="A3462">
        <v>3460</v>
      </c>
      <c r="B3462">
        <v>273.74184601030004</v>
      </c>
      <c r="C3462">
        <v>-3.7418460103000371</v>
      </c>
      <c r="D3462">
        <v>3226.6009107157588</v>
      </c>
      <c r="E3462">
        <v>-73.399089284241199</v>
      </c>
      <c r="F3462">
        <v>0</v>
      </c>
      <c r="G3462">
        <v>5</v>
      </c>
      <c r="H3462">
        <v>0</v>
      </c>
      <c r="I3462">
        <v>0.3478855166453978</v>
      </c>
      <c r="J3462">
        <v>0.42521006787677057</v>
      </c>
      <c r="K3462">
        <v>0.77309558452216831</v>
      </c>
      <c r="L3462">
        <v>270</v>
      </c>
      <c r="M3462">
        <v>3300</v>
      </c>
      <c r="N3462">
        <v>188.88306943503483</v>
      </c>
      <c r="O3462" s="4" t="s">
        <v>44</v>
      </c>
    </row>
    <row r="3463" spans="1:15" x14ac:dyDescent="0.3">
      <c r="A3463">
        <v>3461</v>
      </c>
      <c r="B3463">
        <v>273.37907498495946</v>
      </c>
      <c r="C3463">
        <v>-3.379074984959459</v>
      </c>
      <c r="D3463">
        <v>3226.4248586446047</v>
      </c>
      <c r="E3463">
        <v>-73.575141355395317</v>
      </c>
      <c r="F3463">
        <v>0</v>
      </c>
      <c r="G3463">
        <v>2</v>
      </c>
      <c r="H3463">
        <v>0</v>
      </c>
      <c r="I3463">
        <v>0.34758062501409159</v>
      </c>
      <c r="J3463">
        <v>0.43246093290082871</v>
      </c>
      <c r="K3463">
        <v>0.78004155791492025</v>
      </c>
      <c r="L3463">
        <v>270</v>
      </c>
      <c r="M3463">
        <v>3300</v>
      </c>
      <c r="N3463">
        <v>188.87987568586885</v>
      </c>
      <c r="O3463" s="4" t="s">
        <v>44</v>
      </c>
    </row>
    <row r="3464" spans="1:15" x14ac:dyDescent="0.3">
      <c r="A3464">
        <v>3462</v>
      </c>
      <c r="B3464">
        <v>273.34227733480873</v>
      </c>
      <c r="C3464">
        <v>-3.3422773348087276</v>
      </c>
      <c r="D3464">
        <v>3225.9316083826125</v>
      </c>
      <c r="E3464">
        <v>-74.068391617387533</v>
      </c>
      <c r="F3464">
        <v>0</v>
      </c>
      <c r="G3464">
        <v>5</v>
      </c>
      <c r="H3464">
        <v>0</v>
      </c>
      <c r="I3464">
        <v>0.34672640116977582</v>
      </c>
      <c r="J3464">
        <v>0.43319642381881196</v>
      </c>
      <c r="K3464">
        <v>0.77992282498858778</v>
      </c>
      <c r="L3464">
        <v>270</v>
      </c>
      <c r="M3464">
        <v>3300</v>
      </c>
      <c r="N3464">
        <v>188.87668149932034</v>
      </c>
      <c r="O3464" s="4" t="s">
        <v>44</v>
      </c>
    </row>
    <row r="3465" spans="1:15" x14ac:dyDescent="0.3">
      <c r="A3465">
        <v>3463</v>
      </c>
      <c r="B3465">
        <v>273.31929681792548</v>
      </c>
      <c r="C3465">
        <v>-3.3192968179254763</v>
      </c>
      <c r="D3465">
        <v>3225.321025904268</v>
      </c>
      <c r="E3465">
        <v>-74.678974095731974</v>
      </c>
      <c r="F3465">
        <v>0</v>
      </c>
      <c r="G3465">
        <v>2</v>
      </c>
      <c r="H3465">
        <v>0</v>
      </c>
      <c r="I3465">
        <v>0.3456689782911409</v>
      </c>
      <c r="J3465">
        <v>0.43365574557954822</v>
      </c>
      <c r="K3465">
        <v>0.77932472387068907</v>
      </c>
      <c r="L3465">
        <v>270</v>
      </c>
      <c r="M3465">
        <v>3300</v>
      </c>
      <c r="N3465">
        <v>188.87348635620361</v>
      </c>
      <c r="O3465" s="4" t="s">
        <v>44</v>
      </c>
    </row>
    <row r="3466" spans="1:15" x14ac:dyDescent="0.3">
      <c r="A3466">
        <v>3464</v>
      </c>
      <c r="B3466">
        <v>273.61127085310312</v>
      </c>
      <c r="C3466">
        <v>-3.6112708531031217</v>
      </c>
      <c r="D3466">
        <v>3224.4010972045362</v>
      </c>
      <c r="E3466">
        <v>-75.5989027954638</v>
      </c>
      <c r="F3466">
        <v>0</v>
      </c>
      <c r="G3466">
        <v>5</v>
      </c>
      <c r="H3466">
        <v>0</v>
      </c>
      <c r="I3466">
        <v>0.34427545571293694</v>
      </c>
      <c r="J3466">
        <v>0.42781993132835461</v>
      </c>
      <c r="K3466">
        <v>0.77209538704129155</v>
      </c>
      <c r="L3466">
        <v>270</v>
      </c>
      <c r="M3466">
        <v>3300</v>
      </c>
      <c r="N3466">
        <v>188.87029056705489</v>
      </c>
      <c r="O3466" s="4" t="s">
        <v>44</v>
      </c>
    </row>
    <row r="3467" spans="1:15" x14ac:dyDescent="0.3">
      <c r="A3467">
        <v>3465</v>
      </c>
      <c r="B3467">
        <v>273.44062295624917</v>
      </c>
      <c r="C3467">
        <v>-3.4406229562491717</v>
      </c>
      <c r="D3467">
        <v>3223.379877243191</v>
      </c>
      <c r="E3467">
        <v>-76.620122756808996</v>
      </c>
      <c r="F3467">
        <v>0</v>
      </c>
      <c r="G3467">
        <v>5</v>
      </c>
      <c r="H3467">
        <v>0</v>
      </c>
      <c r="I3467">
        <v>0.34284728663854974</v>
      </c>
      <c r="J3467">
        <v>0.43123074636124126</v>
      </c>
      <c r="K3467">
        <v>0.77407803299979094</v>
      </c>
      <c r="L3467">
        <v>270</v>
      </c>
      <c r="M3467">
        <v>3300</v>
      </c>
      <c r="N3467">
        <v>188.86709343644048</v>
      </c>
      <c r="O3467" s="4" t="s">
        <v>44</v>
      </c>
    </row>
    <row r="3468" spans="1:15" x14ac:dyDescent="0.3">
      <c r="A3468">
        <v>3466</v>
      </c>
      <c r="B3468">
        <v>273.03373131388412</v>
      </c>
      <c r="C3468">
        <v>-3.0337313138841182</v>
      </c>
      <c r="D3468">
        <v>3223.3662678226829</v>
      </c>
      <c r="E3468">
        <v>-76.633732177317142</v>
      </c>
      <c r="F3468">
        <v>0</v>
      </c>
      <c r="G3468">
        <v>2</v>
      </c>
      <c r="H3468">
        <v>0</v>
      </c>
      <c r="I3468">
        <v>0.34282825395780936</v>
      </c>
      <c r="J3468">
        <v>0.43936346968289181</v>
      </c>
      <c r="K3468">
        <v>0.78219172364070122</v>
      </c>
      <c r="L3468">
        <v>270</v>
      </c>
      <c r="M3468">
        <v>3300</v>
      </c>
      <c r="N3468">
        <v>188.86389531254386</v>
      </c>
      <c r="O3468" s="4" t="s">
        <v>44</v>
      </c>
    </row>
    <row r="3469" spans="1:15" x14ac:dyDescent="0.3">
      <c r="A3469">
        <v>3467</v>
      </c>
      <c r="B3469">
        <v>273.13689182710294</v>
      </c>
      <c r="C3469">
        <v>-3.1368918271029429</v>
      </c>
      <c r="D3469">
        <v>3223.2993054389954</v>
      </c>
      <c r="E3469">
        <v>-76.700694561004639</v>
      </c>
      <c r="F3469">
        <v>0</v>
      </c>
      <c r="G3469">
        <v>5</v>
      </c>
      <c r="H3469">
        <v>0</v>
      </c>
      <c r="I3469">
        <v>0.34273460752594387</v>
      </c>
      <c r="J3469">
        <v>0.43730155485256578</v>
      </c>
      <c r="K3469">
        <v>0.7800361623785097</v>
      </c>
      <c r="L3469">
        <v>270</v>
      </c>
      <c r="M3469">
        <v>3300</v>
      </c>
      <c r="N3469">
        <v>188.86069684713104</v>
      </c>
      <c r="O3469" s="4" t="s">
        <v>44</v>
      </c>
    </row>
    <row r="3470" spans="1:15" x14ac:dyDescent="0.3">
      <c r="A3470">
        <v>3468</v>
      </c>
      <c r="B3470">
        <v>273.2764103687249</v>
      </c>
      <c r="C3470">
        <v>-3.2764103687248962</v>
      </c>
      <c r="D3470">
        <v>3223.0196379683912</v>
      </c>
      <c r="E3470">
        <v>-76.98036203160882</v>
      </c>
      <c r="F3470">
        <v>0</v>
      </c>
      <c r="G3470">
        <v>2</v>
      </c>
      <c r="H3470">
        <v>0</v>
      </c>
      <c r="I3470">
        <v>0.34234349449667767</v>
      </c>
      <c r="J3470">
        <v>0.43451293601867613</v>
      </c>
      <c r="K3470">
        <v>0.7768564305153538</v>
      </c>
      <c r="L3470">
        <v>270</v>
      </c>
      <c r="M3470">
        <v>3300</v>
      </c>
      <c r="N3470">
        <v>188.85749749308218</v>
      </c>
      <c r="O3470" s="4" t="s">
        <v>44</v>
      </c>
    </row>
    <row r="3471" spans="1:15" x14ac:dyDescent="0.3">
      <c r="A3471">
        <v>3469</v>
      </c>
      <c r="B3471">
        <v>273.69199133813692</v>
      </c>
      <c r="C3471">
        <v>-3.6919913381369156</v>
      </c>
      <c r="D3471">
        <v>3222.3790517300367</v>
      </c>
      <c r="E3471">
        <v>-77.620948269963264</v>
      </c>
      <c r="F3471">
        <v>0</v>
      </c>
      <c r="G3471">
        <v>5</v>
      </c>
      <c r="H3471">
        <v>0</v>
      </c>
      <c r="I3471">
        <v>0.34144763905933323</v>
      </c>
      <c r="J3471">
        <v>0.42620653527196589</v>
      </c>
      <c r="K3471">
        <v>0.76765417433129912</v>
      </c>
      <c r="L3471">
        <v>270</v>
      </c>
      <c r="M3471">
        <v>3300</v>
      </c>
      <c r="N3471">
        <v>188.85429756995146</v>
      </c>
      <c r="O3471" s="4" t="s">
        <v>44</v>
      </c>
    </row>
    <row r="3472" spans="1:15" x14ac:dyDescent="0.3">
      <c r="A3472">
        <v>3470</v>
      </c>
      <c r="B3472">
        <v>273.56325312213147</v>
      </c>
      <c r="C3472">
        <v>-3.5632531221314707</v>
      </c>
      <c r="D3472">
        <v>3221.6606703549623</v>
      </c>
      <c r="E3472">
        <v>-78.339329645037651</v>
      </c>
      <c r="F3472">
        <v>0</v>
      </c>
      <c r="G3472">
        <v>5</v>
      </c>
      <c r="H3472">
        <v>0</v>
      </c>
      <c r="I3472">
        <v>0.34044298765970188</v>
      </c>
      <c r="J3472">
        <v>0.42877968296703656</v>
      </c>
      <c r="K3472">
        <v>0.76922267062673844</v>
      </c>
      <c r="L3472">
        <v>270</v>
      </c>
      <c r="M3472">
        <v>3300</v>
      </c>
      <c r="N3472">
        <v>188.85109642714235</v>
      </c>
      <c r="O3472" s="4" t="s">
        <v>44</v>
      </c>
    </row>
    <row r="3473" spans="1:15" x14ac:dyDescent="0.3">
      <c r="A3473">
        <v>3471</v>
      </c>
      <c r="B3473">
        <v>273.17270469008503</v>
      </c>
      <c r="C3473">
        <v>-3.1727046900850269</v>
      </c>
      <c r="D3473">
        <v>3221.9952495582402</v>
      </c>
      <c r="E3473">
        <v>-78.004750441759825</v>
      </c>
      <c r="F3473">
        <v>0</v>
      </c>
      <c r="G3473">
        <v>2</v>
      </c>
      <c r="H3473">
        <v>0</v>
      </c>
      <c r="I3473">
        <v>0.34091089436848293</v>
      </c>
      <c r="J3473">
        <v>0.43658574731152966</v>
      </c>
      <c r="K3473">
        <v>0.77749664168001265</v>
      </c>
      <c r="L3473">
        <v>270</v>
      </c>
      <c r="M3473">
        <v>3300</v>
      </c>
      <c r="N3473">
        <v>188.84789447774114</v>
      </c>
      <c r="O3473" s="4" t="s">
        <v>44</v>
      </c>
    </row>
    <row r="3474" spans="1:15" x14ac:dyDescent="0.3">
      <c r="A3474">
        <v>3472</v>
      </c>
      <c r="B3474">
        <v>273.24112050232469</v>
      </c>
      <c r="C3474">
        <v>-3.2411205023246907</v>
      </c>
      <c r="D3474">
        <v>3222.2818944565952</v>
      </c>
      <c r="E3474">
        <v>-77.718105543404818</v>
      </c>
      <c r="F3474">
        <v>0</v>
      </c>
      <c r="G3474">
        <v>5</v>
      </c>
      <c r="H3474">
        <v>0</v>
      </c>
      <c r="I3474">
        <v>0.34131176528234763</v>
      </c>
      <c r="J3474">
        <v>0.43521829019558345</v>
      </c>
      <c r="K3474">
        <v>0.77653005547793108</v>
      </c>
      <c r="L3474">
        <v>270</v>
      </c>
      <c r="M3474">
        <v>3300</v>
      </c>
      <c r="N3474">
        <v>188.84469237707395</v>
      </c>
      <c r="O3474" s="4" t="s">
        <v>44</v>
      </c>
    </row>
    <row r="3475" spans="1:15" x14ac:dyDescent="0.3">
      <c r="A3475">
        <v>3473</v>
      </c>
      <c r="B3475">
        <v>273.30071347949485</v>
      </c>
      <c r="C3475">
        <v>-3.3007134794948456</v>
      </c>
      <c r="D3475">
        <v>3222.3615654818714</v>
      </c>
      <c r="E3475">
        <v>-77.638434518128633</v>
      </c>
      <c r="F3475">
        <v>0</v>
      </c>
      <c r="G3475">
        <v>2</v>
      </c>
      <c r="H3475">
        <v>0</v>
      </c>
      <c r="I3475">
        <v>0.34142318466184579</v>
      </c>
      <c r="J3475">
        <v>0.43402717898862608</v>
      </c>
      <c r="K3475">
        <v>0.77545036365047193</v>
      </c>
      <c r="L3475">
        <v>270</v>
      </c>
      <c r="M3475">
        <v>3300</v>
      </c>
      <c r="N3475">
        <v>188.84148956640396</v>
      </c>
      <c r="O3475" s="4" t="s">
        <v>44</v>
      </c>
    </row>
    <row r="3476" spans="1:15" x14ac:dyDescent="0.3">
      <c r="A3476">
        <v>3474</v>
      </c>
      <c r="B3476">
        <v>273.62336841758207</v>
      </c>
      <c r="C3476">
        <v>-3.6233684175820713</v>
      </c>
      <c r="D3476">
        <v>3222.0864166654646</v>
      </c>
      <c r="E3476">
        <v>-77.91358333453536</v>
      </c>
      <c r="F3476">
        <v>0</v>
      </c>
      <c r="G3476">
        <v>5</v>
      </c>
      <c r="H3476">
        <v>0</v>
      </c>
      <c r="I3476">
        <v>0.34103839093931743</v>
      </c>
      <c r="J3476">
        <v>0.42757813195346134</v>
      </c>
      <c r="K3476">
        <v>0.76861652289277882</v>
      </c>
      <c r="L3476">
        <v>270</v>
      </c>
      <c r="M3476">
        <v>3300</v>
      </c>
      <c r="N3476">
        <v>188.83828637466175</v>
      </c>
      <c r="O3476" s="4" t="s">
        <v>44</v>
      </c>
    </row>
    <row r="3477" spans="1:15" x14ac:dyDescent="0.3">
      <c r="A3477">
        <v>3475</v>
      </c>
      <c r="B3477">
        <v>273.40466460285285</v>
      </c>
      <c r="C3477">
        <v>-3.4046646028528471</v>
      </c>
      <c r="D3477">
        <v>3221.7459731660783</v>
      </c>
      <c r="E3477">
        <v>-78.254026833921671</v>
      </c>
      <c r="F3477">
        <v>0</v>
      </c>
      <c r="G3477">
        <v>5</v>
      </c>
      <c r="H3477">
        <v>0</v>
      </c>
      <c r="I3477">
        <v>0.34056228305286451</v>
      </c>
      <c r="J3477">
        <v>0.43194946188357203</v>
      </c>
      <c r="K3477">
        <v>0.77251174493643648</v>
      </c>
      <c r="L3477">
        <v>270</v>
      </c>
      <c r="M3477">
        <v>3300</v>
      </c>
      <c r="N3477">
        <v>188.83508216054528</v>
      </c>
      <c r="O3477" s="4" t="s">
        <v>44</v>
      </c>
    </row>
    <row r="3478" spans="1:15" x14ac:dyDescent="0.3">
      <c r="A3478">
        <v>3476</v>
      </c>
      <c r="B3478">
        <v>272.95657105225735</v>
      </c>
      <c r="C3478">
        <v>-2.9565710522573454</v>
      </c>
      <c r="D3478">
        <v>3222.4759339988232</v>
      </c>
      <c r="E3478">
        <v>-77.524066001176834</v>
      </c>
      <c r="F3478">
        <v>0</v>
      </c>
      <c r="G3478">
        <v>2</v>
      </c>
      <c r="H3478">
        <v>0</v>
      </c>
      <c r="I3478">
        <v>0.34158312824420478</v>
      </c>
      <c r="J3478">
        <v>0.44090570597850398</v>
      </c>
      <c r="K3478">
        <v>0.78248883422270876</v>
      </c>
      <c r="L3478">
        <v>270</v>
      </c>
      <c r="M3478">
        <v>3300</v>
      </c>
      <c r="N3478">
        <v>188.83187735161923</v>
      </c>
      <c r="O3478" s="4" t="s">
        <v>44</v>
      </c>
    </row>
    <row r="3479" spans="1:15" x14ac:dyDescent="0.3">
      <c r="A3479">
        <v>3477</v>
      </c>
      <c r="B3479">
        <v>273.00716300696462</v>
      </c>
      <c r="C3479">
        <v>-3.0071630069646176</v>
      </c>
      <c r="D3479">
        <v>3223.1606393419206</v>
      </c>
      <c r="E3479">
        <v>-76.839360658079386</v>
      </c>
      <c r="F3479">
        <v>0</v>
      </c>
      <c r="G3479">
        <v>5</v>
      </c>
      <c r="H3479">
        <v>0</v>
      </c>
      <c r="I3479">
        <v>0.34254068394532061</v>
      </c>
      <c r="J3479">
        <v>0.43989450219082199</v>
      </c>
      <c r="K3479">
        <v>0.7824351861361426</v>
      </c>
      <c r="L3479">
        <v>270</v>
      </c>
      <c r="M3479">
        <v>3300</v>
      </c>
      <c r="N3479">
        <v>188.82867262039073</v>
      </c>
      <c r="O3479" s="4" t="s">
        <v>44</v>
      </c>
    </row>
    <row r="3480" spans="1:15" x14ac:dyDescent="0.3">
      <c r="A3480">
        <v>3478</v>
      </c>
      <c r="B3480">
        <v>273.08361078123335</v>
      </c>
      <c r="C3480">
        <v>-3.0836107812333466</v>
      </c>
      <c r="D3480">
        <v>3223.645852394402</v>
      </c>
      <c r="E3480">
        <v>-76.354147605597973</v>
      </c>
      <c r="F3480">
        <v>0</v>
      </c>
      <c r="G3480">
        <v>2</v>
      </c>
      <c r="H3480">
        <v>0</v>
      </c>
      <c r="I3480">
        <v>0.34321925105355661</v>
      </c>
      <c r="J3480">
        <v>0.43836650669533866</v>
      </c>
      <c r="K3480">
        <v>0.78158575774889527</v>
      </c>
      <c r="L3480">
        <v>270</v>
      </c>
      <c r="M3480">
        <v>3300</v>
      </c>
      <c r="N3480">
        <v>188.82546741815415</v>
      </c>
      <c r="O3480" s="4" t="s">
        <v>44</v>
      </c>
    </row>
    <row r="3481" spans="1:15" x14ac:dyDescent="0.3">
      <c r="A3481">
        <v>3479</v>
      </c>
      <c r="B3481">
        <v>273.44501549196269</v>
      </c>
      <c r="C3481">
        <v>-3.4450154919626925</v>
      </c>
      <c r="D3481">
        <v>3223.78436672315</v>
      </c>
      <c r="E3481">
        <v>-76.215633276849985</v>
      </c>
      <c r="F3481">
        <v>0</v>
      </c>
      <c r="G3481">
        <v>5</v>
      </c>
      <c r="H3481">
        <v>0</v>
      </c>
      <c r="I3481">
        <v>0.34341296238722141</v>
      </c>
      <c r="J3481">
        <v>0.43114295080606369</v>
      </c>
      <c r="K3481">
        <v>0.77455591319328509</v>
      </c>
      <c r="L3481">
        <v>270</v>
      </c>
      <c r="M3481">
        <v>3300</v>
      </c>
      <c r="N3481">
        <v>188.82226208346029</v>
      </c>
      <c r="O3481" s="4" t="s">
        <v>44</v>
      </c>
    </row>
    <row r="3482" spans="1:15" x14ac:dyDescent="0.3">
      <c r="A3482">
        <v>3480</v>
      </c>
      <c r="B3482">
        <v>273.25301169910722</v>
      </c>
      <c r="C3482">
        <v>-3.2530116991072191</v>
      </c>
      <c r="D3482">
        <v>3223.8654647655785</v>
      </c>
      <c r="E3482">
        <v>-76.134535234421492</v>
      </c>
      <c r="F3482">
        <v>0</v>
      </c>
      <c r="G3482">
        <v>5</v>
      </c>
      <c r="H3482">
        <v>0</v>
      </c>
      <c r="I3482">
        <v>0.3435263774403674</v>
      </c>
      <c r="J3482">
        <v>0.43498061558316459</v>
      </c>
      <c r="K3482">
        <v>0.77850699302353199</v>
      </c>
      <c r="L3482">
        <v>270</v>
      </c>
      <c r="M3482">
        <v>3300</v>
      </c>
      <c r="N3482">
        <v>188.81905596814445</v>
      </c>
      <c r="O3482" s="4" t="s">
        <v>44</v>
      </c>
    </row>
    <row r="3483" spans="1:15" x14ac:dyDescent="0.3">
      <c r="A3483">
        <v>3481</v>
      </c>
      <c r="B3483">
        <v>272.85190193580922</v>
      </c>
      <c r="C3483">
        <v>-2.8519019358092237</v>
      </c>
      <c r="D3483">
        <v>3225.0255017653108</v>
      </c>
      <c r="E3483">
        <v>-74.974498234689236</v>
      </c>
      <c r="F3483">
        <v>0</v>
      </c>
      <c r="G3483">
        <v>2</v>
      </c>
      <c r="H3483">
        <v>0</v>
      </c>
      <c r="I3483">
        <v>0.34515718177419918</v>
      </c>
      <c r="J3483">
        <v>0.44299777392919071</v>
      </c>
      <c r="K3483">
        <v>0.78815495570338989</v>
      </c>
      <c r="L3483">
        <v>270</v>
      </c>
      <c r="M3483">
        <v>3300</v>
      </c>
      <c r="N3483">
        <v>188.81584949700525</v>
      </c>
      <c r="O3483" s="4" t="s">
        <v>44</v>
      </c>
    </row>
    <row r="3484" spans="1:15" x14ac:dyDescent="0.3">
      <c r="A3484">
        <v>3482</v>
      </c>
      <c r="B3484">
        <v>272.93099058999439</v>
      </c>
      <c r="C3484">
        <v>-2.9309905899943942</v>
      </c>
      <c r="D3484">
        <v>3226.1411389708519</v>
      </c>
      <c r="E3484">
        <v>-73.858861029148102</v>
      </c>
      <c r="F3484">
        <v>0</v>
      </c>
      <c r="G3484">
        <v>5</v>
      </c>
      <c r="H3484">
        <v>0</v>
      </c>
      <c r="I3484">
        <v>0.34708927178207871</v>
      </c>
      <c r="J3484">
        <v>0.4414169939981234</v>
      </c>
      <c r="K3484">
        <v>0.78850626578020211</v>
      </c>
      <c r="L3484">
        <v>270</v>
      </c>
      <c r="M3484">
        <v>3300</v>
      </c>
      <c r="N3484">
        <v>188.81264333820877</v>
      </c>
      <c r="O3484" s="4" t="s">
        <v>44</v>
      </c>
    </row>
    <row r="3485" spans="1:15" x14ac:dyDescent="0.3">
      <c r="A3485">
        <v>3483</v>
      </c>
      <c r="B3485">
        <v>273.00978345942468</v>
      </c>
      <c r="C3485">
        <v>-3.009783459424682</v>
      </c>
      <c r="D3485">
        <v>3227.0588331595063</v>
      </c>
      <c r="E3485">
        <v>-72.941166840493679</v>
      </c>
      <c r="F3485">
        <v>0</v>
      </c>
      <c r="G3485">
        <v>2</v>
      </c>
      <c r="H3485">
        <v>0</v>
      </c>
      <c r="I3485">
        <v>0.34867855884007726</v>
      </c>
      <c r="J3485">
        <v>0.43984212604784834</v>
      </c>
      <c r="K3485">
        <v>0.78852068488792559</v>
      </c>
      <c r="L3485">
        <v>270</v>
      </c>
      <c r="M3485">
        <v>3300</v>
      </c>
      <c r="N3485">
        <v>188.80943693365123</v>
      </c>
      <c r="O3485" s="4" t="s">
        <v>44</v>
      </c>
    </row>
    <row r="3486" spans="1:15" x14ac:dyDescent="0.3">
      <c r="A3486">
        <v>3484</v>
      </c>
      <c r="B3486">
        <v>273.35311625152752</v>
      </c>
      <c r="C3486">
        <v>-3.3531162515275241</v>
      </c>
      <c r="D3486">
        <v>3227.6303042136133</v>
      </c>
      <c r="E3486">
        <v>-72.369695786386728</v>
      </c>
      <c r="F3486">
        <v>0</v>
      </c>
      <c r="G3486">
        <v>5</v>
      </c>
      <c r="H3486">
        <v>0</v>
      </c>
      <c r="I3486">
        <v>0.3496682475201861</v>
      </c>
      <c r="J3486">
        <v>0.43297978159370248</v>
      </c>
      <c r="K3486">
        <v>0.78264802911388864</v>
      </c>
      <c r="L3486">
        <v>270</v>
      </c>
      <c r="M3486">
        <v>3300</v>
      </c>
      <c r="N3486">
        <v>188.80623061717264</v>
      </c>
      <c r="O3486" s="4" t="s">
        <v>44</v>
      </c>
    </row>
    <row r="3487" spans="1:15" x14ac:dyDescent="0.3">
      <c r="A3487">
        <v>3485</v>
      </c>
      <c r="B3487">
        <v>273.11769119395098</v>
      </c>
      <c r="C3487">
        <v>-3.117691193950975</v>
      </c>
      <c r="D3487">
        <v>3228.1450929157436</v>
      </c>
      <c r="E3487">
        <v>-71.854907084256411</v>
      </c>
      <c r="F3487">
        <v>0</v>
      </c>
      <c r="G3487">
        <v>5</v>
      </c>
      <c r="H3487">
        <v>0</v>
      </c>
      <c r="I3487">
        <v>0.35055977220456841</v>
      </c>
      <c r="J3487">
        <v>0.43768532640441643</v>
      </c>
      <c r="K3487">
        <v>0.78824509860898484</v>
      </c>
      <c r="L3487">
        <v>270</v>
      </c>
      <c r="M3487">
        <v>3300</v>
      </c>
      <c r="N3487">
        <v>188.80302374343208</v>
      </c>
      <c r="O3487" s="4" t="s">
        <v>44</v>
      </c>
    </row>
    <row r="3488" spans="1:15" x14ac:dyDescent="0.3">
      <c r="A3488">
        <v>3486</v>
      </c>
      <c r="B3488">
        <v>272.68379385745123</v>
      </c>
      <c r="C3488">
        <v>-2.683793857451235</v>
      </c>
      <c r="D3488">
        <v>3229.7388407886028</v>
      </c>
      <c r="E3488">
        <v>-70.261159211397171</v>
      </c>
      <c r="F3488">
        <v>0</v>
      </c>
      <c r="G3488">
        <v>2</v>
      </c>
      <c r="H3488">
        <v>0</v>
      </c>
      <c r="I3488">
        <v>0.35331986690644501</v>
      </c>
      <c r="J3488">
        <v>0.44635782448582817</v>
      </c>
      <c r="K3488">
        <v>0.79967769139227318</v>
      </c>
      <c r="L3488">
        <v>270</v>
      </c>
      <c r="M3488">
        <v>3300</v>
      </c>
      <c r="N3488">
        <v>188.79981674202574</v>
      </c>
      <c r="O3488" s="4" t="s">
        <v>44</v>
      </c>
    </row>
    <row r="3489" spans="1:15" x14ac:dyDescent="0.3">
      <c r="A3489">
        <v>3487</v>
      </c>
      <c r="B3489">
        <v>272.73273617101671</v>
      </c>
      <c r="C3489">
        <v>-2.7327361710167111</v>
      </c>
      <c r="D3489">
        <v>3231.286994099617</v>
      </c>
      <c r="E3489">
        <v>-68.713005900382996</v>
      </c>
      <c r="F3489">
        <v>0</v>
      </c>
      <c r="G3489">
        <v>5</v>
      </c>
      <c r="H3489">
        <v>0</v>
      </c>
      <c r="I3489">
        <v>0.35600099974068478</v>
      </c>
      <c r="J3489">
        <v>0.44537959280567896</v>
      </c>
      <c r="K3489">
        <v>0.80138059254636373</v>
      </c>
      <c r="L3489">
        <v>270</v>
      </c>
      <c r="M3489">
        <v>3300</v>
      </c>
      <c r="N3489">
        <v>188.79661027834956</v>
      </c>
      <c r="O3489" s="4" t="s">
        <v>44</v>
      </c>
    </row>
    <row r="3490" spans="1:15" x14ac:dyDescent="0.3">
      <c r="A3490">
        <v>3488</v>
      </c>
      <c r="B3490">
        <v>272.78959775091874</v>
      </c>
      <c r="C3490">
        <v>-2.7895977509187446</v>
      </c>
      <c r="D3490">
        <v>3232.6338894590735</v>
      </c>
      <c r="E3490">
        <v>-67.366110540926456</v>
      </c>
      <c r="F3490">
        <v>0</v>
      </c>
      <c r="G3490">
        <v>2</v>
      </c>
      <c r="H3490">
        <v>0</v>
      </c>
      <c r="I3490">
        <v>0.35833358873354015</v>
      </c>
      <c r="J3490">
        <v>0.4442430752446711</v>
      </c>
      <c r="K3490">
        <v>0.80257666397821126</v>
      </c>
      <c r="L3490">
        <v>270</v>
      </c>
      <c r="M3490">
        <v>3300</v>
      </c>
      <c r="N3490">
        <v>188.79340379265111</v>
      </c>
      <c r="O3490" s="4" t="s">
        <v>44</v>
      </c>
    </row>
    <row r="3491" spans="1:15" x14ac:dyDescent="0.3">
      <c r="A3491">
        <v>3489</v>
      </c>
      <c r="B3491">
        <v>273.1223450446434</v>
      </c>
      <c r="C3491">
        <v>-3.1223450446433958</v>
      </c>
      <c r="D3491">
        <v>3233.6326490603387</v>
      </c>
      <c r="E3491">
        <v>-66.367350939661264</v>
      </c>
      <c r="F3491">
        <v>0</v>
      </c>
      <c r="G3491">
        <v>5</v>
      </c>
      <c r="H3491">
        <v>0</v>
      </c>
      <c r="I3491">
        <v>0.3600632670163133</v>
      </c>
      <c r="J3491">
        <v>0.43759230783111341</v>
      </c>
      <c r="K3491">
        <v>0.79765557484742677</v>
      </c>
      <c r="L3491">
        <v>270</v>
      </c>
      <c r="M3491">
        <v>3300</v>
      </c>
      <c r="N3491">
        <v>188.79019761669085</v>
      </c>
      <c r="O3491" s="4" t="s">
        <v>44</v>
      </c>
    </row>
    <row r="3492" spans="1:15" x14ac:dyDescent="0.3">
      <c r="A3492">
        <v>3490</v>
      </c>
      <c r="B3492">
        <v>272.87637399736047</v>
      </c>
      <c r="C3492">
        <v>-2.8763739973604743</v>
      </c>
      <c r="D3492">
        <v>3234.5694281794131</v>
      </c>
      <c r="E3492">
        <v>-65.43057182058692</v>
      </c>
      <c r="F3492">
        <v>0</v>
      </c>
      <c r="G3492">
        <v>5</v>
      </c>
      <c r="H3492">
        <v>0</v>
      </c>
      <c r="I3492">
        <v>0.36168560586138238</v>
      </c>
      <c r="J3492">
        <v>0.44250864000510748</v>
      </c>
      <c r="K3492">
        <v>0.80419424586648991</v>
      </c>
      <c r="L3492">
        <v>270</v>
      </c>
      <c r="M3492">
        <v>3300</v>
      </c>
      <c r="N3492">
        <v>188.78699110017848</v>
      </c>
      <c r="O3492" s="4" t="s">
        <v>44</v>
      </c>
    </row>
    <row r="3493" spans="1:15" x14ac:dyDescent="0.3">
      <c r="A3493">
        <v>3491</v>
      </c>
      <c r="B3493">
        <v>272.45941078542671</v>
      </c>
      <c r="C3493">
        <v>-2.4594107854267122</v>
      </c>
      <c r="D3493">
        <v>3236.5736684389412</v>
      </c>
      <c r="E3493">
        <v>-63.42633156105876</v>
      </c>
      <c r="F3493">
        <v>0</v>
      </c>
      <c r="G3493">
        <v>2</v>
      </c>
      <c r="H3493">
        <v>0</v>
      </c>
      <c r="I3493">
        <v>0.3651566021311291</v>
      </c>
      <c r="J3493">
        <v>0.4508426682447968</v>
      </c>
      <c r="K3493">
        <v>0.8159992703759259</v>
      </c>
      <c r="L3493">
        <v>270</v>
      </c>
      <c r="M3493">
        <v>3300</v>
      </c>
      <c r="N3493">
        <v>188.7837846630083</v>
      </c>
      <c r="O3493" s="4" t="s">
        <v>44</v>
      </c>
    </row>
    <row r="3494" spans="1:15" x14ac:dyDescent="0.3">
      <c r="A3494">
        <v>3492</v>
      </c>
      <c r="B3494">
        <v>272.52294456755783</v>
      </c>
      <c r="C3494">
        <v>-2.522944567557829</v>
      </c>
      <c r="D3494">
        <v>3238.5299401953816</v>
      </c>
      <c r="E3494">
        <v>-61.470059804618359</v>
      </c>
      <c r="F3494">
        <v>0</v>
      </c>
      <c r="G3494">
        <v>5</v>
      </c>
      <c r="H3494">
        <v>0</v>
      </c>
      <c r="I3494">
        <v>0.3685445252790327</v>
      </c>
      <c r="J3494">
        <v>0.44957279042512222</v>
      </c>
      <c r="K3494">
        <v>0.81811731570415491</v>
      </c>
      <c r="L3494">
        <v>270</v>
      </c>
      <c r="M3494">
        <v>3300</v>
      </c>
      <c r="N3494">
        <v>188.78057896663233</v>
      </c>
      <c r="O3494" s="4" t="s">
        <v>44</v>
      </c>
    </row>
    <row r="3495" spans="1:15" x14ac:dyDescent="0.3">
      <c r="A3495">
        <v>3493</v>
      </c>
      <c r="B3495">
        <v>272.58873006491774</v>
      </c>
      <c r="C3495">
        <v>-2.5887300649177405</v>
      </c>
      <c r="D3495">
        <v>3240.2786261923611</v>
      </c>
      <c r="E3495">
        <v>-59.721373807638884</v>
      </c>
      <c r="F3495">
        <v>0</v>
      </c>
      <c r="G3495">
        <v>2</v>
      </c>
      <c r="H3495">
        <v>0</v>
      </c>
      <c r="I3495">
        <v>0.3715729459205297</v>
      </c>
      <c r="J3495">
        <v>0.44825790657669612</v>
      </c>
      <c r="K3495">
        <v>0.81983085249722576</v>
      </c>
      <c r="L3495">
        <v>270</v>
      </c>
      <c r="M3495">
        <v>3300</v>
      </c>
      <c r="N3495">
        <v>188.77737344984121</v>
      </c>
      <c r="O3495" s="4" t="s">
        <v>44</v>
      </c>
    </row>
    <row r="3496" spans="1:15" x14ac:dyDescent="0.3">
      <c r="A3496">
        <v>3494</v>
      </c>
      <c r="B3496">
        <v>272.923116415089</v>
      </c>
      <c r="C3496">
        <v>-2.9231164150889981</v>
      </c>
      <c r="D3496">
        <v>3241.6732573099434</v>
      </c>
      <c r="E3496">
        <v>-58.326742690056562</v>
      </c>
      <c r="F3496">
        <v>0</v>
      </c>
      <c r="G3496">
        <v>5</v>
      </c>
      <c r="H3496">
        <v>0</v>
      </c>
      <c r="I3496">
        <v>0.37398820496134982</v>
      </c>
      <c r="J3496">
        <v>0.44157437861659243</v>
      </c>
      <c r="K3496">
        <v>0.81556258357794231</v>
      </c>
      <c r="L3496">
        <v>270</v>
      </c>
      <c r="M3496">
        <v>3300</v>
      </c>
      <c r="N3496">
        <v>188.77416843651716</v>
      </c>
      <c r="O3496" s="4" t="s">
        <v>44</v>
      </c>
    </row>
    <row r="3497" spans="1:15" x14ac:dyDescent="0.3">
      <c r="A3497">
        <v>3495</v>
      </c>
      <c r="B3497">
        <v>272.97350001331517</v>
      </c>
      <c r="C3497">
        <v>-2.9735000133151743</v>
      </c>
      <c r="D3497">
        <v>3242.9895231723785</v>
      </c>
      <c r="E3497">
        <v>-57.01047682762146</v>
      </c>
      <c r="F3497">
        <v>0</v>
      </c>
      <c r="G3497">
        <v>3</v>
      </c>
      <c r="H3497">
        <v>0</v>
      </c>
      <c r="I3497">
        <v>0.37626774898147786</v>
      </c>
      <c r="J3497">
        <v>0.44056733934210401</v>
      </c>
      <c r="K3497">
        <v>0.81683508832358187</v>
      </c>
      <c r="L3497">
        <v>270</v>
      </c>
      <c r="M3497">
        <v>3300</v>
      </c>
      <c r="N3497">
        <v>188.77096345270536</v>
      </c>
      <c r="O3497" s="4" t="s">
        <v>44</v>
      </c>
    </row>
    <row r="3498" spans="1:15" x14ac:dyDescent="0.3">
      <c r="A3498">
        <v>3496</v>
      </c>
      <c r="B3498">
        <v>272.8748134294849</v>
      </c>
      <c r="C3498">
        <v>-2.8748134294849024</v>
      </c>
      <c r="D3498">
        <v>3244.0313004255295</v>
      </c>
      <c r="E3498">
        <v>-55.96869957447052</v>
      </c>
      <c r="F3498">
        <v>0</v>
      </c>
      <c r="G3498">
        <v>5</v>
      </c>
      <c r="H3498">
        <v>0</v>
      </c>
      <c r="I3498">
        <v>0.37807192637109149</v>
      </c>
      <c r="J3498">
        <v>0.44253983176584966</v>
      </c>
      <c r="K3498">
        <v>0.82061175813694121</v>
      </c>
      <c r="L3498">
        <v>270</v>
      </c>
      <c r="M3498">
        <v>3300</v>
      </c>
      <c r="N3498">
        <v>188.76775887864986</v>
      </c>
      <c r="O3498" s="4" t="s">
        <v>44</v>
      </c>
    </row>
    <row r="3499" spans="1:15" x14ac:dyDescent="0.3">
      <c r="A3499">
        <v>3497</v>
      </c>
      <c r="B3499">
        <v>272.44389073655731</v>
      </c>
      <c r="C3499">
        <v>-2.4438907365573073</v>
      </c>
      <c r="D3499">
        <v>3245.0013959407806</v>
      </c>
      <c r="E3499">
        <v>-54.99860405921936</v>
      </c>
      <c r="F3499">
        <v>0</v>
      </c>
      <c r="G3499">
        <v>2</v>
      </c>
      <c r="H3499">
        <v>0</v>
      </c>
      <c r="I3499">
        <v>0.37975196343188156</v>
      </c>
      <c r="J3499">
        <v>0.45115287432978723</v>
      </c>
      <c r="K3499">
        <v>0.83090483776166879</v>
      </c>
      <c r="L3499">
        <v>270</v>
      </c>
      <c r="M3499">
        <v>3300</v>
      </c>
      <c r="N3499">
        <v>188.76455422914012</v>
      </c>
      <c r="O3499" s="4" t="s">
        <v>44</v>
      </c>
    </row>
    <row r="3500" spans="1:15" x14ac:dyDescent="0.3">
      <c r="A3500">
        <v>3498</v>
      </c>
      <c r="B3500">
        <v>272.33749236794898</v>
      </c>
      <c r="C3500">
        <v>-2.3374923679489825</v>
      </c>
      <c r="D3500">
        <v>3245.679458912462</v>
      </c>
      <c r="E3500">
        <v>-54.320541087538004</v>
      </c>
      <c r="F3500">
        <v>0</v>
      </c>
      <c r="G3500">
        <v>5</v>
      </c>
      <c r="H3500">
        <v>0</v>
      </c>
      <c r="I3500">
        <v>0.38092625081293319</v>
      </c>
      <c r="J3500">
        <v>0.45327950560866265</v>
      </c>
      <c r="K3500">
        <v>0.83420575642159589</v>
      </c>
      <c r="L3500">
        <v>270</v>
      </c>
      <c r="M3500">
        <v>3300</v>
      </c>
      <c r="N3500">
        <v>188.761349828562</v>
      </c>
      <c r="O3500" s="4" t="s">
        <v>44</v>
      </c>
    </row>
    <row r="3501" spans="1:15" x14ac:dyDescent="0.3">
      <c r="A3501">
        <v>3499</v>
      </c>
      <c r="B3501">
        <v>272.25142201106888</v>
      </c>
      <c r="C3501">
        <v>-2.2514220110688825</v>
      </c>
      <c r="D3501">
        <v>3246.2721922844648</v>
      </c>
      <c r="E3501">
        <v>-53.727807715535164</v>
      </c>
      <c r="F3501">
        <v>0</v>
      </c>
      <c r="G3501">
        <v>2</v>
      </c>
      <c r="H3501">
        <v>0</v>
      </c>
      <c r="I3501">
        <v>0.38195276213730928</v>
      </c>
      <c r="J3501">
        <v>0.45499983192117394</v>
      </c>
      <c r="K3501">
        <v>0.83695259405848321</v>
      </c>
      <c r="L3501">
        <v>270</v>
      </c>
      <c r="M3501">
        <v>3300</v>
      </c>
      <c r="N3501">
        <v>188.75814514895808</v>
      </c>
      <c r="O3501" s="4" t="s">
        <v>44</v>
      </c>
    </row>
    <row r="3502" spans="1:15" x14ac:dyDescent="0.3">
      <c r="A3502">
        <v>3500</v>
      </c>
      <c r="B3502">
        <v>272.48780476353465</v>
      </c>
      <c r="C3502">
        <v>-2.4878047635346547</v>
      </c>
      <c r="D3502">
        <v>3246.57520217821</v>
      </c>
      <c r="E3502">
        <v>-53.42479782178998</v>
      </c>
      <c r="F3502">
        <v>0</v>
      </c>
      <c r="G3502">
        <v>5</v>
      </c>
      <c r="H3502">
        <v>0</v>
      </c>
      <c r="I3502">
        <v>0.38247752268230184</v>
      </c>
      <c r="J3502">
        <v>0.45027514523889123</v>
      </c>
      <c r="K3502">
        <v>0.83275266792119307</v>
      </c>
      <c r="L3502">
        <v>270</v>
      </c>
      <c r="M3502">
        <v>3300</v>
      </c>
      <c r="N3502">
        <v>188.7549405164342</v>
      </c>
      <c r="O3502" s="4" t="s">
        <v>44</v>
      </c>
    </row>
    <row r="3503" spans="1:15" x14ac:dyDescent="0.3">
      <c r="A3503">
        <v>3501</v>
      </c>
      <c r="B3503">
        <v>272.17383043002894</v>
      </c>
      <c r="C3503">
        <v>-2.1738304300289428</v>
      </c>
      <c r="D3503">
        <v>3246.8039148077369</v>
      </c>
      <c r="E3503">
        <v>-53.196085192263126</v>
      </c>
      <c r="F3503">
        <v>0</v>
      </c>
      <c r="G3503">
        <v>5</v>
      </c>
      <c r="H3503">
        <v>0</v>
      </c>
      <c r="I3503">
        <v>0.3828736132608429</v>
      </c>
      <c r="J3503">
        <v>0.45655068918877328</v>
      </c>
      <c r="K3503">
        <v>0.83942430244961619</v>
      </c>
      <c r="L3503">
        <v>270</v>
      </c>
      <c r="M3503">
        <v>3300</v>
      </c>
      <c r="N3503">
        <v>188.75173523037208</v>
      </c>
      <c r="O3503" s="4" t="s">
        <v>44</v>
      </c>
    </row>
    <row r="3504" spans="1:15" x14ac:dyDescent="0.3">
      <c r="A3504">
        <v>3502</v>
      </c>
      <c r="B3504">
        <v>271.76072241842058</v>
      </c>
      <c r="C3504">
        <v>-1.7607224184205847</v>
      </c>
      <c r="D3504">
        <v>3248.0811350382864</v>
      </c>
      <c r="E3504">
        <v>-51.918864961713552</v>
      </c>
      <c r="F3504">
        <v>0</v>
      </c>
      <c r="G3504">
        <v>2</v>
      </c>
      <c r="H3504">
        <v>0</v>
      </c>
      <c r="I3504">
        <v>0.38508553702337939</v>
      </c>
      <c r="J3504">
        <v>0.46480766183347977</v>
      </c>
      <c r="K3504">
        <v>100.84989319885686</v>
      </c>
      <c r="L3504">
        <v>270</v>
      </c>
      <c r="M3504">
        <v>3300</v>
      </c>
      <c r="N3504">
        <v>188.74852965616904</v>
      </c>
      <c r="O3504" s="4" t="s">
        <v>48</v>
      </c>
    </row>
    <row r="3505" spans="1:15" x14ac:dyDescent="0.3">
      <c r="A3505">
        <v>3503</v>
      </c>
      <c r="B3505">
        <v>271.86227574518239</v>
      </c>
      <c r="C3505">
        <v>-1.8622757451823873</v>
      </c>
      <c r="D3505">
        <v>3249.3109751902521</v>
      </c>
      <c r="E3505">
        <v>-50.689024809747934</v>
      </c>
      <c r="F3505">
        <v>0</v>
      </c>
      <c r="G3505">
        <v>5</v>
      </c>
      <c r="H3505">
        <v>0</v>
      </c>
      <c r="I3505">
        <v>0.38721540671318527</v>
      </c>
      <c r="J3505">
        <v>0.46277787055011399</v>
      </c>
      <c r="K3505">
        <v>0.84999327726329921</v>
      </c>
      <c r="L3505">
        <v>270</v>
      </c>
      <c r="M3505">
        <v>3300</v>
      </c>
      <c r="N3505">
        <v>188.74532445564557</v>
      </c>
      <c r="O3505" s="4" t="s">
        <v>47</v>
      </c>
    </row>
    <row r="3506" spans="1:15" x14ac:dyDescent="0.3">
      <c r="A3506">
        <v>3504</v>
      </c>
      <c r="B3506">
        <v>271.82161260333135</v>
      </c>
      <c r="C3506">
        <v>-1.8216126033313458</v>
      </c>
      <c r="D3506">
        <v>3250.338341653347</v>
      </c>
      <c r="E3506">
        <v>-49.661658346652985</v>
      </c>
      <c r="F3506">
        <v>0</v>
      </c>
      <c r="G3506">
        <v>3</v>
      </c>
      <c r="H3506">
        <v>0</v>
      </c>
      <c r="I3506">
        <v>0.38899462711558608</v>
      </c>
      <c r="J3506">
        <v>0.46359062276134494</v>
      </c>
      <c r="K3506">
        <v>0.85258524987693107</v>
      </c>
      <c r="L3506">
        <v>270</v>
      </c>
      <c r="M3506">
        <v>3300</v>
      </c>
      <c r="N3506">
        <v>188.74211907353589</v>
      </c>
      <c r="O3506" s="4" t="s">
        <v>44</v>
      </c>
    </row>
    <row r="3507" spans="1:15" x14ac:dyDescent="0.3">
      <c r="A3507">
        <v>3505</v>
      </c>
      <c r="B3507">
        <v>271.82007272903292</v>
      </c>
      <c r="C3507">
        <v>-1.8200727290329155</v>
      </c>
      <c r="D3507">
        <v>3251.0117221400142</v>
      </c>
      <c r="E3507">
        <v>-48.988277859985828</v>
      </c>
      <c r="F3507">
        <v>0</v>
      </c>
      <c r="G3507">
        <v>5</v>
      </c>
      <c r="H3507">
        <v>0</v>
      </c>
      <c r="I3507">
        <v>0.39016080524529406</v>
      </c>
      <c r="J3507">
        <v>0.46362140091040316</v>
      </c>
      <c r="K3507">
        <v>0.85378220615569722</v>
      </c>
      <c r="L3507">
        <v>270</v>
      </c>
      <c r="M3507">
        <v>3300</v>
      </c>
      <c r="N3507">
        <v>188.73891383451573</v>
      </c>
      <c r="O3507" s="4" t="s">
        <v>44</v>
      </c>
    </row>
    <row r="3508" spans="1:15" x14ac:dyDescent="0.3">
      <c r="A3508">
        <v>3506</v>
      </c>
      <c r="B3508">
        <v>271.64027934281199</v>
      </c>
      <c r="C3508">
        <v>-1.6402793428119935</v>
      </c>
      <c r="D3508">
        <v>3251.6105076335371</v>
      </c>
      <c r="E3508">
        <v>-48.389492366462946</v>
      </c>
      <c r="F3508">
        <v>0</v>
      </c>
      <c r="G3508">
        <v>2</v>
      </c>
      <c r="H3508">
        <v>0</v>
      </c>
      <c r="I3508">
        <v>0.3911977977937251</v>
      </c>
      <c r="J3508">
        <v>0.46721501088650952</v>
      </c>
      <c r="K3508">
        <v>0.85841280868023462</v>
      </c>
      <c r="L3508">
        <v>270</v>
      </c>
      <c r="M3508">
        <v>3300</v>
      </c>
      <c r="N3508">
        <v>188.73570826375609</v>
      </c>
      <c r="O3508" s="4" t="s">
        <v>44</v>
      </c>
    </row>
    <row r="3509" spans="1:15" x14ac:dyDescent="0.3">
      <c r="A3509">
        <v>3507</v>
      </c>
      <c r="B3509">
        <v>271.86985237583309</v>
      </c>
      <c r="C3509">
        <v>-1.8698523758330907</v>
      </c>
      <c r="D3509">
        <v>3251.9394919127226</v>
      </c>
      <c r="E3509">
        <v>-48.060508087277412</v>
      </c>
      <c r="F3509">
        <v>0</v>
      </c>
      <c r="G3509">
        <v>5</v>
      </c>
      <c r="H3509">
        <v>0</v>
      </c>
      <c r="I3509">
        <v>0.39176754146613657</v>
      </c>
      <c r="J3509">
        <v>0.46262643308033874</v>
      </c>
      <c r="K3509">
        <v>0.85439397454647525</v>
      </c>
      <c r="L3509">
        <v>270</v>
      </c>
      <c r="M3509">
        <v>3300</v>
      </c>
      <c r="N3509">
        <v>188.73250274807475</v>
      </c>
      <c r="O3509" s="4" t="s">
        <v>44</v>
      </c>
    </row>
    <row r="3510" spans="1:15" x14ac:dyDescent="0.3">
      <c r="A3510">
        <v>3508</v>
      </c>
      <c r="B3510">
        <v>271.95437058102681</v>
      </c>
      <c r="C3510">
        <v>-1.9543705810268079</v>
      </c>
      <c r="D3510">
        <v>3252.2020079940557</v>
      </c>
      <c r="E3510">
        <v>-47.797992005944252</v>
      </c>
      <c r="F3510">
        <v>0</v>
      </c>
      <c r="G3510">
        <v>3</v>
      </c>
      <c r="H3510">
        <v>0</v>
      </c>
      <c r="I3510">
        <v>0.39222217375621465</v>
      </c>
      <c r="J3510">
        <v>0.46093713031047179</v>
      </c>
      <c r="K3510">
        <v>0.8531593040666865</v>
      </c>
      <c r="L3510">
        <v>270</v>
      </c>
      <c r="M3510">
        <v>3300</v>
      </c>
      <c r="N3510">
        <v>188.72929680111955</v>
      </c>
      <c r="O3510" s="4" t="s">
        <v>44</v>
      </c>
    </row>
    <row r="3511" spans="1:15" x14ac:dyDescent="0.3">
      <c r="A3511">
        <v>3509</v>
      </c>
      <c r="B3511">
        <v>272.06528987794746</v>
      </c>
      <c r="C3511">
        <v>-2.065289877947464</v>
      </c>
      <c r="D3511">
        <v>3252.1786444075406</v>
      </c>
      <c r="E3511">
        <v>-47.82135559245944</v>
      </c>
      <c r="F3511">
        <v>0</v>
      </c>
      <c r="G3511">
        <v>5</v>
      </c>
      <c r="H3511">
        <v>0</v>
      </c>
      <c r="I3511">
        <v>0.39218171207939889</v>
      </c>
      <c r="J3511">
        <v>0.45872013723672761</v>
      </c>
      <c r="K3511">
        <v>0.85090184931612645</v>
      </c>
      <c r="L3511">
        <v>270</v>
      </c>
      <c r="M3511">
        <v>3300</v>
      </c>
      <c r="N3511">
        <v>188.72609075649578</v>
      </c>
      <c r="O3511" s="4" t="s">
        <v>44</v>
      </c>
    </row>
    <row r="3512" spans="1:15" x14ac:dyDescent="0.3">
      <c r="A3512">
        <v>3510</v>
      </c>
      <c r="B3512">
        <v>271.95843128912753</v>
      </c>
      <c r="C3512">
        <v>-1.9584312891275317</v>
      </c>
      <c r="D3512">
        <v>3252.0804311670363</v>
      </c>
      <c r="E3512">
        <v>-47.919568832963705</v>
      </c>
      <c r="F3512">
        <v>0</v>
      </c>
      <c r="G3512">
        <v>2</v>
      </c>
      <c r="H3512">
        <v>0</v>
      </c>
      <c r="I3512">
        <v>0.39201162379292254</v>
      </c>
      <c r="J3512">
        <v>0.46085596714063809</v>
      </c>
      <c r="K3512">
        <v>0.85286759093356057</v>
      </c>
      <c r="L3512">
        <v>270</v>
      </c>
      <c r="M3512">
        <v>3300</v>
      </c>
      <c r="N3512">
        <v>188.72288409588259</v>
      </c>
      <c r="O3512" s="4" t="s">
        <v>44</v>
      </c>
    </row>
    <row r="3513" spans="1:15" x14ac:dyDescent="0.3">
      <c r="A3513">
        <v>3511</v>
      </c>
      <c r="B3513">
        <v>272.24534844704357</v>
      </c>
      <c r="C3513">
        <v>-2.2453484470435683</v>
      </c>
      <c r="D3513">
        <v>3251.7031514272094</v>
      </c>
      <c r="E3513">
        <v>-48.296848572790623</v>
      </c>
      <c r="F3513">
        <v>0</v>
      </c>
      <c r="G3513">
        <v>5</v>
      </c>
      <c r="H3513">
        <v>0</v>
      </c>
      <c r="I3513">
        <v>0.39135824076493247</v>
      </c>
      <c r="J3513">
        <v>0.45512122693314105</v>
      </c>
      <c r="K3513">
        <v>0.84647946769807358</v>
      </c>
      <c r="L3513">
        <v>270</v>
      </c>
      <c r="M3513">
        <v>3300</v>
      </c>
      <c r="N3513">
        <v>188.71967717478469</v>
      </c>
      <c r="O3513" s="4" t="s">
        <v>44</v>
      </c>
    </row>
    <row r="3514" spans="1:15" x14ac:dyDescent="0.3">
      <c r="A3514">
        <v>3512</v>
      </c>
      <c r="B3514">
        <v>272.52664101187867</v>
      </c>
      <c r="C3514">
        <v>-2.5266410118786666</v>
      </c>
      <c r="D3514">
        <v>3251.267731949687</v>
      </c>
      <c r="E3514">
        <v>-48.732268050312996</v>
      </c>
      <c r="F3514">
        <v>0</v>
      </c>
      <c r="G3514">
        <v>2</v>
      </c>
      <c r="H3514">
        <v>0</v>
      </c>
      <c r="I3514">
        <v>0.39060416980209739</v>
      </c>
      <c r="J3514">
        <v>0.44949890795665826</v>
      </c>
      <c r="K3514">
        <v>0.8401030777587557</v>
      </c>
      <c r="L3514">
        <v>270</v>
      </c>
      <c r="M3514">
        <v>3300</v>
      </c>
      <c r="N3514">
        <v>188.71646948975467</v>
      </c>
      <c r="O3514" s="4" t="s">
        <v>44</v>
      </c>
    </row>
    <row r="3515" spans="1:15" x14ac:dyDescent="0.3">
      <c r="A3515">
        <v>3513</v>
      </c>
      <c r="B3515">
        <v>273.07988496081151</v>
      </c>
      <c r="C3515">
        <v>-3.079884960811512</v>
      </c>
      <c r="D3515">
        <v>3250.5585972778499</v>
      </c>
      <c r="E3515">
        <v>-49.441402722150087</v>
      </c>
      <c r="F3515">
        <v>0</v>
      </c>
      <c r="G3515">
        <v>5</v>
      </c>
      <c r="H3515">
        <v>0</v>
      </c>
      <c r="I3515">
        <v>0.38937607162923937</v>
      </c>
      <c r="J3515">
        <v>0.43844097631693341</v>
      </c>
      <c r="K3515">
        <v>0.82781704794617283</v>
      </c>
      <c r="L3515">
        <v>270</v>
      </c>
      <c r="M3515">
        <v>3300</v>
      </c>
      <c r="N3515">
        <v>188.71326137475683</v>
      </c>
      <c r="O3515" s="4" t="s">
        <v>44</v>
      </c>
    </row>
    <row r="3516" spans="1:15" x14ac:dyDescent="0.3">
      <c r="A3516">
        <v>3514</v>
      </c>
      <c r="B3516">
        <v>273.44109408258248</v>
      </c>
      <c r="C3516">
        <v>-3.441094082582481</v>
      </c>
      <c r="D3516">
        <v>3249.7985332980752</v>
      </c>
      <c r="E3516">
        <v>-50.201466701924801</v>
      </c>
      <c r="F3516">
        <v>0</v>
      </c>
      <c r="G3516">
        <v>2</v>
      </c>
      <c r="H3516">
        <v>0</v>
      </c>
      <c r="I3516">
        <v>0.38805977273442127</v>
      </c>
      <c r="J3516">
        <v>0.43122132975072525</v>
      </c>
      <c r="K3516">
        <v>0.81928110248514652</v>
      </c>
      <c r="L3516">
        <v>270</v>
      </c>
      <c r="M3516">
        <v>3300</v>
      </c>
      <c r="N3516">
        <v>188.71005231588649</v>
      </c>
      <c r="O3516" s="4" t="s">
        <v>44</v>
      </c>
    </row>
    <row r="3517" spans="1:15" x14ac:dyDescent="0.3">
      <c r="A3517">
        <v>3515</v>
      </c>
      <c r="B3517">
        <v>273.85824336732281</v>
      </c>
      <c r="C3517">
        <v>-3.8582433673228138</v>
      </c>
      <c r="D3517">
        <v>3248.7664991393685</v>
      </c>
      <c r="E3517">
        <v>-51.233500860631466</v>
      </c>
      <c r="F3517">
        <v>0</v>
      </c>
      <c r="G3517">
        <v>5</v>
      </c>
      <c r="H3517">
        <v>0</v>
      </c>
      <c r="I3517">
        <v>0.38627246869335508</v>
      </c>
      <c r="J3517">
        <v>0.42288358239150625</v>
      </c>
      <c r="K3517">
        <v>0.80915605108486133</v>
      </c>
      <c r="L3517">
        <v>270</v>
      </c>
      <c r="M3517">
        <v>3300</v>
      </c>
      <c r="N3517">
        <v>188.70684269830579</v>
      </c>
      <c r="O3517" s="4" t="s">
        <v>44</v>
      </c>
    </row>
    <row r="3518" spans="1:15" x14ac:dyDescent="0.3">
      <c r="A3518">
        <v>3516</v>
      </c>
      <c r="B3518">
        <v>273.58155771797891</v>
      </c>
      <c r="C3518">
        <v>-3.5815577179789102</v>
      </c>
      <c r="D3518">
        <v>3247.7087181583047</v>
      </c>
      <c r="E3518">
        <v>-52.291281841695309</v>
      </c>
      <c r="F3518">
        <v>0</v>
      </c>
      <c r="G3518">
        <v>5</v>
      </c>
      <c r="H3518">
        <v>0</v>
      </c>
      <c r="I3518">
        <v>0.38444057562463385</v>
      </c>
      <c r="J3518">
        <v>0.42841382090932356</v>
      </c>
      <c r="K3518">
        <v>0.81285439653395741</v>
      </c>
      <c r="L3518">
        <v>270</v>
      </c>
      <c r="M3518">
        <v>3300</v>
      </c>
      <c r="N3518">
        <v>188.70363190051344</v>
      </c>
      <c r="O3518" s="4" t="s">
        <v>44</v>
      </c>
    </row>
    <row r="3519" spans="1:15" x14ac:dyDescent="0.3">
      <c r="A3519">
        <v>3517</v>
      </c>
      <c r="B3519">
        <v>272.82140392185767</v>
      </c>
      <c r="C3519">
        <v>-2.8214039218576659</v>
      </c>
      <c r="D3519">
        <v>3247.7832352593541</v>
      </c>
      <c r="E3519">
        <v>-52.216764740645885</v>
      </c>
      <c r="F3519">
        <v>0</v>
      </c>
      <c r="G3519">
        <v>2</v>
      </c>
      <c r="H3519">
        <v>0</v>
      </c>
      <c r="I3519">
        <v>0.38456962631032154</v>
      </c>
      <c r="J3519">
        <v>0.44360735123062195</v>
      </c>
      <c r="K3519">
        <v>0.82817697754094355</v>
      </c>
      <c r="L3519">
        <v>270</v>
      </c>
      <c r="M3519">
        <v>3300</v>
      </c>
      <c r="N3519">
        <v>188.7004203565125</v>
      </c>
      <c r="O3519" s="4" t="s">
        <v>44</v>
      </c>
    </row>
    <row r="3520" spans="1:15" x14ac:dyDescent="0.3">
      <c r="A3520">
        <v>3518</v>
      </c>
      <c r="B3520">
        <v>272.80128412799462</v>
      </c>
      <c r="C3520">
        <v>-2.8012841279946201</v>
      </c>
      <c r="D3520">
        <v>3247.8126755580306</v>
      </c>
      <c r="E3520">
        <v>-52.187324441969395</v>
      </c>
      <c r="F3520">
        <v>0</v>
      </c>
      <c r="G3520">
        <v>3</v>
      </c>
      <c r="H3520">
        <v>0</v>
      </c>
      <c r="I3520">
        <v>0.38462061179791485</v>
      </c>
      <c r="J3520">
        <v>0.44400949445436988</v>
      </c>
      <c r="K3520">
        <v>0.82863010625228473</v>
      </c>
      <c r="L3520">
        <v>270</v>
      </c>
      <c r="M3520">
        <v>3300</v>
      </c>
      <c r="N3520">
        <v>188.6972089682796</v>
      </c>
      <c r="O3520" s="4" t="s">
        <v>44</v>
      </c>
    </row>
    <row r="3521" spans="1:15" x14ac:dyDescent="0.3">
      <c r="A3521">
        <v>3519</v>
      </c>
      <c r="B3521">
        <v>272.91621850438344</v>
      </c>
      <c r="C3521">
        <v>-2.916218504383437</v>
      </c>
      <c r="D3521">
        <v>3246.2908162847161</v>
      </c>
      <c r="E3521">
        <v>-53.709183715283871</v>
      </c>
      <c r="F3521">
        <v>0</v>
      </c>
      <c r="G3521">
        <v>5</v>
      </c>
      <c r="H3521">
        <v>0</v>
      </c>
      <c r="I3521">
        <v>0.38198501567332754</v>
      </c>
      <c r="J3521">
        <v>0.44171225021046373</v>
      </c>
      <c r="K3521">
        <v>0.82369726588379133</v>
      </c>
      <c r="L3521">
        <v>270</v>
      </c>
      <c r="M3521">
        <v>3300</v>
      </c>
      <c r="N3521">
        <v>188.6939977805792</v>
      </c>
      <c r="O3521" s="4" t="s">
        <v>44</v>
      </c>
    </row>
    <row r="3522" spans="1:15" x14ac:dyDescent="0.3">
      <c r="A3522">
        <v>3520</v>
      </c>
      <c r="B3522">
        <v>272.69142762017685</v>
      </c>
      <c r="C3522">
        <v>-2.691427620176853</v>
      </c>
      <c r="D3522">
        <v>3244.3943691514432</v>
      </c>
      <c r="E3522">
        <v>-55.605630848556757</v>
      </c>
      <c r="F3522">
        <v>0</v>
      </c>
      <c r="G3522">
        <v>3</v>
      </c>
      <c r="H3522">
        <v>0</v>
      </c>
      <c r="I3522">
        <v>0.37870069838947462</v>
      </c>
      <c r="J3522">
        <v>0.44620524509198828</v>
      </c>
      <c r="K3522">
        <v>0.82490594348146296</v>
      </c>
      <c r="L3522">
        <v>270</v>
      </c>
      <c r="M3522">
        <v>3300</v>
      </c>
      <c r="N3522">
        <v>188.69078549281514</v>
      </c>
      <c r="O3522" s="4" t="s">
        <v>44</v>
      </c>
    </row>
    <row r="3523" spans="1:15" x14ac:dyDescent="0.3">
      <c r="A3523">
        <v>3521</v>
      </c>
      <c r="B3523">
        <v>272.49706991882914</v>
      </c>
      <c r="C3523">
        <v>-2.4970699188291405</v>
      </c>
      <c r="D3523">
        <v>3242.3503409326077</v>
      </c>
      <c r="E3523">
        <v>-57.649659067392349</v>
      </c>
      <c r="F3523">
        <v>0</v>
      </c>
      <c r="G3523">
        <v>5</v>
      </c>
      <c r="H3523">
        <v>0</v>
      </c>
      <c r="I3523">
        <v>0.37516079627988147</v>
      </c>
      <c r="J3523">
        <v>0.45008995847982142</v>
      </c>
      <c r="K3523">
        <v>0.82525075475970289</v>
      </c>
      <c r="L3523">
        <v>270</v>
      </c>
      <c r="M3523">
        <v>3300</v>
      </c>
      <c r="N3523">
        <v>188.68757229681543</v>
      </c>
      <c r="O3523" s="4" t="s">
        <v>44</v>
      </c>
    </row>
    <row r="3524" spans="1:15" x14ac:dyDescent="0.3">
      <c r="A3524">
        <v>3522</v>
      </c>
      <c r="B3524">
        <v>272.1794046643887</v>
      </c>
      <c r="C3524">
        <v>-2.1794046643886986</v>
      </c>
      <c r="D3524">
        <v>3240.3457660675049</v>
      </c>
      <c r="E3524">
        <v>-59.654233932495117</v>
      </c>
      <c r="F3524">
        <v>0</v>
      </c>
      <c r="G3524">
        <v>2</v>
      </c>
      <c r="H3524">
        <v>0</v>
      </c>
      <c r="I3524">
        <v>0.37168922053135411</v>
      </c>
      <c r="J3524">
        <v>0.45643927449980493</v>
      </c>
      <c r="K3524">
        <v>0.82812849503115904</v>
      </c>
      <c r="L3524">
        <v>270</v>
      </c>
      <c r="M3524">
        <v>3300</v>
      </c>
      <c r="N3524">
        <v>188.68435770818857</v>
      </c>
      <c r="O3524" s="4" t="s">
        <v>44</v>
      </c>
    </row>
    <row r="3525" spans="1:15" x14ac:dyDescent="0.3">
      <c r="A3525">
        <v>3523</v>
      </c>
      <c r="B3525">
        <v>272.42760206928773</v>
      </c>
      <c r="C3525">
        <v>-2.4276020692877296</v>
      </c>
      <c r="D3525">
        <v>3238.094416514039</v>
      </c>
      <c r="E3525">
        <v>-61.90558348596096</v>
      </c>
      <c r="F3525">
        <v>0</v>
      </c>
      <c r="G3525">
        <v>5</v>
      </c>
      <c r="H3525">
        <v>0</v>
      </c>
      <c r="I3525">
        <v>0.36779027385326679</v>
      </c>
      <c r="J3525">
        <v>0.45147844313088586</v>
      </c>
      <c r="K3525">
        <v>0.8192687169841526</v>
      </c>
      <c r="L3525">
        <v>270</v>
      </c>
      <c r="M3525">
        <v>3300</v>
      </c>
      <c r="N3525">
        <v>188.68114212089631</v>
      </c>
      <c r="O3525" s="4" t="s">
        <v>44</v>
      </c>
    </row>
    <row r="3526" spans="1:15" x14ac:dyDescent="0.3">
      <c r="A3526">
        <v>3524</v>
      </c>
      <c r="B3526">
        <v>272.80531221021806</v>
      </c>
      <c r="C3526">
        <v>-2.8053122102180623</v>
      </c>
      <c r="D3526">
        <v>3235.8317152000964</v>
      </c>
      <c r="E3526">
        <v>-64.168284799903631</v>
      </c>
      <c r="F3526">
        <v>0</v>
      </c>
      <c r="G3526">
        <v>2</v>
      </c>
      <c r="H3526">
        <v>0</v>
      </c>
      <c r="I3526">
        <v>0.36387166789626679</v>
      </c>
      <c r="J3526">
        <v>0.44392898339238385</v>
      </c>
      <c r="K3526">
        <v>0.80780065128865064</v>
      </c>
      <c r="L3526">
        <v>270</v>
      </c>
      <c r="M3526">
        <v>3300</v>
      </c>
      <c r="N3526">
        <v>188.67792502189201</v>
      </c>
      <c r="O3526" s="4" t="s">
        <v>44</v>
      </c>
    </row>
    <row r="3527" spans="1:15" x14ac:dyDescent="0.3">
      <c r="A3527">
        <v>3525</v>
      </c>
      <c r="B3527">
        <v>273.53210569102282</v>
      </c>
      <c r="C3527">
        <v>-3.5321056910228208</v>
      </c>
      <c r="D3527">
        <v>3233.3342888019979</v>
      </c>
      <c r="E3527">
        <v>-66.6657111980021</v>
      </c>
      <c r="F3527">
        <v>0</v>
      </c>
      <c r="G3527">
        <v>5</v>
      </c>
      <c r="H3527">
        <v>0</v>
      </c>
      <c r="I3527">
        <v>0.35954655883284153</v>
      </c>
      <c r="J3527">
        <v>0.42940224045657954</v>
      </c>
      <c r="K3527">
        <v>0.78894879928942108</v>
      </c>
      <c r="L3527">
        <v>270</v>
      </c>
      <c r="M3527">
        <v>3300</v>
      </c>
      <c r="N3527">
        <v>188.67470676499275</v>
      </c>
      <c r="O3527" s="4" t="s">
        <v>44</v>
      </c>
    </row>
    <row r="3528" spans="1:15" x14ac:dyDescent="0.3">
      <c r="A3528">
        <v>3526</v>
      </c>
      <c r="B3528">
        <v>273.85526373653732</v>
      </c>
      <c r="C3528">
        <v>-3.8552637365373243</v>
      </c>
      <c r="D3528">
        <v>3230.8590223900974</v>
      </c>
      <c r="E3528">
        <v>-69.14097760990262</v>
      </c>
      <c r="F3528">
        <v>0</v>
      </c>
      <c r="G3528">
        <v>5</v>
      </c>
      <c r="H3528">
        <v>0</v>
      </c>
      <c r="I3528">
        <v>0.35525982701938169</v>
      </c>
      <c r="J3528">
        <v>0.42294313759062074</v>
      </c>
      <c r="K3528">
        <v>0.77820296461000238</v>
      </c>
      <c r="L3528">
        <v>270</v>
      </c>
      <c r="M3528">
        <v>3300</v>
      </c>
      <c r="N3528">
        <v>188.6714866283813</v>
      </c>
      <c r="O3528" s="4" t="s">
        <v>44</v>
      </c>
    </row>
    <row r="3529" spans="1:15" x14ac:dyDescent="0.3">
      <c r="A3529">
        <v>3527</v>
      </c>
      <c r="B3529">
        <v>273.54913887833902</v>
      </c>
      <c r="C3529">
        <v>-3.5491388783390221</v>
      </c>
      <c r="D3529">
        <v>3229.5910937711596</v>
      </c>
      <c r="E3529">
        <v>-70.408906228840351</v>
      </c>
      <c r="F3529">
        <v>0</v>
      </c>
      <c r="G3529">
        <v>2</v>
      </c>
      <c r="H3529">
        <v>0</v>
      </c>
      <c r="I3529">
        <v>0.35306399471548716</v>
      </c>
      <c r="J3529">
        <v>0.42906179060382921</v>
      </c>
      <c r="K3529">
        <v>0.78212578531931642</v>
      </c>
      <c r="L3529">
        <v>270</v>
      </c>
      <c r="M3529">
        <v>3300</v>
      </c>
      <c r="N3529">
        <v>188.66826504871602</v>
      </c>
      <c r="O3529" s="4" t="s">
        <v>44</v>
      </c>
    </row>
    <row r="3530" spans="1:15" x14ac:dyDescent="0.3">
      <c r="A3530">
        <v>3528</v>
      </c>
      <c r="B3530">
        <v>273.84187399525831</v>
      </c>
      <c r="C3530">
        <v>-3.841873995258311</v>
      </c>
      <c r="D3530">
        <v>3228.2912292852998</v>
      </c>
      <c r="E3530">
        <v>-71.708770714700222</v>
      </c>
      <c r="F3530">
        <v>0</v>
      </c>
      <c r="G3530">
        <v>3</v>
      </c>
      <c r="H3530">
        <v>0</v>
      </c>
      <c r="I3530">
        <v>0.35081285503293319</v>
      </c>
      <c r="J3530">
        <v>0.42321076427505633</v>
      </c>
      <c r="K3530">
        <v>0.77402361930798946</v>
      </c>
      <c r="L3530">
        <v>270</v>
      </c>
      <c r="M3530">
        <v>3300</v>
      </c>
      <c r="N3530">
        <v>188.66504299668944</v>
      </c>
      <c r="O3530" s="4" t="s">
        <v>44</v>
      </c>
    </row>
    <row r="3531" spans="1:15" x14ac:dyDescent="0.3">
      <c r="A3531">
        <v>3529</v>
      </c>
      <c r="B3531">
        <v>274.28000042409275</v>
      </c>
      <c r="C3531">
        <v>-4.2800004240927478</v>
      </c>
      <c r="D3531">
        <v>3225.4258656688035</v>
      </c>
      <c r="E3531">
        <v>-74.574134331196547</v>
      </c>
      <c r="F3531">
        <v>0</v>
      </c>
      <c r="G3531">
        <v>5</v>
      </c>
      <c r="H3531">
        <v>0</v>
      </c>
      <c r="I3531">
        <v>0.345850542567127</v>
      </c>
      <c r="J3531">
        <v>0.41445373745360969</v>
      </c>
      <c r="K3531">
        <v>0.76030428002073669</v>
      </c>
      <c r="L3531">
        <v>270</v>
      </c>
      <c r="M3531">
        <v>3300</v>
      </c>
      <c r="N3531">
        <v>188.6618205366934</v>
      </c>
      <c r="O3531" s="4" t="s">
        <v>44</v>
      </c>
    </row>
    <row r="3532" spans="1:15" x14ac:dyDescent="0.3">
      <c r="A3532">
        <v>3530</v>
      </c>
      <c r="B3532">
        <v>274.31481394834429</v>
      </c>
      <c r="C3532">
        <v>-4.3148139483442947</v>
      </c>
      <c r="D3532">
        <v>3222.2825852818787</v>
      </c>
      <c r="E3532">
        <v>-77.71741471812129</v>
      </c>
      <c r="F3532">
        <v>0</v>
      </c>
      <c r="G3532">
        <v>2</v>
      </c>
      <c r="H3532">
        <v>0</v>
      </c>
      <c r="I3532">
        <v>0.34131273139674329</v>
      </c>
      <c r="J3532">
        <v>0.41375790413802788</v>
      </c>
      <c r="K3532">
        <v>0.75507063553477116</v>
      </c>
      <c r="L3532">
        <v>270</v>
      </c>
      <c r="M3532">
        <v>3300</v>
      </c>
      <c r="N3532">
        <v>188.65859640856243</v>
      </c>
      <c r="O3532" s="4" t="s">
        <v>44</v>
      </c>
    </row>
    <row r="3533" spans="1:15" x14ac:dyDescent="0.3">
      <c r="A3533">
        <v>3531</v>
      </c>
      <c r="B3533">
        <v>274.45859090809228</v>
      </c>
      <c r="C3533">
        <v>-4.4585909080922761</v>
      </c>
      <c r="D3533">
        <v>3219.0493126697838</v>
      </c>
      <c r="E3533">
        <v>-80.950687330216169</v>
      </c>
      <c r="F3533">
        <v>0</v>
      </c>
      <c r="G3533">
        <v>5</v>
      </c>
      <c r="H3533">
        <v>0</v>
      </c>
      <c r="I3533">
        <v>0.33679102194291127</v>
      </c>
      <c r="J3533">
        <v>0.41088417041653424</v>
      </c>
      <c r="K3533">
        <v>0.74767519235944557</v>
      </c>
      <c r="L3533">
        <v>270</v>
      </c>
      <c r="M3533">
        <v>3300</v>
      </c>
      <c r="N3533">
        <v>188.65537091065741</v>
      </c>
      <c r="O3533" s="4" t="s">
        <v>44</v>
      </c>
    </row>
    <row r="3534" spans="1:15" x14ac:dyDescent="0.3">
      <c r="A3534">
        <v>3532</v>
      </c>
      <c r="B3534">
        <v>274.39751446162052</v>
      </c>
      <c r="C3534">
        <v>-4.3975144616205171</v>
      </c>
      <c r="D3534">
        <v>3215.9318690933287</v>
      </c>
      <c r="E3534">
        <v>-84.068130906671286</v>
      </c>
      <c r="F3534">
        <v>0</v>
      </c>
      <c r="G3534">
        <v>2</v>
      </c>
      <c r="H3534">
        <v>0</v>
      </c>
      <c r="I3534">
        <v>0.3324312985967528</v>
      </c>
      <c r="J3534">
        <v>0.41210493238091672</v>
      </c>
      <c r="K3534">
        <v>0.74453623097766952</v>
      </c>
      <c r="L3534">
        <v>270</v>
      </c>
      <c r="M3534">
        <v>3300</v>
      </c>
      <c r="N3534">
        <v>188.65214357011808</v>
      </c>
      <c r="O3534" s="4" t="s">
        <v>44</v>
      </c>
    </row>
    <row r="3535" spans="1:15" x14ac:dyDescent="0.3">
      <c r="A3535">
        <v>3533</v>
      </c>
      <c r="B3535">
        <v>274.49778087030228</v>
      </c>
      <c r="C3535">
        <v>-4.4977808703022788</v>
      </c>
      <c r="D3535">
        <v>3212.5958919860423</v>
      </c>
      <c r="E3535">
        <v>-87.404108013957739</v>
      </c>
      <c r="F3535">
        <v>0</v>
      </c>
      <c r="G3535">
        <v>5</v>
      </c>
      <c r="H3535">
        <v>0</v>
      </c>
      <c r="I3535">
        <v>0.32776595761456728</v>
      </c>
      <c r="J3535">
        <v>0.4101008632987293</v>
      </c>
      <c r="K3535">
        <v>0.73786682091329658</v>
      </c>
      <c r="L3535">
        <v>270</v>
      </c>
      <c r="M3535">
        <v>3300</v>
      </c>
      <c r="N3535">
        <v>188.64891478535492</v>
      </c>
      <c r="O3535" s="4" t="s">
        <v>44</v>
      </c>
    </row>
    <row r="3536" spans="1:15" x14ac:dyDescent="0.3">
      <c r="A3536">
        <v>3534</v>
      </c>
      <c r="B3536">
        <v>273.77990656840598</v>
      </c>
      <c r="C3536">
        <v>-3.7799065684059769</v>
      </c>
      <c r="D3536">
        <v>3209.3577246405184</v>
      </c>
      <c r="E3536">
        <v>-90.642275359481573</v>
      </c>
      <c r="F3536">
        <v>0</v>
      </c>
      <c r="G3536">
        <v>7</v>
      </c>
      <c r="H3536">
        <v>0</v>
      </c>
      <c r="I3536">
        <v>0.32323740290978531</v>
      </c>
      <c r="J3536">
        <v>0.42444933465859958</v>
      </c>
      <c r="K3536">
        <v>0.74768673756838488</v>
      </c>
      <c r="L3536">
        <v>270</v>
      </c>
      <c r="M3536">
        <v>3300</v>
      </c>
      <c r="N3536">
        <v>188.64568385696751</v>
      </c>
      <c r="O3536" s="4" t="s">
        <v>44</v>
      </c>
    </row>
    <row r="3537" spans="1:15" x14ac:dyDescent="0.3">
      <c r="A3537">
        <v>3535</v>
      </c>
      <c r="B3537">
        <v>272.80905673410996</v>
      </c>
      <c r="C3537">
        <v>-2.8090567341099586</v>
      </c>
      <c r="D3537">
        <v>3209.3303265571594</v>
      </c>
      <c r="E3537">
        <v>-90.669673442840576</v>
      </c>
      <c r="F3537">
        <v>0</v>
      </c>
      <c r="G3537">
        <v>5</v>
      </c>
      <c r="H3537">
        <v>0</v>
      </c>
      <c r="I3537">
        <v>0.32319908687912408</v>
      </c>
      <c r="J3537">
        <v>0.443854139936256</v>
      </c>
      <c r="K3537">
        <v>0.76705322681538002</v>
      </c>
      <c r="L3537">
        <v>270</v>
      </c>
      <c r="M3537">
        <v>3300</v>
      </c>
      <c r="N3537">
        <v>188.64245325610406</v>
      </c>
      <c r="O3537" s="4" t="s">
        <v>44</v>
      </c>
    </row>
    <row r="3538" spans="1:15" x14ac:dyDescent="0.3">
      <c r="A3538">
        <v>3536</v>
      </c>
      <c r="B3538">
        <v>272.01541006178968</v>
      </c>
      <c r="C3538">
        <v>-2.0154100617896802</v>
      </c>
      <c r="D3538">
        <v>3212.3912912271917</v>
      </c>
      <c r="E3538">
        <v>-87.608708772808313</v>
      </c>
      <c r="F3538">
        <v>0</v>
      </c>
      <c r="G3538">
        <v>2</v>
      </c>
      <c r="H3538">
        <v>0</v>
      </c>
      <c r="I3538">
        <v>0.32747982486408556</v>
      </c>
      <c r="J3538">
        <v>0.45971710719607145</v>
      </c>
      <c r="K3538">
        <v>0.78719693206015706</v>
      </c>
      <c r="L3538">
        <v>270</v>
      </c>
      <c r="M3538">
        <v>3300</v>
      </c>
      <c r="N3538">
        <v>188.63922532200846</v>
      </c>
      <c r="O3538" s="4" t="s">
        <v>44</v>
      </c>
    </row>
    <row r="3539" spans="1:15" x14ac:dyDescent="0.3">
      <c r="A3539">
        <v>3537</v>
      </c>
      <c r="B3539">
        <v>272.85351768741884</v>
      </c>
      <c r="C3539">
        <v>-2.8535176874188437</v>
      </c>
      <c r="D3539">
        <v>3215.2659871950746</v>
      </c>
      <c r="E3539">
        <v>-84.734012804925442</v>
      </c>
      <c r="F3539">
        <v>0</v>
      </c>
      <c r="G3539">
        <v>3</v>
      </c>
      <c r="H3539">
        <v>0</v>
      </c>
      <c r="I3539">
        <v>0.33150006735345822</v>
      </c>
      <c r="J3539">
        <v>0.44296547918673501</v>
      </c>
      <c r="K3539">
        <v>0.77446554654019328</v>
      </c>
      <c r="L3539">
        <v>270</v>
      </c>
      <c r="M3539">
        <v>3300</v>
      </c>
      <c r="N3539">
        <v>188.63599973807524</v>
      </c>
      <c r="O3539" s="4" t="s">
        <v>44</v>
      </c>
    </row>
    <row r="3540" spans="1:15" x14ac:dyDescent="0.3">
      <c r="A3540">
        <v>3538</v>
      </c>
      <c r="B3540">
        <v>273.52198584565127</v>
      </c>
      <c r="C3540">
        <v>-3.5219858456512725</v>
      </c>
      <c r="D3540">
        <v>3216.3102463856339</v>
      </c>
      <c r="E3540">
        <v>-83.689753614366055</v>
      </c>
      <c r="F3540">
        <v>0</v>
      </c>
      <c r="G3540">
        <v>5</v>
      </c>
      <c r="H3540">
        <v>0</v>
      </c>
      <c r="I3540">
        <v>0.3329604566310404</v>
      </c>
      <c r="J3540">
        <v>0.4296045102844539</v>
      </c>
      <c r="K3540">
        <v>0.76256496691549436</v>
      </c>
      <c r="L3540">
        <v>270</v>
      </c>
      <c r="M3540">
        <v>3300</v>
      </c>
      <c r="N3540">
        <v>188.63277629906705</v>
      </c>
      <c r="O3540" s="4" t="s">
        <v>44</v>
      </c>
    </row>
    <row r="3541" spans="1:15" x14ac:dyDescent="0.3">
      <c r="A3541">
        <v>3539</v>
      </c>
      <c r="B3541">
        <v>273.86974024127147</v>
      </c>
      <c r="C3541">
        <v>-3.8697402412714723</v>
      </c>
      <c r="D3541">
        <v>3217.0102156177163</v>
      </c>
      <c r="E3541">
        <v>-82.989784382283688</v>
      </c>
      <c r="F3541">
        <v>0</v>
      </c>
      <c r="G3541">
        <v>3</v>
      </c>
      <c r="H3541">
        <v>0</v>
      </c>
      <c r="I3541">
        <v>0.33393935877565345</v>
      </c>
      <c r="J3541">
        <v>0.42265378928407149</v>
      </c>
      <c r="K3541">
        <v>0.756593148059725</v>
      </c>
      <c r="L3541">
        <v>270</v>
      </c>
      <c r="M3541">
        <v>3300</v>
      </c>
      <c r="N3541">
        <v>188.62955337342191</v>
      </c>
      <c r="O3541" s="4" t="s">
        <v>44</v>
      </c>
    </row>
    <row r="3542" spans="1:15" x14ac:dyDescent="0.3">
      <c r="A3542">
        <v>3540</v>
      </c>
      <c r="B3542">
        <v>274.08729252012529</v>
      </c>
      <c r="C3542">
        <v>-4.0872925201252883</v>
      </c>
      <c r="D3542">
        <v>3217.6456422358751</v>
      </c>
      <c r="E3542">
        <v>-82.35435776412487</v>
      </c>
      <c r="F3542">
        <v>0</v>
      </c>
      <c r="G3542">
        <v>5</v>
      </c>
      <c r="H3542">
        <v>0</v>
      </c>
      <c r="I3542">
        <v>0.33482799851973111</v>
      </c>
      <c r="J3542">
        <v>0.41830547561110287</v>
      </c>
      <c r="K3542">
        <v>0.75313347413083398</v>
      </c>
      <c r="L3542">
        <v>270</v>
      </c>
      <c r="M3542">
        <v>3300</v>
      </c>
      <c r="N3542">
        <v>188.62633108828044</v>
      </c>
      <c r="O3542" s="4" t="s">
        <v>44</v>
      </c>
    </row>
    <row r="3543" spans="1:15" x14ac:dyDescent="0.3">
      <c r="A3543">
        <v>3541</v>
      </c>
      <c r="B3543">
        <v>273.87084031697253</v>
      </c>
      <c r="C3543">
        <v>-3.8708403169725329</v>
      </c>
      <c r="D3543">
        <v>3218.3844735324383</v>
      </c>
      <c r="E3543">
        <v>-81.615526467561722</v>
      </c>
      <c r="F3543">
        <v>0</v>
      </c>
      <c r="G3543">
        <v>2</v>
      </c>
      <c r="H3543">
        <v>0</v>
      </c>
      <c r="I3543">
        <v>0.33586124899355735</v>
      </c>
      <c r="J3543">
        <v>0.42263180158420721</v>
      </c>
      <c r="K3543">
        <v>0.7584930505777645</v>
      </c>
      <c r="L3543">
        <v>270</v>
      </c>
      <c r="M3543">
        <v>3300</v>
      </c>
      <c r="N3543">
        <v>188.62310890304173</v>
      </c>
      <c r="O3543" s="4" t="s">
        <v>44</v>
      </c>
    </row>
    <row r="3544" spans="1:15" x14ac:dyDescent="0.3">
      <c r="A3544">
        <v>3542</v>
      </c>
      <c r="B3544">
        <v>273.90866548425083</v>
      </c>
      <c r="C3544">
        <v>-3.9086654842508324</v>
      </c>
      <c r="D3544">
        <v>3218.8800647892058</v>
      </c>
      <c r="E3544">
        <v>-81.11993521079421</v>
      </c>
      <c r="F3544">
        <v>0</v>
      </c>
      <c r="G3544">
        <v>5</v>
      </c>
      <c r="H3544">
        <v>0</v>
      </c>
      <c r="I3544">
        <v>0.33655432994892731</v>
      </c>
      <c r="J3544">
        <v>0.42187577322667807</v>
      </c>
      <c r="K3544">
        <v>0.75843010317560533</v>
      </c>
      <c r="L3544">
        <v>270</v>
      </c>
      <c r="M3544">
        <v>3300</v>
      </c>
      <c r="N3544">
        <v>188.61988712201099</v>
      </c>
      <c r="O3544" s="4" t="s">
        <v>44</v>
      </c>
    </row>
    <row r="3545" spans="1:15" x14ac:dyDescent="0.3">
      <c r="A3545">
        <v>3543</v>
      </c>
      <c r="B3545">
        <v>273.84243373124809</v>
      </c>
      <c r="C3545">
        <v>-3.842433731248093</v>
      </c>
      <c r="D3545">
        <v>3219.3646708354354</v>
      </c>
      <c r="E3545">
        <v>-80.63532916456461</v>
      </c>
      <c r="F3545">
        <v>0</v>
      </c>
      <c r="G3545">
        <v>2</v>
      </c>
      <c r="H3545">
        <v>0</v>
      </c>
      <c r="I3545">
        <v>0.33723204816310559</v>
      </c>
      <c r="J3545">
        <v>0.4231995765841231</v>
      </c>
      <c r="K3545">
        <v>0.7604316247472287</v>
      </c>
      <c r="L3545">
        <v>270</v>
      </c>
      <c r="M3545">
        <v>3300</v>
      </c>
      <c r="N3545">
        <v>188.61666514839771</v>
      </c>
      <c r="O3545" s="4" t="s">
        <v>44</v>
      </c>
    </row>
    <row r="3546" spans="1:15" x14ac:dyDescent="0.3">
      <c r="A3546">
        <v>3544</v>
      </c>
      <c r="B3546">
        <v>274.02671223965115</v>
      </c>
      <c r="C3546">
        <v>-4.0267122396511468</v>
      </c>
      <c r="D3546">
        <v>3219.6102018356323</v>
      </c>
      <c r="E3546">
        <v>-80.389798164367676</v>
      </c>
      <c r="F3546">
        <v>0</v>
      </c>
      <c r="G3546">
        <v>5</v>
      </c>
      <c r="H3546">
        <v>0</v>
      </c>
      <c r="I3546">
        <v>0.33757542157388637</v>
      </c>
      <c r="J3546">
        <v>0.41951632048611781</v>
      </c>
      <c r="K3546">
        <v>0.75709174206000418</v>
      </c>
      <c r="L3546">
        <v>270</v>
      </c>
      <c r="M3546">
        <v>3300</v>
      </c>
      <c r="N3546">
        <v>188.61344331933768</v>
      </c>
      <c r="O3546" s="4" t="s">
        <v>44</v>
      </c>
    </row>
    <row r="3547" spans="1:15" x14ac:dyDescent="0.3">
      <c r="A3547">
        <v>3545</v>
      </c>
      <c r="B3547">
        <v>273.71902078054461</v>
      </c>
      <c r="C3547">
        <v>-3.7190207805446107</v>
      </c>
      <c r="D3547">
        <v>3219.8754404224455</v>
      </c>
      <c r="E3547">
        <v>-80.124559577554464</v>
      </c>
      <c r="F3547">
        <v>0</v>
      </c>
      <c r="G3547">
        <v>5</v>
      </c>
      <c r="H3547">
        <v>0</v>
      </c>
      <c r="I3547">
        <v>0.33794635590866162</v>
      </c>
      <c r="J3547">
        <v>0.42566628584496241</v>
      </c>
      <c r="K3547">
        <v>0.76361264175362398</v>
      </c>
      <c r="L3547">
        <v>270</v>
      </c>
      <c r="M3547">
        <v>3300</v>
      </c>
      <c r="N3547">
        <v>188.6102209257227</v>
      </c>
      <c r="O3547" s="4" t="s">
        <v>44</v>
      </c>
    </row>
    <row r="3548" spans="1:15" x14ac:dyDescent="0.3">
      <c r="A3548">
        <v>3546</v>
      </c>
      <c r="B3548">
        <v>273.12279167899504</v>
      </c>
      <c r="C3548">
        <v>-3.1227916789950427</v>
      </c>
      <c r="D3548">
        <v>3221.3350225649774</v>
      </c>
      <c r="E3548">
        <v>-78.664977435022593</v>
      </c>
      <c r="F3548">
        <v>0</v>
      </c>
      <c r="G3548">
        <v>2</v>
      </c>
      <c r="H3548">
        <v>0</v>
      </c>
      <c r="I3548">
        <v>0.33998757147082681</v>
      </c>
      <c r="J3548">
        <v>0.43758338075267345</v>
      </c>
      <c r="K3548">
        <v>0.77757095222350026</v>
      </c>
      <c r="L3548">
        <v>270</v>
      </c>
      <c r="M3548">
        <v>3300</v>
      </c>
      <c r="N3548">
        <v>188.606998406266</v>
      </c>
      <c r="O3548" s="4" t="s">
        <v>44</v>
      </c>
    </row>
    <row r="3549" spans="1:15" x14ac:dyDescent="0.3">
      <c r="A3549">
        <v>3547</v>
      </c>
      <c r="B3549">
        <v>273.4512055146543</v>
      </c>
      <c r="C3549">
        <v>-3.4512055146543048</v>
      </c>
      <c r="D3549">
        <v>3222.7617891915143</v>
      </c>
      <c r="E3549">
        <v>-77.238210808485746</v>
      </c>
      <c r="F3549">
        <v>0</v>
      </c>
      <c r="G3549">
        <v>3</v>
      </c>
      <c r="H3549">
        <v>0</v>
      </c>
      <c r="I3549">
        <v>0.34198289476014376</v>
      </c>
      <c r="J3549">
        <v>0.43101922808319576</v>
      </c>
      <c r="K3549">
        <v>0.77300212284333947</v>
      </c>
      <c r="L3549">
        <v>270</v>
      </c>
      <c r="M3549">
        <v>3300</v>
      </c>
      <c r="N3549">
        <v>188.60377676540492</v>
      </c>
      <c r="O3549" s="4" t="s">
        <v>44</v>
      </c>
    </row>
    <row r="3550" spans="1:15" x14ac:dyDescent="0.3">
      <c r="A3550">
        <v>3548</v>
      </c>
      <c r="B3550">
        <v>273.84150586353121</v>
      </c>
      <c r="C3550">
        <v>-3.8415058635312107</v>
      </c>
      <c r="D3550">
        <v>3222.6371781043708</v>
      </c>
      <c r="E3550">
        <v>-77.362821895629168</v>
      </c>
      <c r="F3550">
        <v>0</v>
      </c>
      <c r="G3550">
        <v>5</v>
      </c>
      <c r="H3550">
        <v>0</v>
      </c>
      <c r="I3550">
        <v>0.34180862701399684</v>
      </c>
      <c r="J3550">
        <v>0.42321812228679878</v>
      </c>
      <c r="K3550">
        <v>0.76502674930079562</v>
      </c>
      <c r="L3550">
        <v>270</v>
      </c>
      <c r="M3550">
        <v>3300</v>
      </c>
      <c r="N3550">
        <v>188.60055609639838</v>
      </c>
      <c r="O3550" s="4" t="s">
        <v>44</v>
      </c>
    </row>
    <row r="3551" spans="1:15" x14ac:dyDescent="0.3">
      <c r="A3551">
        <v>3549</v>
      </c>
      <c r="B3551">
        <v>273.83380390446013</v>
      </c>
      <c r="C3551">
        <v>-3.833803904460126</v>
      </c>
      <c r="D3551">
        <v>3222.200931802392</v>
      </c>
      <c r="E3551">
        <v>-77.799068197607994</v>
      </c>
      <c r="F3551">
        <v>0</v>
      </c>
      <c r="G3551">
        <v>3</v>
      </c>
      <c r="H3551">
        <v>0</v>
      </c>
      <c r="I3551">
        <v>0.34119853956870128</v>
      </c>
      <c r="J3551">
        <v>0.42337206475117517</v>
      </c>
      <c r="K3551">
        <v>0.76457060431987645</v>
      </c>
      <c r="L3551">
        <v>270</v>
      </c>
      <c r="M3551">
        <v>3300</v>
      </c>
      <c r="N3551">
        <v>188.59733509621776</v>
      </c>
      <c r="O3551" s="4" t="s">
        <v>44</v>
      </c>
    </row>
    <row r="3552" spans="1:15" x14ac:dyDescent="0.3">
      <c r="A3552">
        <v>3550</v>
      </c>
      <c r="B3552">
        <v>273.75871103222539</v>
      </c>
      <c r="C3552">
        <v>-3.758711032225392</v>
      </c>
      <c r="D3552">
        <v>3221.6560836322606</v>
      </c>
      <c r="E3552">
        <v>-78.343916367739439</v>
      </c>
      <c r="F3552">
        <v>0</v>
      </c>
      <c r="G3552">
        <v>5</v>
      </c>
      <c r="H3552">
        <v>0</v>
      </c>
      <c r="I3552">
        <v>0.34043657315963</v>
      </c>
      <c r="J3552">
        <v>0.42487297922010686</v>
      </c>
      <c r="K3552">
        <v>0.76530955237973686</v>
      </c>
      <c r="L3552">
        <v>270</v>
      </c>
      <c r="M3552">
        <v>3300</v>
      </c>
      <c r="N3552">
        <v>188.59411398256105</v>
      </c>
      <c r="O3552" s="4" t="s">
        <v>44</v>
      </c>
    </row>
    <row r="3553" spans="1:15" x14ac:dyDescent="0.3">
      <c r="A3553">
        <v>3551</v>
      </c>
      <c r="B3553">
        <v>273.42489487521055</v>
      </c>
      <c r="C3553">
        <v>-3.4248948752105548</v>
      </c>
      <c r="D3553">
        <v>3221.1831459924579</v>
      </c>
      <c r="E3553">
        <v>-78.816854007542133</v>
      </c>
      <c r="F3553">
        <v>0</v>
      </c>
      <c r="G3553">
        <v>2</v>
      </c>
      <c r="H3553">
        <v>0</v>
      </c>
      <c r="I3553">
        <v>0.33977517313138328</v>
      </c>
      <c r="J3553">
        <v>0.43154511047726019</v>
      </c>
      <c r="K3553">
        <v>0.77132028360864346</v>
      </c>
      <c r="L3553">
        <v>270</v>
      </c>
      <c r="M3553">
        <v>3300</v>
      </c>
      <c r="N3553">
        <v>188.59089223518401</v>
      </c>
      <c r="O3553" s="4" t="s">
        <v>44</v>
      </c>
    </row>
    <row r="3554" spans="1:15" x14ac:dyDescent="0.3">
      <c r="A3554">
        <v>3552</v>
      </c>
      <c r="B3554">
        <v>273.66695429304792</v>
      </c>
      <c r="C3554">
        <v>-3.6669542930479224</v>
      </c>
      <c r="D3554">
        <v>3220.4722842760384</v>
      </c>
      <c r="E3554">
        <v>-79.527715723961592</v>
      </c>
      <c r="F3554">
        <v>0</v>
      </c>
      <c r="G3554">
        <v>1</v>
      </c>
      <c r="H3554">
        <v>0</v>
      </c>
      <c r="I3554">
        <v>0.33878103792253106</v>
      </c>
      <c r="J3554">
        <v>0.42670696177204565</v>
      </c>
      <c r="K3554">
        <v>0.7654879996945767</v>
      </c>
      <c r="L3554">
        <v>270</v>
      </c>
      <c r="M3554">
        <v>3300</v>
      </c>
      <c r="N3554">
        <v>188.58767022923396</v>
      </c>
      <c r="O3554" s="4" t="s">
        <v>44</v>
      </c>
    </row>
    <row r="3555" spans="1:15" x14ac:dyDescent="0.3">
      <c r="A3555">
        <v>3553</v>
      </c>
      <c r="B3555">
        <v>273.85001158785855</v>
      </c>
      <c r="C3555">
        <v>-3.8500115878585461</v>
      </c>
      <c r="D3555">
        <v>3219.7804659120739</v>
      </c>
      <c r="E3555">
        <v>-80.219534087926149</v>
      </c>
      <c r="F3555">
        <v>0</v>
      </c>
      <c r="G3555">
        <v>5</v>
      </c>
      <c r="H3555">
        <v>0</v>
      </c>
      <c r="I3555">
        <v>0.33781353471077868</v>
      </c>
      <c r="J3555">
        <v>0.42304811461054775</v>
      </c>
      <c r="K3555">
        <v>0.76086164932132649</v>
      </c>
      <c r="L3555">
        <v>270</v>
      </c>
      <c r="M3555">
        <v>3300</v>
      </c>
      <c r="N3555">
        <v>188.58444726373116</v>
      </c>
      <c r="O3555" s="4" t="s">
        <v>44</v>
      </c>
    </row>
    <row r="3556" spans="1:15" x14ac:dyDescent="0.3">
      <c r="A3556">
        <v>3554</v>
      </c>
      <c r="B3556">
        <v>273.77383057043454</v>
      </c>
      <c r="C3556">
        <v>-3.7738305704345407</v>
      </c>
      <c r="D3556">
        <v>3220.283958978951</v>
      </c>
      <c r="E3556">
        <v>-79.716041021049023</v>
      </c>
      <c r="F3556">
        <v>0</v>
      </c>
      <c r="G3556">
        <v>5</v>
      </c>
      <c r="H3556">
        <v>0</v>
      </c>
      <c r="I3556">
        <v>0.33851766629310198</v>
      </c>
      <c r="J3556">
        <v>0.42457077831892498</v>
      </c>
      <c r="K3556">
        <v>0.76308844461202696</v>
      </c>
      <c r="L3556">
        <v>270</v>
      </c>
      <c r="M3556">
        <v>3300</v>
      </c>
      <c r="N3556">
        <v>188.58122363034335</v>
      </c>
      <c r="O3556" s="4" t="s">
        <v>44</v>
      </c>
    </row>
    <row r="3557" spans="1:15" x14ac:dyDescent="0.3">
      <c r="A3557">
        <v>3555</v>
      </c>
      <c r="B3557">
        <v>273.6082960745041</v>
      </c>
      <c r="C3557">
        <v>-3.6082960745040964</v>
      </c>
      <c r="D3557">
        <v>3222.2070633284748</v>
      </c>
      <c r="E3557">
        <v>-77.79293667152524</v>
      </c>
      <c r="F3557">
        <v>0</v>
      </c>
      <c r="G3557">
        <v>2</v>
      </c>
      <c r="H3557">
        <v>0</v>
      </c>
      <c r="I3557">
        <v>0.34120711446564966</v>
      </c>
      <c r="J3557">
        <v>0.42787938954467075</v>
      </c>
      <c r="K3557">
        <v>0.76908650401032042</v>
      </c>
      <c r="L3557">
        <v>270</v>
      </c>
      <c r="M3557">
        <v>3300</v>
      </c>
      <c r="N3557">
        <v>188.5780001613048</v>
      </c>
      <c r="O3557" s="4" t="s">
        <v>44</v>
      </c>
    </row>
    <row r="3558" spans="1:15" x14ac:dyDescent="0.3">
      <c r="A3558">
        <v>3556</v>
      </c>
      <c r="B3558">
        <v>273.68416802266717</v>
      </c>
      <c r="C3558">
        <v>-3.6841680226671656</v>
      </c>
      <c r="D3558">
        <v>3223.9675920270383</v>
      </c>
      <c r="E3558">
        <v>-76.032407972961664</v>
      </c>
      <c r="F3558">
        <v>0</v>
      </c>
      <c r="G3558">
        <v>5</v>
      </c>
      <c r="H3558">
        <v>0</v>
      </c>
      <c r="I3558">
        <v>0.34366920171132731</v>
      </c>
      <c r="J3558">
        <v>0.42636290334038729</v>
      </c>
      <c r="K3558">
        <v>0.7700321050517146</v>
      </c>
      <c r="L3558">
        <v>270</v>
      </c>
      <c r="M3558">
        <v>3300</v>
      </c>
      <c r="N3558">
        <v>188.57477740053918</v>
      </c>
      <c r="O3558" s="4" t="s">
        <v>44</v>
      </c>
    </row>
    <row r="3559" spans="1:15" x14ac:dyDescent="0.3">
      <c r="A3559">
        <v>3557</v>
      </c>
      <c r="B3559">
        <v>273.36861385502311</v>
      </c>
      <c r="C3559">
        <v>-3.3686138550231135</v>
      </c>
      <c r="D3559">
        <v>3225.5305370725691</v>
      </c>
      <c r="E3559">
        <v>-74.469462927430868</v>
      </c>
      <c r="F3559">
        <v>0</v>
      </c>
      <c r="G3559">
        <v>3</v>
      </c>
      <c r="H3559">
        <v>0</v>
      </c>
      <c r="I3559">
        <v>0.34603181527148108</v>
      </c>
      <c r="J3559">
        <v>0.4326700241343317</v>
      </c>
      <c r="K3559">
        <v>0.77870183940581272</v>
      </c>
      <c r="L3559">
        <v>270</v>
      </c>
      <c r="M3559">
        <v>3300</v>
      </c>
      <c r="N3559">
        <v>188.57155476061925</v>
      </c>
      <c r="O3559" s="4" t="s">
        <v>44</v>
      </c>
    </row>
    <row r="3560" spans="1:15" x14ac:dyDescent="0.3">
      <c r="A3560">
        <v>3558</v>
      </c>
      <c r="B3560">
        <v>272.98938954543218</v>
      </c>
      <c r="C3560">
        <v>-2.9893895454321751</v>
      </c>
      <c r="D3560">
        <v>3226.8077638037503</v>
      </c>
      <c r="E3560">
        <v>-73.192236196249723</v>
      </c>
      <c r="F3560">
        <v>0</v>
      </c>
      <c r="G3560">
        <v>5</v>
      </c>
      <c r="H3560">
        <v>0</v>
      </c>
      <c r="I3560">
        <v>0.34824375029198329</v>
      </c>
      <c r="J3560">
        <v>0.44024974823193308</v>
      </c>
      <c r="K3560">
        <v>0.78849349852391637</v>
      </c>
      <c r="L3560">
        <v>270</v>
      </c>
      <c r="M3560">
        <v>3300</v>
      </c>
      <c r="N3560">
        <v>188.5683326385213</v>
      </c>
      <c r="O3560" s="4" t="s">
        <v>44</v>
      </c>
    </row>
    <row r="3561" spans="1:15" x14ac:dyDescent="0.3">
      <c r="A3561">
        <v>3559</v>
      </c>
      <c r="B3561">
        <v>272.42111725184617</v>
      </c>
      <c r="C3561">
        <v>-2.4211172518461694</v>
      </c>
      <c r="D3561">
        <v>3228.0981362834573</v>
      </c>
      <c r="E3561">
        <v>-71.901863716542721</v>
      </c>
      <c r="F3561">
        <v>0</v>
      </c>
      <c r="G3561">
        <v>2</v>
      </c>
      <c r="H3561">
        <v>0</v>
      </c>
      <c r="I3561">
        <v>0.35047845146733103</v>
      </c>
      <c r="J3561">
        <v>0.45160805804687953</v>
      </c>
      <c r="K3561">
        <v>0.80208650951421057</v>
      </c>
      <c r="L3561">
        <v>270</v>
      </c>
      <c r="M3561">
        <v>3300</v>
      </c>
      <c r="N3561">
        <v>188.56511058621703</v>
      </c>
      <c r="O3561" s="4" t="s">
        <v>44</v>
      </c>
    </row>
    <row r="3562" spans="1:15" x14ac:dyDescent="0.3">
      <c r="A3562">
        <v>3560</v>
      </c>
      <c r="B3562">
        <v>272.35947545332397</v>
      </c>
      <c r="C3562">
        <v>-2.3594754533239666</v>
      </c>
      <c r="D3562">
        <v>3229.1583577916026</v>
      </c>
      <c r="E3562">
        <v>-70.841642208397388</v>
      </c>
      <c r="F3562">
        <v>0</v>
      </c>
      <c r="G3562">
        <v>5</v>
      </c>
      <c r="H3562">
        <v>0</v>
      </c>
      <c r="I3562">
        <v>0.35231457110537495</v>
      </c>
      <c r="J3562">
        <v>0.45284011995288503</v>
      </c>
      <c r="K3562">
        <v>0.80515469105825999</v>
      </c>
      <c r="L3562">
        <v>270</v>
      </c>
      <c r="M3562">
        <v>3300</v>
      </c>
      <c r="N3562">
        <v>188.56188906033833</v>
      </c>
      <c r="O3562" s="4" t="s">
        <v>44</v>
      </c>
    </row>
    <row r="3563" spans="1:15" x14ac:dyDescent="0.3">
      <c r="A3563">
        <v>3561</v>
      </c>
      <c r="B3563">
        <v>272.45910971281359</v>
      </c>
      <c r="C3563">
        <v>-2.4591097128135857</v>
      </c>
      <c r="D3563">
        <v>3230.2160825431347</v>
      </c>
      <c r="E3563">
        <v>-69.783917456865311</v>
      </c>
      <c r="F3563">
        <v>0</v>
      </c>
      <c r="G3563">
        <v>2</v>
      </c>
      <c r="H3563">
        <v>0</v>
      </c>
      <c r="I3563">
        <v>0.3541463667943065</v>
      </c>
      <c r="J3563">
        <v>0.45084868591635197</v>
      </c>
      <c r="K3563">
        <v>0.80499505271065841</v>
      </c>
      <c r="L3563">
        <v>270</v>
      </c>
      <c r="M3563">
        <v>3300</v>
      </c>
      <c r="N3563">
        <v>188.55866761273521</v>
      </c>
      <c r="O3563" s="4" t="s">
        <v>44</v>
      </c>
    </row>
    <row r="3564" spans="1:15" x14ac:dyDescent="0.3">
      <c r="A3564">
        <v>3562</v>
      </c>
      <c r="B3564">
        <v>272.9486487539325</v>
      </c>
      <c r="C3564">
        <v>-2.9486487539325026</v>
      </c>
      <c r="D3564">
        <v>3231.0391671061516</v>
      </c>
      <c r="E3564">
        <v>-68.960832893848419</v>
      </c>
      <c r="F3564">
        <v>0</v>
      </c>
      <c r="G3564">
        <v>5</v>
      </c>
      <c r="H3564">
        <v>0</v>
      </c>
      <c r="I3564">
        <v>0.35557180640132763</v>
      </c>
      <c r="J3564">
        <v>0.44106405246105407</v>
      </c>
      <c r="K3564">
        <v>0.79663585886238164</v>
      </c>
      <c r="L3564">
        <v>270</v>
      </c>
      <c r="M3564">
        <v>3300</v>
      </c>
      <c r="N3564">
        <v>188.55544664922388</v>
      </c>
      <c r="O3564" s="4" t="s">
        <v>44</v>
      </c>
    </row>
    <row r="3565" spans="1:15" x14ac:dyDescent="0.3">
      <c r="A3565">
        <v>3563</v>
      </c>
      <c r="B3565">
        <v>272.85652796950995</v>
      </c>
      <c r="C3565">
        <v>-2.8565279695099548</v>
      </c>
      <c r="D3565">
        <v>3231.8685772046447</v>
      </c>
      <c r="E3565">
        <v>-68.13142279535532</v>
      </c>
      <c r="F3565">
        <v>0</v>
      </c>
      <c r="G3565">
        <v>5</v>
      </c>
      <c r="H3565">
        <v>0</v>
      </c>
      <c r="I3565">
        <v>0.35700820073792161</v>
      </c>
      <c r="J3565">
        <v>0.44290531134641076</v>
      </c>
      <c r="K3565">
        <v>0.79991351208433237</v>
      </c>
      <c r="L3565">
        <v>270</v>
      </c>
      <c r="M3565">
        <v>3300</v>
      </c>
      <c r="N3565">
        <v>188.55222546233517</v>
      </c>
      <c r="O3565" s="4" t="s">
        <v>44</v>
      </c>
    </row>
    <row r="3566" spans="1:15" x14ac:dyDescent="0.3">
      <c r="A3566">
        <v>3564</v>
      </c>
      <c r="B3566">
        <v>272.59660271829796</v>
      </c>
      <c r="C3566">
        <v>-2.5966027182979587</v>
      </c>
      <c r="D3566">
        <v>3233.8705014996231</v>
      </c>
      <c r="E3566">
        <v>-66.12949850037694</v>
      </c>
      <c r="F3566">
        <v>0</v>
      </c>
      <c r="G3566">
        <v>2</v>
      </c>
      <c r="H3566">
        <v>0</v>
      </c>
      <c r="I3566">
        <v>0.3604751861590314</v>
      </c>
      <c r="J3566">
        <v>0.44810055236962421</v>
      </c>
      <c r="K3566">
        <v>0.80857573852865561</v>
      </c>
      <c r="L3566">
        <v>270</v>
      </c>
      <c r="M3566">
        <v>3300</v>
      </c>
      <c r="N3566">
        <v>188.54900446523197</v>
      </c>
      <c r="O3566" s="4" t="s">
        <v>44</v>
      </c>
    </row>
    <row r="3567" spans="1:15" x14ac:dyDescent="0.3">
      <c r="A3567">
        <v>3565</v>
      </c>
      <c r="B3567">
        <v>272.78180384783519</v>
      </c>
      <c r="C3567">
        <v>-2.7818038478351923</v>
      </c>
      <c r="D3567">
        <v>3235.8423815630376</v>
      </c>
      <c r="E3567">
        <v>-64.157618436962366</v>
      </c>
      <c r="F3567">
        <v>0</v>
      </c>
      <c r="G3567">
        <v>5</v>
      </c>
      <c r="H3567">
        <v>0</v>
      </c>
      <c r="I3567">
        <v>0.36389014018560695</v>
      </c>
      <c r="J3567">
        <v>0.44439885543471358</v>
      </c>
      <c r="K3567">
        <v>0.80828899562032053</v>
      </c>
      <c r="L3567">
        <v>270</v>
      </c>
      <c r="M3567">
        <v>3300</v>
      </c>
      <c r="N3567">
        <v>188.54578433035422</v>
      </c>
      <c r="O3567" s="4" t="s">
        <v>44</v>
      </c>
    </row>
    <row r="3568" spans="1:15" x14ac:dyDescent="0.3">
      <c r="A3568">
        <v>3566</v>
      </c>
      <c r="B3568">
        <v>272.71904266339516</v>
      </c>
      <c r="C3568">
        <v>-2.7190426633951574</v>
      </c>
      <c r="D3568">
        <v>3237.6609911546111</v>
      </c>
      <c r="E3568">
        <v>-62.339008845388889</v>
      </c>
      <c r="F3568">
        <v>0</v>
      </c>
      <c r="G3568">
        <v>3</v>
      </c>
      <c r="H3568">
        <v>0</v>
      </c>
      <c r="I3568">
        <v>0.36703965635686836</v>
      </c>
      <c r="J3568">
        <v>0.4456532910024314</v>
      </c>
      <c r="K3568">
        <v>0.81269294735929976</v>
      </c>
      <c r="L3568">
        <v>270</v>
      </c>
      <c r="M3568">
        <v>3300</v>
      </c>
      <c r="N3568">
        <v>188.54256446682197</v>
      </c>
      <c r="O3568" s="4" t="s">
        <v>44</v>
      </c>
    </row>
    <row r="3569" spans="1:15" x14ac:dyDescent="0.3">
      <c r="A3569">
        <v>3567</v>
      </c>
      <c r="B3569">
        <v>272.63533810743149</v>
      </c>
      <c r="C3569">
        <v>-2.6353381074314939</v>
      </c>
      <c r="D3569">
        <v>3239.1694352291524</v>
      </c>
      <c r="E3569">
        <v>-60.830564770847559</v>
      </c>
      <c r="F3569">
        <v>0</v>
      </c>
      <c r="G3569">
        <v>5</v>
      </c>
      <c r="H3569">
        <v>0</v>
      </c>
      <c r="I3569">
        <v>0.36965201968554795</v>
      </c>
      <c r="J3569">
        <v>0.44732633100506525</v>
      </c>
      <c r="K3569">
        <v>0.8169783506906132</v>
      </c>
      <c r="L3569">
        <v>270</v>
      </c>
      <c r="M3569">
        <v>3300</v>
      </c>
      <c r="N3569">
        <v>188.53934522450166</v>
      </c>
      <c r="O3569" s="4" t="s">
        <v>44</v>
      </c>
    </row>
    <row r="3570" spans="1:15" x14ac:dyDescent="0.3">
      <c r="A3570">
        <v>3568</v>
      </c>
      <c r="B3570">
        <v>272.32620104513126</v>
      </c>
      <c r="C3570">
        <v>-2.3262010451312563</v>
      </c>
      <c r="D3570">
        <v>3240.661667522043</v>
      </c>
      <c r="E3570">
        <v>-59.33833247795701</v>
      </c>
      <c r="F3570">
        <v>0</v>
      </c>
      <c r="G3570">
        <v>2</v>
      </c>
      <c r="H3570">
        <v>0</v>
      </c>
      <c r="I3570">
        <v>0.37223630702215615</v>
      </c>
      <c r="J3570">
        <v>0.45350519027467889</v>
      </c>
      <c r="K3570">
        <v>0.8257414972968351</v>
      </c>
      <c r="L3570">
        <v>270</v>
      </c>
      <c r="M3570">
        <v>3300</v>
      </c>
      <c r="N3570">
        <v>188.53612612966987</v>
      </c>
      <c r="O3570" s="4" t="s">
        <v>44</v>
      </c>
    </row>
    <row r="3571" spans="1:15" x14ac:dyDescent="0.3">
      <c r="A3571">
        <v>3569</v>
      </c>
      <c r="B3571">
        <v>272.45642022101123</v>
      </c>
      <c r="C3571">
        <v>-2.4564202210112285</v>
      </c>
      <c r="D3571">
        <v>3241.9141545556486</v>
      </c>
      <c r="E3571">
        <v>-58.085845444351435</v>
      </c>
      <c r="F3571">
        <v>0</v>
      </c>
      <c r="G3571">
        <v>5</v>
      </c>
      <c r="H3571">
        <v>0</v>
      </c>
      <c r="I3571">
        <v>0.37440539718032639</v>
      </c>
      <c r="J3571">
        <v>0.45090244197921259</v>
      </c>
      <c r="K3571">
        <v>0.82530783915953898</v>
      </c>
      <c r="L3571">
        <v>270</v>
      </c>
      <c r="M3571">
        <v>3300</v>
      </c>
      <c r="N3571">
        <v>188.53290761838991</v>
      </c>
      <c r="O3571" s="4" t="s">
        <v>44</v>
      </c>
    </row>
    <row r="3572" spans="1:15" x14ac:dyDescent="0.3">
      <c r="A3572">
        <v>3570</v>
      </c>
      <c r="B3572">
        <v>272.64613370751852</v>
      </c>
      <c r="C3572">
        <v>-2.6461337075185156</v>
      </c>
      <c r="D3572">
        <v>3243.1508412286639</v>
      </c>
      <c r="E3572">
        <v>-56.849158771336079</v>
      </c>
      <c r="F3572">
        <v>0</v>
      </c>
      <c r="G3572">
        <v>2</v>
      </c>
      <c r="H3572">
        <v>0</v>
      </c>
      <c r="I3572">
        <v>0.37654712385629519</v>
      </c>
      <c r="J3572">
        <v>0.44711055456864446</v>
      </c>
      <c r="K3572">
        <v>0.82365767842493964</v>
      </c>
      <c r="L3572">
        <v>270</v>
      </c>
      <c r="M3572">
        <v>3300</v>
      </c>
      <c r="N3572">
        <v>188.52968922650447</v>
      </c>
      <c r="O3572" s="4" t="s">
        <v>44</v>
      </c>
    </row>
    <row r="3573" spans="1:15" x14ac:dyDescent="0.3">
      <c r="A3573">
        <v>3571</v>
      </c>
      <c r="B3573">
        <v>273.16009326821643</v>
      </c>
      <c r="C3573">
        <v>-3.1600932682163716</v>
      </c>
      <c r="D3573">
        <v>3244.1405798830092</v>
      </c>
      <c r="E3573">
        <v>-55.859420116990805</v>
      </c>
      <c r="F3573">
        <v>0</v>
      </c>
      <c r="G3573">
        <v>5</v>
      </c>
      <c r="H3573">
        <v>0</v>
      </c>
      <c r="I3573">
        <v>0.37826117942469567</v>
      </c>
      <c r="J3573">
        <v>0.43683781738147315</v>
      </c>
      <c r="K3573">
        <v>0.81509899680616882</v>
      </c>
      <c r="L3573">
        <v>270</v>
      </c>
      <c r="M3573">
        <v>3300</v>
      </c>
      <c r="N3573">
        <v>188.52647133862899</v>
      </c>
      <c r="O3573" s="4" t="s">
        <v>44</v>
      </c>
    </row>
    <row r="3574" spans="1:15" x14ac:dyDescent="0.3">
      <c r="A3574">
        <v>3572</v>
      </c>
      <c r="B3574">
        <v>273.35463445982714</v>
      </c>
      <c r="C3574">
        <v>-3.3546344598271389</v>
      </c>
      <c r="D3574">
        <v>3245.1119313202798</v>
      </c>
      <c r="E3574">
        <v>-54.888068679720163</v>
      </c>
      <c r="F3574">
        <v>0</v>
      </c>
      <c r="G3574">
        <v>3</v>
      </c>
      <c r="H3574">
        <v>0</v>
      </c>
      <c r="I3574">
        <v>0.37994339152444323</v>
      </c>
      <c r="J3574">
        <v>0.4329494364925508</v>
      </c>
      <c r="K3574">
        <v>0.81289282801699403</v>
      </c>
      <c r="L3574">
        <v>270</v>
      </c>
      <c r="M3574">
        <v>3300</v>
      </c>
      <c r="N3574">
        <v>188.52325343994804</v>
      </c>
      <c r="O3574" s="4" t="s">
        <v>44</v>
      </c>
    </row>
    <row r="3575" spans="1:15" x14ac:dyDescent="0.3">
      <c r="A3575">
        <v>3573</v>
      </c>
      <c r="B3575">
        <v>273.37961700284319</v>
      </c>
      <c r="C3575">
        <v>-3.3796170028431902</v>
      </c>
      <c r="D3575">
        <v>3245.8374247550964</v>
      </c>
      <c r="E3575">
        <v>-54.162575244903564</v>
      </c>
      <c r="F3575">
        <v>0</v>
      </c>
      <c r="G3575">
        <v>5</v>
      </c>
      <c r="H3575">
        <v>0</v>
      </c>
      <c r="I3575">
        <v>0.38119982023552368</v>
      </c>
      <c r="J3575">
        <v>0.43245009934952217</v>
      </c>
      <c r="K3575">
        <v>0.81364991958504584</v>
      </c>
      <c r="L3575">
        <v>270</v>
      </c>
      <c r="M3575">
        <v>3300</v>
      </c>
      <c r="N3575">
        <v>188.52003591212687</v>
      </c>
      <c r="O3575" s="4" t="s">
        <v>44</v>
      </c>
    </row>
    <row r="3576" spans="1:15" x14ac:dyDescent="0.3">
      <c r="A3576">
        <v>3574</v>
      </c>
      <c r="B3576">
        <v>273.0196207216926</v>
      </c>
      <c r="C3576">
        <v>-3.0196207216926041</v>
      </c>
      <c r="D3576">
        <v>3246.5486148782074</v>
      </c>
      <c r="E3576">
        <v>-53.451385121792555</v>
      </c>
      <c r="F3576">
        <v>0</v>
      </c>
      <c r="G3576">
        <v>2</v>
      </c>
      <c r="H3576">
        <v>0</v>
      </c>
      <c r="I3576">
        <v>0.3824314780932398</v>
      </c>
      <c r="J3576">
        <v>0.43964550433352062</v>
      </c>
      <c r="K3576">
        <v>0.82207698242676042</v>
      </c>
      <c r="L3576">
        <v>270</v>
      </c>
      <c r="M3576">
        <v>3300</v>
      </c>
      <c r="N3576">
        <v>188.51681826066377</v>
      </c>
      <c r="O3576" s="4" t="s">
        <v>44</v>
      </c>
    </row>
    <row r="3577" spans="1:15" x14ac:dyDescent="0.3">
      <c r="A3577">
        <v>3575</v>
      </c>
      <c r="B3577">
        <v>272.98398857799145</v>
      </c>
      <c r="C3577">
        <v>-2.9839885779914539</v>
      </c>
      <c r="D3577">
        <v>3247.0051164031029</v>
      </c>
      <c r="E3577">
        <v>-52.994883596897125</v>
      </c>
      <c r="F3577">
        <v>0</v>
      </c>
      <c r="G3577">
        <v>5</v>
      </c>
      <c r="H3577">
        <v>0</v>
      </c>
      <c r="I3577">
        <v>0.38322205950308469</v>
      </c>
      <c r="J3577">
        <v>0.44035769975831313</v>
      </c>
      <c r="K3577">
        <v>0.82357975926139781</v>
      </c>
      <c r="L3577">
        <v>270</v>
      </c>
      <c r="M3577">
        <v>3300</v>
      </c>
      <c r="N3577">
        <v>188.51360084280765</v>
      </c>
      <c r="O3577" s="4" t="s">
        <v>44</v>
      </c>
    </row>
    <row r="3578" spans="1:15" x14ac:dyDescent="0.3">
      <c r="A3578">
        <v>3576</v>
      </c>
      <c r="B3578">
        <v>272.94083100290732</v>
      </c>
      <c r="C3578">
        <v>-2.9408310029073164</v>
      </c>
      <c r="D3578">
        <v>3247.4369770474732</v>
      </c>
      <c r="E3578">
        <v>-52.563022952526808</v>
      </c>
      <c r="F3578">
        <v>0</v>
      </c>
      <c r="G3578">
        <v>2</v>
      </c>
      <c r="H3578">
        <v>0</v>
      </c>
      <c r="I3578">
        <v>0.38396996718457838</v>
      </c>
      <c r="J3578">
        <v>0.44122030931045964</v>
      </c>
      <c r="K3578">
        <v>0.82519027649503807</v>
      </c>
      <c r="L3578">
        <v>270</v>
      </c>
      <c r="M3578">
        <v>3300</v>
      </c>
      <c r="N3578">
        <v>188.51038313031503</v>
      </c>
      <c r="O3578" s="4" t="s">
        <v>44</v>
      </c>
    </row>
    <row r="3579" spans="1:15" x14ac:dyDescent="0.3">
      <c r="A3579">
        <v>3577</v>
      </c>
      <c r="B3579">
        <v>273.23191002123247</v>
      </c>
      <c r="C3579">
        <v>-3.2319100212324656</v>
      </c>
      <c r="D3579">
        <v>3247.6182620860636</v>
      </c>
      <c r="E3579">
        <v>-52.381737913936377</v>
      </c>
      <c r="F3579">
        <v>0</v>
      </c>
      <c r="G3579">
        <v>5</v>
      </c>
      <c r="H3579">
        <v>0</v>
      </c>
      <c r="I3579">
        <v>0.38428392140724055</v>
      </c>
      <c r="J3579">
        <v>0.43540238415717714</v>
      </c>
      <c r="K3579">
        <v>0.81968630556441768</v>
      </c>
      <c r="L3579">
        <v>270</v>
      </c>
      <c r="M3579">
        <v>3300</v>
      </c>
      <c r="N3579">
        <v>188.50716548981549</v>
      </c>
      <c r="O3579" s="4" t="s">
        <v>44</v>
      </c>
    </row>
    <row r="3580" spans="1:15" x14ac:dyDescent="0.3">
      <c r="A3580">
        <v>3578</v>
      </c>
      <c r="B3580">
        <v>273.26563596756722</v>
      </c>
      <c r="C3580">
        <v>-3.2656359675672206</v>
      </c>
      <c r="D3580">
        <v>3247.7828140631318</v>
      </c>
      <c r="E3580">
        <v>-52.217185936868191</v>
      </c>
      <c r="F3580">
        <v>0</v>
      </c>
      <c r="G3580">
        <v>3</v>
      </c>
      <c r="H3580">
        <v>0</v>
      </c>
      <c r="I3580">
        <v>0.38456889687156809</v>
      </c>
      <c r="J3580">
        <v>0.43472828874271463</v>
      </c>
      <c r="K3580">
        <v>0.81929718561428277</v>
      </c>
      <c r="L3580">
        <v>270</v>
      </c>
      <c r="M3580">
        <v>3300</v>
      </c>
      <c r="N3580">
        <v>188.50394740498953</v>
      </c>
      <c r="O3580" s="4" t="s">
        <v>44</v>
      </c>
    </row>
    <row r="3581" spans="1:15" x14ac:dyDescent="0.3">
      <c r="A3581">
        <v>3579</v>
      </c>
      <c r="B3581">
        <v>273.22006117164142</v>
      </c>
      <c r="C3581">
        <v>-3.2200611716414187</v>
      </c>
      <c r="D3581">
        <v>3247.6992755122483</v>
      </c>
      <c r="E3581">
        <v>-52.300724487751722</v>
      </c>
      <c r="F3581">
        <v>0</v>
      </c>
      <c r="G3581">
        <v>5</v>
      </c>
      <c r="H3581">
        <v>0</v>
      </c>
      <c r="I3581">
        <v>0.38442422260054787</v>
      </c>
      <c r="J3581">
        <v>0.43563921235753961</v>
      </c>
      <c r="K3581">
        <v>0.82006343495808753</v>
      </c>
      <c r="L3581">
        <v>270</v>
      </c>
      <c r="M3581">
        <v>3300</v>
      </c>
      <c r="N3581">
        <v>188.50072924511173</v>
      </c>
      <c r="O3581" s="4" t="s">
        <v>44</v>
      </c>
    </row>
    <row r="3582" spans="1:15" x14ac:dyDescent="0.3">
      <c r="A3582">
        <v>3580</v>
      </c>
      <c r="B3582">
        <v>272.88729529404065</v>
      </c>
      <c r="C3582">
        <v>-2.8872952940406549</v>
      </c>
      <c r="D3582">
        <v>3247.6015139743686</v>
      </c>
      <c r="E3582">
        <v>-52.398486025631428</v>
      </c>
      <c r="F3582">
        <v>0</v>
      </c>
      <c r="G3582">
        <v>2</v>
      </c>
      <c r="H3582">
        <v>0</v>
      </c>
      <c r="I3582">
        <v>0.3842549165846188</v>
      </c>
      <c r="J3582">
        <v>0.44229035121525345</v>
      </c>
      <c r="K3582">
        <v>0.82654526779987225</v>
      </c>
      <c r="L3582">
        <v>270</v>
      </c>
      <c r="M3582">
        <v>3300</v>
      </c>
      <c r="N3582">
        <v>188.49751050216861</v>
      </c>
      <c r="O3582" s="4" t="s">
        <v>44</v>
      </c>
    </row>
    <row r="3583" spans="1:15" x14ac:dyDescent="0.3">
      <c r="A3583">
        <v>3581</v>
      </c>
      <c r="B3583">
        <v>272.94761215269438</v>
      </c>
      <c r="C3583">
        <v>-2.9476121526943757</v>
      </c>
      <c r="D3583">
        <v>3247.2557521760464</v>
      </c>
      <c r="E3583">
        <v>-52.744247823953629</v>
      </c>
      <c r="F3583">
        <v>0</v>
      </c>
      <c r="G3583">
        <v>5</v>
      </c>
      <c r="H3583">
        <v>0</v>
      </c>
      <c r="I3583">
        <v>0.38365611716100095</v>
      </c>
      <c r="J3583">
        <v>0.44108477146873765</v>
      </c>
      <c r="K3583">
        <v>0.8247408886297386</v>
      </c>
      <c r="L3583">
        <v>270</v>
      </c>
      <c r="M3583">
        <v>3300</v>
      </c>
      <c r="N3583">
        <v>188.49429156182467</v>
      </c>
      <c r="O3583" s="4" t="s">
        <v>44</v>
      </c>
    </row>
    <row r="3584" spans="1:15" x14ac:dyDescent="0.3">
      <c r="A3584">
        <v>3582</v>
      </c>
      <c r="B3584">
        <v>273.03810693686484</v>
      </c>
      <c r="C3584">
        <v>-3.0381069368648355</v>
      </c>
      <c r="D3584">
        <v>3246.9020008407533</v>
      </c>
      <c r="E3584">
        <v>-53.097999159246683</v>
      </c>
      <c r="F3584">
        <v>0</v>
      </c>
      <c r="G3584">
        <v>2</v>
      </c>
      <c r="H3584">
        <v>0</v>
      </c>
      <c r="I3584">
        <v>0.38304348124602861</v>
      </c>
      <c r="J3584">
        <v>0.43927601216998924</v>
      </c>
      <c r="K3584">
        <v>0.82231949341601784</v>
      </c>
      <c r="L3584">
        <v>270</v>
      </c>
      <c r="M3584">
        <v>3300</v>
      </c>
      <c r="N3584">
        <v>188.49107193371873</v>
      </c>
      <c r="O3584" s="4" t="s">
        <v>44</v>
      </c>
    </row>
    <row r="3585" spans="1:15" x14ac:dyDescent="0.3">
      <c r="A3585">
        <v>3583</v>
      </c>
      <c r="B3585">
        <v>273.45335842826933</v>
      </c>
      <c r="C3585">
        <v>-3.4533584282693255</v>
      </c>
      <c r="D3585">
        <v>3246.3088470138609</v>
      </c>
      <c r="E3585">
        <v>-53.691152986139059</v>
      </c>
      <c r="F3585">
        <v>0</v>
      </c>
      <c r="G3585">
        <v>5</v>
      </c>
      <c r="H3585">
        <v>0</v>
      </c>
      <c r="I3585">
        <v>0.38201624176675886</v>
      </c>
      <c r="J3585">
        <v>0.43097619684602267</v>
      </c>
      <c r="K3585">
        <v>0.81299243861278159</v>
      </c>
      <c r="L3585">
        <v>270</v>
      </c>
      <c r="M3585">
        <v>3300</v>
      </c>
      <c r="N3585">
        <v>188.48785200668442</v>
      </c>
      <c r="O3585" s="4" t="s">
        <v>44</v>
      </c>
    </row>
    <row r="3586" spans="1:15" x14ac:dyDescent="0.3">
      <c r="A3586">
        <v>3584</v>
      </c>
      <c r="B3586">
        <v>273.56866485831603</v>
      </c>
      <c r="C3586">
        <v>-3.5686648583160263</v>
      </c>
      <c r="D3586">
        <v>3245.716063734144</v>
      </c>
      <c r="E3586">
        <v>-54.283936265856028</v>
      </c>
      <c r="F3586">
        <v>0</v>
      </c>
      <c r="G3586">
        <v>3</v>
      </c>
      <c r="H3586">
        <v>0</v>
      </c>
      <c r="I3586">
        <v>0.38098964401088375</v>
      </c>
      <c r="J3586">
        <v>0.42867151620100774</v>
      </c>
      <c r="K3586">
        <v>0.8096611602118915</v>
      </c>
      <c r="L3586">
        <v>270</v>
      </c>
      <c r="M3586">
        <v>3300</v>
      </c>
      <c r="N3586">
        <v>188.48463127297487</v>
      </c>
      <c r="O3586" s="4" t="s">
        <v>44</v>
      </c>
    </row>
    <row r="3587" spans="1:15" x14ac:dyDescent="0.3">
      <c r="A3587">
        <v>3585</v>
      </c>
      <c r="B3587">
        <v>273.54747503210342</v>
      </c>
      <c r="C3587">
        <v>-3.5474750321034207</v>
      </c>
      <c r="D3587">
        <v>3244.8885131329298</v>
      </c>
      <c r="E3587">
        <v>-55.111486867070198</v>
      </c>
      <c r="F3587">
        <v>0</v>
      </c>
      <c r="G3587">
        <v>5</v>
      </c>
      <c r="H3587">
        <v>0</v>
      </c>
      <c r="I3587">
        <v>0.37955647000083903</v>
      </c>
      <c r="J3587">
        <v>0.4290950466348582</v>
      </c>
      <c r="K3587">
        <v>0.80865151663569723</v>
      </c>
      <c r="L3587">
        <v>270</v>
      </c>
      <c r="M3587">
        <v>3300</v>
      </c>
      <c r="N3587">
        <v>188.48141012898967</v>
      </c>
      <c r="O3587" s="4" t="s">
        <v>44</v>
      </c>
    </row>
    <row r="3588" spans="1:15" x14ac:dyDescent="0.3">
      <c r="A3588">
        <v>3586</v>
      </c>
      <c r="B3588">
        <v>273.17915434475867</v>
      </c>
      <c r="C3588">
        <v>-3.1791543447586719</v>
      </c>
      <c r="D3588">
        <v>3244.0705938190222</v>
      </c>
      <c r="E3588">
        <v>-55.929406180977821</v>
      </c>
      <c r="F3588">
        <v>0</v>
      </c>
      <c r="G3588">
        <v>2</v>
      </c>
      <c r="H3588">
        <v>0</v>
      </c>
      <c r="I3588">
        <v>0.3781399757087846</v>
      </c>
      <c r="J3588">
        <v>0.43645683520933959</v>
      </c>
      <c r="K3588">
        <v>0.81459681091812419</v>
      </c>
      <c r="L3588">
        <v>270</v>
      </c>
      <c r="M3588">
        <v>3300</v>
      </c>
      <c r="N3588">
        <v>188.47818808374896</v>
      </c>
      <c r="O3588" s="4" t="s">
        <v>44</v>
      </c>
    </row>
    <row r="3589" spans="1:15" x14ac:dyDescent="0.3">
      <c r="A3589">
        <v>3587</v>
      </c>
      <c r="B3589">
        <v>273.17272140319079</v>
      </c>
      <c r="C3589">
        <v>-3.172721403190792</v>
      </c>
      <c r="D3589">
        <v>3243.0154400914907</v>
      </c>
      <c r="E3589">
        <v>-56.984559908509254</v>
      </c>
      <c r="F3589">
        <v>0</v>
      </c>
      <c r="G3589">
        <v>5</v>
      </c>
      <c r="H3589">
        <v>0</v>
      </c>
      <c r="I3589">
        <v>0.37631263258719039</v>
      </c>
      <c r="J3589">
        <v>0.43658541325928857</v>
      </c>
      <c r="K3589">
        <v>0.81289804584647896</v>
      </c>
      <c r="L3589">
        <v>270</v>
      </c>
      <c r="M3589">
        <v>3300</v>
      </c>
      <c r="N3589">
        <v>188.47496552607777</v>
      </c>
      <c r="O3589" s="4" t="s">
        <v>44</v>
      </c>
    </row>
    <row r="3590" spans="1:15" x14ac:dyDescent="0.3">
      <c r="A3590">
        <v>3588</v>
      </c>
      <c r="B3590">
        <v>273.17930702517299</v>
      </c>
      <c r="C3590">
        <v>-3.1793070251729887</v>
      </c>
      <c r="D3590">
        <v>3241.9707738421857</v>
      </c>
      <c r="E3590">
        <v>-58.029226157814264</v>
      </c>
      <c r="F3590">
        <v>0</v>
      </c>
      <c r="G3590">
        <v>2</v>
      </c>
      <c r="H3590">
        <v>0</v>
      </c>
      <c r="I3590">
        <v>0.37450345195765761</v>
      </c>
      <c r="J3590">
        <v>0.43645378351833131</v>
      </c>
      <c r="K3590">
        <v>0.81095723547598886</v>
      </c>
      <c r="L3590">
        <v>270</v>
      </c>
      <c r="M3590">
        <v>3300</v>
      </c>
      <c r="N3590">
        <v>188.47174195418017</v>
      </c>
      <c r="O3590" s="4" t="s">
        <v>44</v>
      </c>
    </row>
    <row r="3591" spans="1:15" x14ac:dyDescent="0.3">
      <c r="A3591">
        <v>3589</v>
      </c>
      <c r="B3591">
        <v>273.5210306489717</v>
      </c>
      <c r="C3591">
        <v>-3.5210306489717027</v>
      </c>
      <c r="D3591">
        <v>3240.6982902362943</v>
      </c>
      <c r="E3591">
        <v>-59.30170976370573</v>
      </c>
      <c r="F3591">
        <v>0</v>
      </c>
      <c r="G3591">
        <v>5</v>
      </c>
      <c r="H3591">
        <v>0</v>
      </c>
      <c r="I3591">
        <v>0.37229973120693133</v>
      </c>
      <c r="J3591">
        <v>0.4296236022232009</v>
      </c>
      <c r="K3591">
        <v>0.80192333343013222</v>
      </c>
      <c r="L3591">
        <v>270</v>
      </c>
      <c r="M3591">
        <v>3300</v>
      </c>
      <c r="N3591">
        <v>188.46851777200078</v>
      </c>
      <c r="O3591" s="4" t="s">
        <v>44</v>
      </c>
    </row>
    <row r="3592" spans="1:15" x14ac:dyDescent="0.3">
      <c r="A3592">
        <v>3590</v>
      </c>
      <c r="B3592">
        <v>273.5829890801287</v>
      </c>
      <c r="C3592">
        <v>-3.5829890801286979</v>
      </c>
      <c r="D3592">
        <v>3239.4493312314153</v>
      </c>
      <c r="E3592">
        <v>-60.550668768584728</v>
      </c>
      <c r="F3592">
        <v>0</v>
      </c>
      <c r="G3592">
        <v>3</v>
      </c>
      <c r="H3592">
        <v>0</v>
      </c>
      <c r="I3592">
        <v>0.37013675098218402</v>
      </c>
      <c r="J3592">
        <v>0.42838521164060117</v>
      </c>
      <c r="K3592">
        <v>0.79852196262278519</v>
      </c>
      <c r="L3592">
        <v>270</v>
      </c>
      <c r="M3592">
        <v>3300</v>
      </c>
      <c r="N3592">
        <v>188.4652924768836</v>
      </c>
      <c r="O3592" s="4" t="s">
        <v>44</v>
      </c>
    </row>
    <row r="3593" spans="1:15" x14ac:dyDescent="0.3">
      <c r="A3593">
        <v>3591</v>
      </c>
      <c r="B3593">
        <v>273.53915034426052</v>
      </c>
      <c r="C3593">
        <v>-3.5391503442605199</v>
      </c>
      <c r="D3593">
        <v>3237.9785350337625</v>
      </c>
      <c r="E3593">
        <v>-62.021464966237545</v>
      </c>
      <c r="F3593">
        <v>0</v>
      </c>
      <c r="G3593">
        <v>5</v>
      </c>
      <c r="H3593">
        <v>0</v>
      </c>
      <c r="I3593">
        <v>0.36758958724203816</v>
      </c>
      <c r="J3593">
        <v>0.42926143585477905</v>
      </c>
      <c r="K3593">
        <v>0.79685102309681721</v>
      </c>
      <c r="L3593">
        <v>270</v>
      </c>
      <c r="M3593">
        <v>3300</v>
      </c>
      <c r="N3593">
        <v>188.4620664791685</v>
      </c>
      <c r="O3593" s="4" t="s">
        <v>44</v>
      </c>
    </row>
    <row r="3594" spans="1:15" x14ac:dyDescent="0.3">
      <c r="A3594">
        <v>3592</v>
      </c>
      <c r="B3594">
        <v>273.1779225208071</v>
      </c>
      <c r="C3594">
        <v>-3.1779225208071011</v>
      </c>
      <c r="D3594">
        <v>3236.5415585897863</v>
      </c>
      <c r="E3594">
        <v>-63.458441410213709</v>
      </c>
      <c r="F3594">
        <v>0</v>
      </c>
      <c r="G3594">
        <v>2</v>
      </c>
      <c r="H3594">
        <v>0</v>
      </c>
      <c r="I3594">
        <v>0.36510099344543945</v>
      </c>
      <c r="J3594">
        <v>0.43648145621979045</v>
      </c>
      <c r="K3594">
        <v>0.80158244966522996</v>
      </c>
      <c r="L3594">
        <v>270</v>
      </c>
      <c r="M3594">
        <v>3300</v>
      </c>
      <c r="N3594">
        <v>188.45883928791469</v>
      </c>
      <c r="O3594" s="4" t="s">
        <v>44</v>
      </c>
    </row>
    <row r="3595" spans="1:15" x14ac:dyDescent="0.3">
      <c r="A3595">
        <v>3593</v>
      </c>
      <c r="B3595">
        <v>273.20831894956513</v>
      </c>
      <c r="C3595">
        <v>-3.2083189495651254</v>
      </c>
      <c r="D3595">
        <v>3234.8844316639006</v>
      </c>
      <c r="E3595">
        <v>-65.115568336099386</v>
      </c>
      <c r="F3595">
        <v>0</v>
      </c>
      <c r="G3595">
        <v>5</v>
      </c>
      <c r="H3595">
        <v>0</v>
      </c>
      <c r="I3595">
        <v>0.3622311372239102</v>
      </c>
      <c r="J3595">
        <v>0.43587390934657766</v>
      </c>
      <c r="K3595">
        <v>0.79810504657048786</v>
      </c>
      <c r="L3595">
        <v>270</v>
      </c>
      <c r="M3595">
        <v>3300</v>
      </c>
      <c r="N3595">
        <v>188.45561132180478</v>
      </c>
      <c r="O3595" s="4" t="s">
        <v>44</v>
      </c>
    </row>
    <row r="3596" spans="1:15" x14ac:dyDescent="0.3">
      <c r="A3596">
        <v>3594</v>
      </c>
      <c r="B3596">
        <v>273.2636083772299</v>
      </c>
      <c r="C3596">
        <v>-3.2636083772299003</v>
      </c>
      <c r="D3596">
        <v>3233.2689994871616</v>
      </c>
      <c r="E3596">
        <v>-66.731000512838364</v>
      </c>
      <c r="F3596">
        <v>0</v>
      </c>
      <c r="G3596">
        <v>2</v>
      </c>
      <c r="H3596">
        <v>0</v>
      </c>
      <c r="I3596">
        <v>0.35943348907128297</v>
      </c>
      <c r="J3596">
        <v>0.43476881508807586</v>
      </c>
      <c r="K3596">
        <v>0.79420230415935889</v>
      </c>
      <c r="L3596">
        <v>270</v>
      </c>
      <c r="M3596">
        <v>3300</v>
      </c>
      <c r="N3596">
        <v>188.45238209631299</v>
      </c>
      <c r="O3596" s="4" t="s">
        <v>44</v>
      </c>
    </row>
    <row r="3597" spans="1:15" x14ac:dyDescent="0.3">
      <c r="A3597">
        <v>3595</v>
      </c>
      <c r="B3597">
        <v>273.65004705143065</v>
      </c>
      <c r="C3597">
        <v>-3.6500470514306471</v>
      </c>
      <c r="D3597">
        <v>3231.4447204209864</v>
      </c>
      <c r="E3597">
        <v>-68.555279579013586</v>
      </c>
      <c r="F3597">
        <v>0</v>
      </c>
      <c r="G3597">
        <v>5</v>
      </c>
      <c r="H3597">
        <v>0</v>
      </c>
      <c r="I3597">
        <v>0.35627415435401599</v>
      </c>
      <c r="J3597">
        <v>0.42704489429237552</v>
      </c>
      <c r="K3597">
        <v>0.78331904864639146</v>
      </c>
      <c r="L3597">
        <v>270</v>
      </c>
      <c r="M3597">
        <v>3300</v>
      </c>
      <c r="N3597">
        <v>188.44915204153708</v>
      </c>
      <c r="O3597" s="4" t="s">
        <v>44</v>
      </c>
    </row>
    <row r="3598" spans="1:15" x14ac:dyDescent="0.3">
      <c r="A3598">
        <v>3596</v>
      </c>
      <c r="B3598">
        <v>273.56392648653133</v>
      </c>
      <c r="C3598">
        <v>-3.5639264865313294</v>
      </c>
      <c r="D3598">
        <v>3229.6896316930652</v>
      </c>
      <c r="E3598">
        <v>-70.310368306934834</v>
      </c>
      <c r="F3598">
        <v>0</v>
      </c>
      <c r="G3598">
        <v>5</v>
      </c>
      <c r="H3598">
        <v>0</v>
      </c>
      <c r="I3598">
        <v>0.35323464529379806</v>
      </c>
      <c r="J3598">
        <v>0.42876622413478604</v>
      </c>
      <c r="K3598">
        <v>0.78200086942858404</v>
      </c>
      <c r="L3598">
        <v>270</v>
      </c>
      <c r="M3598">
        <v>3300</v>
      </c>
      <c r="N3598">
        <v>188.44592047348038</v>
      </c>
      <c r="O3598" s="4" t="s">
        <v>44</v>
      </c>
    </row>
    <row r="3599" spans="1:15" x14ac:dyDescent="0.3">
      <c r="A3599">
        <v>3597</v>
      </c>
      <c r="B3599">
        <v>273.1182853148149</v>
      </c>
      <c r="C3599">
        <v>-3.1182853148148979</v>
      </c>
      <c r="D3599">
        <v>3229.2202654518187</v>
      </c>
      <c r="E3599">
        <v>-70.779734548181295</v>
      </c>
      <c r="F3599">
        <v>0</v>
      </c>
      <c r="G3599">
        <v>2</v>
      </c>
      <c r="H3599">
        <v>0</v>
      </c>
      <c r="I3599">
        <v>0.35242178442805788</v>
      </c>
      <c r="J3599">
        <v>0.43767345144778719</v>
      </c>
      <c r="K3599">
        <v>0.79009523587584507</v>
      </c>
      <c r="L3599">
        <v>270</v>
      </c>
      <c r="M3599">
        <v>3300</v>
      </c>
      <c r="N3599">
        <v>188.44268788759155</v>
      </c>
      <c r="O3599" s="4" t="s">
        <v>44</v>
      </c>
    </row>
    <row r="3600" spans="1:15" x14ac:dyDescent="0.3">
      <c r="A3600">
        <v>3598</v>
      </c>
      <c r="B3600">
        <v>273.25365910237571</v>
      </c>
      <c r="C3600">
        <v>-3.2536591023757069</v>
      </c>
      <c r="D3600">
        <v>3228.7410475499928</v>
      </c>
      <c r="E3600">
        <v>-71.2589524500072</v>
      </c>
      <c r="F3600">
        <v>0</v>
      </c>
      <c r="G3600">
        <v>5</v>
      </c>
      <c r="H3600">
        <v>0</v>
      </c>
      <c r="I3600">
        <v>0.35159186219606697</v>
      </c>
      <c r="J3600">
        <v>0.43496767564753552</v>
      </c>
      <c r="K3600">
        <v>0.78655953784360255</v>
      </c>
      <c r="L3600">
        <v>270</v>
      </c>
      <c r="M3600">
        <v>3300</v>
      </c>
      <c r="N3600">
        <v>188.43945503265039</v>
      </c>
      <c r="O3600" s="4" t="s">
        <v>44</v>
      </c>
    </row>
    <row r="3601" spans="1:15" x14ac:dyDescent="0.3">
      <c r="A3601">
        <v>3599</v>
      </c>
      <c r="B3601">
        <v>273.42599161263144</v>
      </c>
      <c r="C3601">
        <v>-3.4259916126314351</v>
      </c>
      <c r="D3601">
        <v>3228.1791475750506</v>
      </c>
      <c r="E3601">
        <v>-71.820852424949408</v>
      </c>
      <c r="F3601">
        <v>0</v>
      </c>
      <c r="G3601">
        <v>2</v>
      </c>
      <c r="H3601">
        <v>0</v>
      </c>
      <c r="I3601">
        <v>0.35061874896389661</v>
      </c>
      <c r="J3601">
        <v>0.43152318950107926</v>
      </c>
      <c r="K3601">
        <v>0.78214193846497593</v>
      </c>
      <c r="L3601">
        <v>270</v>
      </c>
      <c r="M3601">
        <v>3300</v>
      </c>
      <c r="N3601">
        <v>188.43622135453953</v>
      </c>
      <c r="O3601" s="4" t="s">
        <v>44</v>
      </c>
    </row>
    <row r="3602" spans="1:15" x14ac:dyDescent="0.3">
      <c r="A3602">
        <v>3600</v>
      </c>
      <c r="B3602">
        <v>273.88342740419961</v>
      </c>
      <c r="C3602">
        <v>-3.8834274041996082</v>
      </c>
      <c r="D3602">
        <v>3227.368196234107</v>
      </c>
      <c r="E3602">
        <v>-72.631803765892982</v>
      </c>
      <c r="F3602">
        <v>0</v>
      </c>
      <c r="G3602">
        <v>5</v>
      </c>
      <c r="H3602">
        <v>0</v>
      </c>
      <c r="I3602">
        <v>0.34921432199164143</v>
      </c>
      <c r="J3602">
        <v>0.42238021790151398</v>
      </c>
      <c r="K3602">
        <v>0.77159453989315541</v>
      </c>
      <c r="L3602">
        <v>270</v>
      </c>
      <c r="M3602">
        <v>3000</v>
      </c>
      <c r="N3602">
        <v>188.43298728232978</v>
      </c>
      <c r="O3602" s="4" t="s">
        <v>44</v>
      </c>
    </row>
    <row r="3603" spans="1:15" x14ac:dyDescent="0.3">
      <c r="A3603">
        <v>3601</v>
      </c>
      <c r="B3603">
        <v>273.80571243505506</v>
      </c>
      <c r="C3603">
        <v>-3.8057124350550566</v>
      </c>
      <c r="D3603">
        <v>3226.6547705829144</v>
      </c>
      <c r="E3603">
        <v>226.65477058291435</v>
      </c>
      <c r="F3603">
        <v>0</v>
      </c>
      <c r="G3603">
        <v>5</v>
      </c>
      <c r="H3603">
        <v>0</v>
      </c>
      <c r="I3603">
        <v>0.17657288754745737</v>
      </c>
      <c r="J3603">
        <v>0.42393354138176431</v>
      </c>
      <c r="K3603">
        <v>0.60050642892922168</v>
      </c>
      <c r="L3603">
        <v>270</v>
      </c>
      <c r="M3603">
        <v>3000</v>
      </c>
      <c r="N3603">
        <v>188.42975218302146</v>
      </c>
      <c r="O3603" s="4" t="s">
        <v>45</v>
      </c>
    </row>
    <row r="3604" spans="1:15" x14ac:dyDescent="0.3">
      <c r="A3604">
        <v>3602</v>
      </c>
      <c r="B3604">
        <v>273.34347957603188</v>
      </c>
      <c r="C3604">
        <v>-3.3434795760318821</v>
      </c>
      <c r="D3604">
        <v>3227.258007273078</v>
      </c>
      <c r="E3604">
        <v>227.25800727307796</v>
      </c>
      <c r="F3604">
        <v>0</v>
      </c>
      <c r="G3604">
        <v>2</v>
      </c>
      <c r="H3604">
        <v>0</v>
      </c>
      <c r="I3604">
        <v>0.17611131509949407</v>
      </c>
      <c r="J3604">
        <v>0.43317239409144526</v>
      </c>
      <c r="K3604">
        <v>0.60928370919093933</v>
      </c>
      <c r="L3604">
        <v>270</v>
      </c>
      <c r="M3604">
        <v>3000</v>
      </c>
      <c r="N3604">
        <v>188.42651660831382</v>
      </c>
      <c r="O3604" s="4" t="s">
        <v>46</v>
      </c>
    </row>
    <row r="3605" spans="1:15" x14ac:dyDescent="0.3">
      <c r="A3605">
        <v>3603</v>
      </c>
      <c r="B3605">
        <v>273.72562888866889</v>
      </c>
      <c r="C3605">
        <v>-3.7256288886688935</v>
      </c>
      <c r="D3605">
        <v>3227.8394662439823</v>
      </c>
      <c r="E3605">
        <v>227.83946624398232</v>
      </c>
      <c r="F3605">
        <v>0</v>
      </c>
      <c r="G3605">
        <v>3</v>
      </c>
      <c r="H3605">
        <v>0</v>
      </c>
      <c r="I3605">
        <v>0.1756664060862215</v>
      </c>
      <c r="J3605">
        <v>0.42553420666353214</v>
      </c>
      <c r="K3605">
        <v>0.60120061274975367</v>
      </c>
      <c r="L3605">
        <v>270</v>
      </c>
      <c r="M3605">
        <v>3000</v>
      </c>
      <c r="N3605">
        <v>188.42328160900132</v>
      </c>
      <c r="O3605" s="4" t="s">
        <v>46</v>
      </c>
    </row>
    <row r="3606" spans="1:15" x14ac:dyDescent="0.3">
      <c r="A3606">
        <v>3604</v>
      </c>
      <c r="B3606">
        <v>274.47651821546054</v>
      </c>
      <c r="C3606">
        <v>-4.4765182154605441</v>
      </c>
      <c r="D3606">
        <v>3226.8351414203644</v>
      </c>
      <c r="E3606">
        <v>226.83514142036438</v>
      </c>
      <c r="F3606">
        <v>0</v>
      </c>
      <c r="G3606">
        <v>3</v>
      </c>
      <c r="H3606">
        <v>0</v>
      </c>
      <c r="I3606">
        <v>0.17643487503870159</v>
      </c>
      <c r="J3606">
        <v>0.41052584939061965</v>
      </c>
      <c r="K3606">
        <v>0.58696072442932123</v>
      </c>
      <c r="L3606">
        <v>270</v>
      </c>
      <c r="M3606">
        <v>3000</v>
      </c>
      <c r="N3606">
        <v>188.42004762525573</v>
      </c>
      <c r="O3606" s="4" t="s">
        <v>46</v>
      </c>
    </row>
    <row r="3607" spans="1:15" x14ac:dyDescent="0.3">
      <c r="A3607">
        <v>3605</v>
      </c>
      <c r="B3607">
        <v>275.11911863719627</v>
      </c>
      <c r="C3607">
        <v>-5.1191186371962658</v>
      </c>
      <c r="D3607">
        <v>3224.1135536283255</v>
      </c>
      <c r="E3607">
        <v>224.11355362832546</v>
      </c>
      <c r="F3607">
        <v>0</v>
      </c>
      <c r="G3607">
        <v>3</v>
      </c>
      <c r="H3607">
        <v>0</v>
      </c>
      <c r="I3607">
        <v>0.17861581857287953</v>
      </c>
      <c r="J3607">
        <v>0.40112145836962193</v>
      </c>
      <c r="K3607">
        <v>0.57973727694250143</v>
      </c>
      <c r="L3607">
        <v>270</v>
      </c>
      <c r="M3607">
        <v>3000</v>
      </c>
      <c r="N3607">
        <v>188.41681436281903</v>
      </c>
      <c r="O3607" s="4" t="s">
        <v>46</v>
      </c>
    </row>
    <row r="3608" spans="1:15" x14ac:dyDescent="0.3">
      <c r="A3608">
        <v>3606</v>
      </c>
      <c r="B3608">
        <v>275.71643893772813</v>
      </c>
      <c r="C3608">
        <v>-5.7164389377281282</v>
      </c>
      <c r="D3608">
        <v>3219.8826151750982</v>
      </c>
      <c r="E3608">
        <v>219.88261517509818</v>
      </c>
      <c r="F3608">
        <v>0</v>
      </c>
      <c r="G3608">
        <v>2</v>
      </c>
      <c r="H3608">
        <v>0</v>
      </c>
      <c r="I3608">
        <v>0.18232326674526245</v>
      </c>
      <c r="J3608">
        <v>0.39250099929901855</v>
      </c>
      <c r="K3608">
        <v>0.57482426604428105</v>
      </c>
      <c r="L3608">
        <v>270</v>
      </c>
      <c r="M3608">
        <v>3000</v>
      </c>
      <c r="N3608">
        <v>188.41358129126434</v>
      </c>
      <c r="O3608" s="4" t="s">
        <v>46</v>
      </c>
    </row>
    <row r="3609" spans="1:15" x14ac:dyDescent="0.3">
      <c r="A3609">
        <v>3607</v>
      </c>
      <c r="B3609">
        <v>276.67128755833517</v>
      </c>
      <c r="C3609">
        <v>-6.6712875583351661</v>
      </c>
      <c r="D3609">
        <v>3214.1955463625491</v>
      </c>
      <c r="E3609">
        <v>214.19554636254907</v>
      </c>
      <c r="F3609">
        <v>0</v>
      </c>
      <c r="G3609">
        <v>3</v>
      </c>
      <c r="H3609">
        <v>0</v>
      </c>
      <c r="I3609">
        <v>0.18730667955270186</v>
      </c>
      <c r="J3609">
        <v>0.37872073191946393</v>
      </c>
      <c r="K3609">
        <v>0.56602741147216573</v>
      </c>
      <c r="L3609">
        <v>270</v>
      </c>
      <c r="M3609">
        <v>3000</v>
      </c>
      <c r="N3609">
        <v>188.41034793085674</v>
      </c>
      <c r="O3609" s="4" t="s">
        <v>46</v>
      </c>
    </row>
    <row r="3610" spans="1:15" x14ac:dyDescent="0.3">
      <c r="A3610">
        <v>3608</v>
      </c>
      <c r="B3610">
        <v>277.41660741878809</v>
      </c>
      <c r="C3610">
        <v>-7.4166074187880895</v>
      </c>
      <c r="D3610">
        <v>3207.0496316887438</v>
      </c>
      <c r="E3610">
        <v>207.04963168874383</v>
      </c>
      <c r="F3610">
        <v>0</v>
      </c>
      <c r="G3610">
        <v>3</v>
      </c>
      <c r="H3610">
        <v>0</v>
      </c>
      <c r="I3610">
        <v>0.19356843651047437</v>
      </c>
      <c r="J3610">
        <v>0.3679643599263786</v>
      </c>
      <c r="K3610">
        <v>0.56153279643685294</v>
      </c>
      <c r="L3610">
        <v>270</v>
      </c>
      <c r="M3610">
        <v>3000</v>
      </c>
      <c r="N3610">
        <v>188.40711379818495</v>
      </c>
      <c r="O3610" s="4" t="s">
        <v>46</v>
      </c>
    </row>
    <row r="3611" spans="1:15" x14ac:dyDescent="0.3">
      <c r="A3611">
        <v>3609</v>
      </c>
      <c r="B3611">
        <v>277.66062908466336</v>
      </c>
      <c r="C3611">
        <v>-7.6606290846633556</v>
      </c>
      <c r="D3611">
        <v>3198.471264924854</v>
      </c>
      <c r="E3611">
        <v>198.47126492485404</v>
      </c>
      <c r="F3611">
        <v>0</v>
      </c>
      <c r="G3611">
        <v>3</v>
      </c>
      <c r="H3611">
        <v>0</v>
      </c>
      <c r="I3611">
        <v>0.20108540952542189</v>
      </c>
      <c r="J3611">
        <v>0.36444266682278714</v>
      </c>
      <c r="K3611">
        <v>0.56552807634820901</v>
      </c>
      <c r="L3611">
        <v>270</v>
      </c>
      <c r="M3611">
        <v>3000</v>
      </c>
      <c r="N3611">
        <v>188.40387838122382</v>
      </c>
      <c r="O3611" s="4" t="s">
        <v>46</v>
      </c>
    </row>
    <row r="3612" spans="1:15" x14ac:dyDescent="0.3">
      <c r="A3612">
        <v>3610</v>
      </c>
      <c r="B3612">
        <v>277.39820523017119</v>
      </c>
      <c r="C3612">
        <v>-7.398205230171186</v>
      </c>
      <c r="D3612">
        <v>3188.4743119105697</v>
      </c>
      <c r="E3612">
        <v>188.47431191056967</v>
      </c>
      <c r="F3612">
        <v>0</v>
      </c>
      <c r="G3612">
        <v>3</v>
      </c>
      <c r="H3612">
        <v>0</v>
      </c>
      <c r="I3612">
        <v>0.20984544836596208</v>
      </c>
      <c r="J3612">
        <v>0.3682299382327584</v>
      </c>
      <c r="K3612">
        <v>0.57807538659872049</v>
      </c>
      <c r="L3612">
        <v>270</v>
      </c>
      <c r="M3612">
        <v>3000</v>
      </c>
      <c r="N3612">
        <v>188.40064109310742</v>
      </c>
      <c r="O3612" s="4" t="s">
        <v>46</v>
      </c>
    </row>
    <row r="3613" spans="1:15" x14ac:dyDescent="0.3">
      <c r="A3613">
        <v>3611</v>
      </c>
      <c r="B3613">
        <v>276.77579062849071</v>
      </c>
      <c r="C3613">
        <v>-6.7757906284907108</v>
      </c>
      <c r="D3613">
        <v>3177.0491811297834</v>
      </c>
      <c r="E3613">
        <v>177.04918112978339</v>
      </c>
      <c r="F3613">
        <v>0</v>
      </c>
      <c r="G3613">
        <v>3</v>
      </c>
      <c r="H3613">
        <v>0</v>
      </c>
      <c r="I3613">
        <v>0.22125040031440815</v>
      </c>
      <c r="J3613">
        <v>0.3772125554214843</v>
      </c>
      <c r="K3613">
        <v>0.59846295573589248</v>
      </c>
      <c r="L3613">
        <v>270</v>
      </c>
      <c r="M3613">
        <v>3000</v>
      </c>
      <c r="N3613">
        <v>188.39740125679825</v>
      </c>
      <c r="O3613" s="4" t="s">
        <v>46</v>
      </c>
    </row>
    <row r="3614" spans="1:15" x14ac:dyDescent="0.3">
      <c r="A3614">
        <v>3612</v>
      </c>
      <c r="B3614">
        <v>276.03125621022559</v>
      </c>
      <c r="C3614">
        <v>-6.0312562102255924</v>
      </c>
      <c r="D3614">
        <v>3164.1763853952289</v>
      </c>
      <c r="E3614">
        <v>164.17638539522886</v>
      </c>
      <c r="F3614">
        <v>0</v>
      </c>
      <c r="G3614">
        <v>3</v>
      </c>
      <c r="H3614">
        <v>0</v>
      </c>
      <c r="I3614">
        <v>0.23424682915809367</v>
      </c>
      <c r="J3614">
        <v>0.38795759200168267</v>
      </c>
      <c r="K3614">
        <v>0.62220442115977637</v>
      </c>
      <c r="L3614">
        <v>270</v>
      </c>
      <c r="M3614">
        <v>3000</v>
      </c>
      <c r="N3614">
        <v>188.39415814660612</v>
      </c>
      <c r="O3614" s="4" t="s">
        <v>46</v>
      </c>
    </row>
    <row r="3615" spans="1:15" x14ac:dyDescent="0.3">
      <c r="A3615">
        <v>3613</v>
      </c>
      <c r="B3615">
        <v>275.41897715327485</v>
      </c>
      <c r="C3615">
        <v>-5.4189771532748523</v>
      </c>
      <c r="D3615">
        <v>3149.8393868021667</v>
      </c>
      <c r="E3615">
        <v>149.8393868021667</v>
      </c>
      <c r="F3615">
        <v>0</v>
      </c>
      <c r="G3615">
        <v>3</v>
      </c>
      <c r="H3615">
        <v>0</v>
      </c>
      <c r="I3615">
        <v>0.2487482922469281</v>
      </c>
      <c r="J3615">
        <v>0.39679393415434633</v>
      </c>
      <c r="K3615">
        <v>0.64554222640127445</v>
      </c>
      <c r="L3615">
        <v>270</v>
      </c>
      <c r="M3615">
        <v>3000</v>
      </c>
      <c r="N3615">
        <v>188.39091103477983</v>
      </c>
      <c r="O3615" s="4" t="s">
        <v>46</v>
      </c>
    </row>
    <row r="3616" spans="1:15" x14ac:dyDescent="0.3">
      <c r="A3616">
        <v>3614</v>
      </c>
      <c r="B3616">
        <v>275.12936693306028</v>
      </c>
      <c r="C3616">
        <v>-5.1293669330602825</v>
      </c>
      <c r="D3616">
        <v>3134.034906398505</v>
      </c>
      <c r="E3616">
        <v>134.03490639850497</v>
      </c>
      <c r="F3616">
        <v>0</v>
      </c>
      <c r="G3616">
        <v>3</v>
      </c>
      <c r="H3616">
        <v>0</v>
      </c>
      <c r="I3616">
        <v>0.26733864235943311</v>
      </c>
      <c r="J3616">
        <v>0.40097355612193253</v>
      </c>
      <c r="K3616">
        <v>0.66831219848136558</v>
      </c>
      <c r="L3616">
        <v>270</v>
      </c>
      <c r="M3616">
        <v>3000</v>
      </c>
      <c r="N3616">
        <v>188.38765923114209</v>
      </c>
      <c r="O3616" s="4" t="s">
        <v>46</v>
      </c>
    </row>
    <row r="3617" spans="1:15" x14ac:dyDescent="0.3">
      <c r="A3617">
        <v>3615</v>
      </c>
      <c r="B3617">
        <v>275.24205840839619</v>
      </c>
      <c r="C3617">
        <v>-5.2420584083961899</v>
      </c>
      <c r="D3617">
        <v>3116.7769651673734</v>
      </c>
      <c r="E3617">
        <v>116.77696516737342</v>
      </c>
      <c r="F3617">
        <v>0</v>
      </c>
      <c r="G3617">
        <v>3</v>
      </c>
      <c r="H3617">
        <v>0</v>
      </c>
      <c r="I3617">
        <v>0.28763865612220368</v>
      </c>
      <c r="J3617">
        <v>0.39934720548580971</v>
      </c>
      <c r="K3617">
        <v>0.68698586160801334</v>
      </c>
      <c r="L3617">
        <v>270</v>
      </c>
      <c r="M3617">
        <v>3000</v>
      </c>
      <c r="N3617">
        <v>188.38440212312705</v>
      </c>
      <c r="O3617" s="4" t="s">
        <v>46</v>
      </c>
    </row>
    <row r="3618" spans="1:15" x14ac:dyDescent="0.3">
      <c r="A3618">
        <v>3616</v>
      </c>
      <c r="B3618">
        <v>274.48651021470039</v>
      </c>
      <c r="C3618">
        <v>-4.4865102147003881</v>
      </c>
      <c r="D3618">
        <v>3098.0942764468491</v>
      </c>
      <c r="E3618">
        <v>98.094276446849108</v>
      </c>
      <c r="F3618">
        <v>0</v>
      </c>
      <c r="G3618">
        <v>5</v>
      </c>
      <c r="H3618">
        <v>0</v>
      </c>
      <c r="I3618">
        <v>0.31281583077241948</v>
      </c>
      <c r="J3618">
        <v>0.41032613487995662</v>
      </c>
      <c r="K3618">
        <v>0.7231419656523761</v>
      </c>
      <c r="L3618">
        <v>270</v>
      </c>
      <c r="M3618">
        <v>3000</v>
      </c>
      <c r="N3618">
        <v>188.38113872307926</v>
      </c>
      <c r="O3618" s="4" t="s">
        <v>47</v>
      </c>
    </row>
    <row r="3619" spans="1:15" x14ac:dyDescent="0.3">
      <c r="A3619">
        <v>3617</v>
      </c>
      <c r="B3619">
        <v>273.87624194274537</v>
      </c>
      <c r="C3619">
        <v>-3.8762419427453665</v>
      </c>
      <c r="D3619">
        <v>3079.6243972629309</v>
      </c>
      <c r="E3619">
        <v>79.62439726293087</v>
      </c>
      <c r="F3619">
        <v>0</v>
      </c>
      <c r="G3619">
        <v>3</v>
      </c>
      <c r="H3619">
        <v>0</v>
      </c>
      <c r="I3619">
        <v>0.33864582945692473</v>
      </c>
      <c r="J3619">
        <v>0.42252383689945178</v>
      </c>
      <c r="K3619">
        <v>0.76116966635637651</v>
      </c>
      <c r="L3619">
        <v>270</v>
      </c>
      <c r="M3619">
        <v>3000</v>
      </c>
      <c r="N3619">
        <v>188.3778669069865</v>
      </c>
      <c r="O3619" s="4" t="s">
        <v>44</v>
      </c>
    </row>
    <row r="3620" spans="1:15" x14ac:dyDescent="0.3">
      <c r="A3620">
        <v>3618</v>
      </c>
      <c r="B3620">
        <v>273.49465151382225</v>
      </c>
      <c r="C3620">
        <v>-3.494651513822248</v>
      </c>
      <c r="D3620">
        <v>3061.1498780399561</v>
      </c>
      <c r="E3620">
        <v>61.149878039956093</v>
      </c>
      <c r="F3620">
        <v>0</v>
      </c>
      <c r="G3620">
        <v>5</v>
      </c>
      <c r="H3620">
        <v>0</v>
      </c>
      <c r="I3620">
        <v>0.36909902452407101</v>
      </c>
      <c r="J3620">
        <v>0.43015085367124728</v>
      </c>
      <c r="K3620">
        <v>0.79924987819531834</v>
      </c>
      <c r="L3620">
        <v>270</v>
      </c>
      <c r="M3620">
        <v>3000</v>
      </c>
      <c r="N3620">
        <v>188.37458653607706</v>
      </c>
      <c r="O3620" s="4" t="s">
        <v>44</v>
      </c>
    </row>
    <row r="3621" spans="1:15" x14ac:dyDescent="0.3">
      <c r="A3621">
        <v>3619</v>
      </c>
      <c r="B3621">
        <v>273.14955640601573</v>
      </c>
      <c r="C3621">
        <v>-3.1495564060157335</v>
      </c>
      <c r="D3621">
        <v>3042.9850921221077</v>
      </c>
      <c r="E3621">
        <v>42.985092122107744</v>
      </c>
      <c r="F3621">
        <v>0</v>
      </c>
      <c r="G3621">
        <v>2</v>
      </c>
      <c r="H3621">
        <v>0</v>
      </c>
      <c r="I3621">
        <v>0.40055728101895083</v>
      </c>
      <c r="J3621">
        <v>0.43704842230925706</v>
      </c>
      <c r="K3621">
        <v>0.83760570332820783</v>
      </c>
      <c r="L3621">
        <v>270</v>
      </c>
      <c r="M3621">
        <v>3000</v>
      </c>
      <c r="N3621">
        <v>188.37129617665366</v>
      </c>
      <c r="O3621" s="4" t="s">
        <v>44</v>
      </c>
    </row>
    <row r="3622" spans="1:15" x14ac:dyDescent="0.3">
      <c r="A3622">
        <v>3620</v>
      </c>
      <c r="B3622">
        <v>272.51017317288768</v>
      </c>
      <c r="C3622">
        <v>-2.5101731728876757</v>
      </c>
      <c r="D3622">
        <v>3024.8296876102686</v>
      </c>
      <c r="E3622">
        <v>24.829687610268593</v>
      </c>
      <c r="F3622">
        <v>0</v>
      </c>
      <c r="G3622">
        <v>7</v>
      </c>
      <c r="H3622">
        <v>0</v>
      </c>
      <c r="I3622">
        <v>0.44044616547336501</v>
      </c>
      <c r="J3622">
        <v>0.44982805794224351</v>
      </c>
      <c r="K3622">
        <v>0.89027422341560847</v>
      </c>
      <c r="L3622">
        <v>270</v>
      </c>
      <c r="M3622">
        <v>3000</v>
      </c>
      <c r="N3622">
        <v>188.36799633223183</v>
      </c>
      <c r="O3622" s="4" t="s">
        <v>44</v>
      </c>
    </row>
    <row r="3623" spans="1:15" x14ac:dyDescent="0.3">
      <c r="A3623">
        <v>3621</v>
      </c>
      <c r="B3623">
        <v>271.64434829344384</v>
      </c>
      <c r="C3623">
        <v>-1.6443482934438407</v>
      </c>
      <c r="D3623">
        <v>3009.6781315952539</v>
      </c>
      <c r="E3623">
        <v>9.6781315952539444</v>
      </c>
      <c r="F3623">
        <v>0</v>
      </c>
      <c r="G3623">
        <v>5</v>
      </c>
      <c r="H3623">
        <v>0</v>
      </c>
      <c r="I3623">
        <v>0.47678706810179983</v>
      </c>
      <c r="J3623">
        <v>0.46713368296955871</v>
      </c>
      <c r="K3623">
        <v>0.94392075107135853</v>
      </c>
      <c r="L3623">
        <v>270</v>
      </c>
      <c r="M3623">
        <v>3000</v>
      </c>
      <c r="N3623">
        <v>188.36468885841731</v>
      </c>
      <c r="O3623" s="4" t="s">
        <v>44</v>
      </c>
    </row>
    <row r="3624" spans="1:15" x14ac:dyDescent="0.3">
      <c r="A3624">
        <v>3622</v>
      </c>
      <c r="B3624">
        <v>271.12386375230756</v>
      </c>
      <c r="C3624">
        <v>-1.1238637523075568</v>
      </c>
      <c r="D3624">
        <v>2998.3856099061668</v>
      </c>
      <c r="E3624">
        <v>-1.6143900938332081</v>
      </c>
      <c r="F3624">
        <v>0</v>
      </c>
      <c r="G3624">
        <v>6</v>
      </c>
      <c r="H3624">
        <v>0</v>
      </c>
      <c r="I3624">
        <v>0.4961278964915441</v>
      </c>
      <c r="J3624">
        <v>0.47753683782831563</v>
      </c>
      <c r="K3624">
        <v>0.97366473431985967</v>
      </c>
      <c r="L3624">
        <v>270</v>
      </c>
      <c r="M3624">
        <v>3000</v>
      </c>
      <c r="N3624">
        <v>188.36137795554328</v>
      </c>
      <c r="O3624" s="4" t="s">
        <v>44</v>
      </c>
    </row>
    <row r="3625" spans="1:15" x14ac:dyDescent="0.3">
      <c r="A3625">
        <v>3623</v>
      </c>
      <c r="B3625">
        <v>270.70896676978867</v>
      </c>
      <c r="C3625">
        <v>-0.7089667697886739</v>
      </c>
      <c r="D3625">
        <v>2991.5048424005508</v>
      </c>
      <c r="E3625">
        <v>-8.4951575994491577</v>
      </c>
      <c r="F3625">
        <v>0</v>
      </c>
      <c r="G3625">
        <v>2</v>
      </c>
      <c r="H3625">
        <v>0</v>
      </c>
      <c r="I3625">
        <v>0.47962442307385084</v>
      </c>
      <c r="J3625">
        <v>0.48582956742630129</v>
      </c>
      <c r="K3625">
        <v>0.96545399050015213</v>
      </c>
      <c r="L3625">
        <v>270</v>
      </c>
      <c r="M3625">
        <v>3000</v>
      </c>
      <c r="N3625">
        <v>188.35806631576264</v>
      </c>
      <c r="O3625" s="4" t="s">
        <v>44</v>
      </c>
    </row>
    <row r="3626" spans="1:15" x14ac:dyDescent="0.3">
      <c r="A3626">
        <v>3624</v>
      </c>
      <c r="B3626">
        <v>271.41584913228661</v>
      </c>
      <c r="C3626">
        <v>-1.4158491322866098</v>
      </c>
      <c r="D3626">
        <v>2986.1644455268979</v>
      </c>
      <c r="E3626">
        <v>-13.835554473102093</v>
      </c>
      <c r="F3626">
        <v>0</v>
      </c>
      <c r="G3626">
        <v>5</v>
      </c>
      <c r="H3626">
        <v>0</v>
      </c>
      <c r="I3626">
        <v>0.46681551799569931</v>
      </c>
      <c r="J3626">
        <v>0.47170079682355559</v>
      </c>
      <c r="K3626">
        <v>0.9385163148192549</v>
      </c>
      <c r="L3626">
        <v>270</v>
      </c>
      <c r="M3626">
        <v>3000</v>
      </c>
      <c r="N3626">
        <v>188.35475534638965</v>
      </c>
      <c r="O3626" s="4" t="s">
        <v>44</v>
      </c>
    </row>
    <row r="3627" spans="1:15" x14ac:dyDescent="0.3">
      <c r="A3627">
        <v>3625</v>
      </c>
      <c r="B3627">
        <v>271.87940359346959</v>
      </c>
      <c r="C3627">
        <v>-1.8794035934695899</v>
      </c>
      <c r="D3627">
        <v>2981.0155193731189</v>
      </c>
      <c r="E3627">
        <v>-18.984480626881123</v>
      </c>
      <c r="F3627">
        <v>0</v>
      </c>
      <c r="G3627">
        <v>3</v>
      </c>
      <c r="H3627">
        <v>0</v>
      </c>
      <c r="I3627">
        <v>0.4544658541189292</v>
      </c>
      <c r="J3627">
        <v>0.46243552866664522</v>
      </c>
      <c r="K3627">
        <v>0.91690138278557443</v>
      </c>
      <c r="L3627">
        <v>270</v>
      </c>
      <c r="M3627">
        <v>3000</v>
      </c>
      <c r="N3627">
        <v>188.35144260372073</v>
      </c>
      <c r="O3627" s="4" t="s">
        <v>44</v>
      </c>
    </row>
    <row r="3628" spans="1:15" x14ac:dyDescent="0.3">
      <c r="A3628">
        <v>3626</v>
      </c>
      <c r="B3628">
        <v>272.2394394178437</v>
      </c>
      <c r="C3628">
        <v>-2.2394394178436983</v>
      </c>
      <c r="D3628">
        <v>2975.7342858463526</v>
      </c>
      <c r="E3628">
        <v>-24.265714153647423</v>
      </c>
      <c r="F3628">
        <v>0</v>
      </c>
      <c r="G3628">
        <v>5</v>
      </c>
      <c r="H3628">
        <v>0</v>
      </c>
      <c r="I3628">
        <v>0.44179885192033996</v>
      </c>
      <c r="J3628">
        <v>0.45523933331473865</v>
      </c>
      <c r="K3628">
        <v>0.89703818523507861</v>
      </c>
      <c r="L3628">
        <v>270</v>
      </c>
      <c r="M3628">
        <v>3000</v>
      </c>
      <c r="N3628">
        <v>188.3481284144863</v>
      </c>
      <c r="O3628" s="4" t="s">
        <v>44</v>
      </c>
    </row>
    <row r="3629" spans="1:15" x14ac:dyDescent="0.3">
      <c r="A3629">
        <v>3627</v>
      </c>
      <c r="B3629">
        <v>272.11662535246626</v>
      </c>
      <c r="C3629">
        <v>-2.1166253524662579</v>
      </c>
      <c r="D3629">
        <v>2971.0160657316446</v>
      </c>
      <c r="E3629">
        <v>-28.98393426835537</v>
      </c>
      <c r="F3629">
        <v>0</v>
      </c>
      <c r="G3629">
        <v>2</v>
      </c>
      <c r="H3629">
        <v>0</v>
      </c>
      <c r="I3629">
        <v>0.43048223350846149</v>
      </c>
      <c r="J3629">
        <v>0.45769407238953569</v>
      </c>
      <c r="K3629">
        <v>0.88817630589799723</v>
      </c>
      <c r="L3629">
        <v>270</v>
      </c>
      <c r="M3629">
        <v>3000</v>
      </c>
      <c r="N3629">
        <v>188.3448118092987</v>
      </c>
      <c r="O3629" s="4" t="s">
        <v>44</v>
      </c>
    </row>
    <row r="3630" spans="1:15" x14ac:dyDescent="0.3">
      <c r="A3630">
        <v>3628</v>
      </c>
      <c r="B3630">
        <v>272.35272588439051</v>
      </c>
      <c r="C3630">
        <v>-2.3527258843905088</v>
      </c>
      <c r="D3630">
        <v>2966.3501969538629</v>
      </c>
      <c r="E3630">
        <v>-33.649803046137094</v>
      </c>
      <c r="F3630">
        <v>0</v>
      </c>
      <c r="G3630">
        <v>5</v>
      </c>
      <c r="H3630">
        <v>0</v>
      </c>
      <c r="I3630">
        <v>0.4192911794172256</v>
      </c>
      <c r="J3630">
        <v>0.45297502657411015</v>
      </c>
      <c r="K3630">
        <v>0.87226620599133575</v>
      </c>
      <c r="L3630">
        <v>270</v>
      </c>
      <c r="M3630">
        <v>3000</v>
      </c>
      <c r="N3630">
        <v>188.34149378701079</v>
      </c>
      <c r="O3630" s="4" t="s">
        <v>44</v>
      </c>
    </row>
    <row r="3631" spans="1:15" x14ac:dyDescent="0.3">
      <c r="A3631">
        <v>3629</v>
      </c>
      <c r="B3631">
        <v>272.42508299067197</v>
      </c>
      <c r="C3631">
        <v>-2.4250829906719673</v>
      </c>
      <c r="D3631">
        <v>2962.217413648963</v>
      </c>
      <c r="E3631">
        <v>-37.782586351037025</v>
      </c>
      <c r="F3631">
        <v>0</v>
      </c>
      <c r="G3631">
        <v>2</v>
      </c>
      <c r="H3631">
        <v>0</v>
      </c>
      <c r="I3631">
        <v>0.40956711805763701</v>
      </c>
      <c r="J3631">
        <v>0.45152879306997129</v>
      </c>
      <c r="K3631">
        <v>0.8610959111276083</v>
      </c>
      <c r="L3631">
        <v>270</v>
      </c>
      <c r="M3631">
        <v>3000</v>
      </c>
      <c r="N3631">
        <v>188.33817351123182</v>
      </c>
      <c r="O3631" s="4" t="s">
        <v>44</v>
      </c>
    </row>
    <row r="3632" spans="1:15" x14ac:dyDescent="0.3">
      <c r="A3632">
        <v>3630</v>
      </c>
      <c r="B3632">
        <v>272.70856252385329</v>
      </c>
      <c r="C3632">
        <v>-2.7085625238532884</v>
      </c>
      <c r="D3632">
        <v>2958.1240002401173</v>
      </c>
      <c r="E3632">
        <v>-41.875999759882689</v>
      </c>
      <c r="F3632">
        <v>0</v>
      </c>
      <c r="G3632">
        <v>5</v>
      </c>
      <c r="H3632">
        <v>0</v>
      </c>
      <c r="I3632">
        <v>0.40247803649414238</v>
      </c>
      <c r="J3632">
        <v>0.44586276218933252</v>
      </c>
      <c r="K3632">
        <v>0.84834079868347489</v>
      </c>
      <c r="L3632">
        <v>270</v>
      </c>
      <c r="M3632">
        <v>3000</v>
      </c>
      <c r="N3632">
        <v>188.33485208634093</v>
      </c>
      <c r="O3632" s="4" t="s">
        <v>44</v>
      </c>
    </row>
    <row r="3633" spans="1:15" x14ac:dyDescent="0.3">
      <c r="A3633">
        <v>3631</v>
      </c>
      <c r="B3633">
        <v>272.14272931003029</v>
      </c>
      <c r="C3633">
        <v>-2.1427293100302904</v>
      </c>
      <c r="D3633">
        <v>2954.7364520393312</v>
      </c>
      <c r="E3633">
        <v>-45.263547960668802</v>
      </c>
      <c r="F3633">
        <v>0</v>
      </c>
      <c r="G3633">
        <v>7</v>
      </c>
      <c r="H3633">
        <v>0</v>
      </c>
      <c r="I3633">
        <v>0.39661139095969711</v>
      </c>
      <c r="J3633">
        <v>0.45717232103766614</v>
      </c>
      <c r="K3633">
        <v>0.85378371199736325</v>
      </c>
      <c r="L3633">
        <v>270</v>
      </c>
      <c r="M3633">
        <v>3000</v>
      </c>
      <c r="N3633">
        <v>188.33152857564789</v>
      </c>
      <c r="O3633" s="4" t="s">
        <v>44</v>
      </c>
    </row>
    <row r="3634" spans="1:15" x14ac:dyDescent="0.3">
      <c r="A3634">
        <v>3632</v>
      </c>
      <c r="B3634">
        <v>271.8720489307866</v>
      </c>
      <c r="C3634">
        <v>-1.8720489307866046</v>
      </c>
      <c r="D3634">
        <v>2956.0283411405981</v>
      </c>
      <c r="E3634">
        <v>-43.971658859401941</v>
      </c>
      <c r="F3634">
        <v>0</v>
      </c>
      <c r="G3634">
        <v>2</v>
      </c>
      <c r="H3634">
        <v>0</v>
      </c>
      <c r="I3634">
        <v>0.39884871866035887</v>
      </c>
      <c r="J3634">
        <v>0.46258252956442014</v>
      </c>
      <c r="K3634">
        <v>0.86143124822477901</v>
      </c>
      <c r="L3634">
        <v>270</v>
      </c>
      <c r="M3634">
        <v>3000</v>
      </c>
      <c r="N3634">
        <v>188.32820862173912</v>
      </c>
      <c r="O3634" s="4" t="s">
        <v>44</v>
      </c>
    </row>
    <row r="3635" spans="1:15" x14ac:dyDescent="0.3">
      <c r="A3635">
        <v>3633</v>
      </c>
      <c r="B3635">
        <v>272.42322236679092</v>
      </c>
      <c r="C3635">
        <v>-2.4232223667909238</v>
      </c>
      <c r="D3635">
        <v>2959.0986230932176</v>
      </c>
      <c r="E3635">
        <v>-40.901376906782389</v>
      </c>
      <c r="F3635">
        <v>0</v>
      </c>
      <c r="G3635">
        <v>5</v>
      </c>
      <c r="H3635">
        <v>0</v>
      </c>
      <c r="I3635">
        <v>0.40416591411831376</v>
      </c>
      <c r="J3635">
        <v>0.4515659821828818</v>
      </c>
      <c r="K3635">
        <v>0.8557318963011955</v>
      </c>
      <c r="L3635">
        <v>270</v>
      </c>
      <c r="M3635">
        <v>3000</v>
      </c>
      <c r="N3635">
        <v>188.32489431038903</v>
      </c>
      <c r="O3635" s="4" t="s">
        <v>44</v>
      </c>
    </row>
    <row r="3636" spans="1:15" x14ac:dyDescent="0.3">
      <c r="A3636">
        <v>3634</v>
      </c>
      <c r="B3636">
        <v>272.14829298693547</v>
      </c>
      <c r="C3636">
        <v>-2.1482929869354734</v>
      </c>
      <c r="D3636">
        <v>2962.2532149925828</v>
      </c>
      <c r="E3636">
        <v>-37.746785007417202</v>
      </c>
      <c r="F3636">
        <v>0</v>
      </c>
      <c r="G3636">
        <v>3</v>
      </c>
      <c r="H3636">
        <v>0</v>
      </c>
      <c r="I3636">
        <v>0.40962911977103716</v>
      </c>
      <c r="J3636">
        <v>0.45706111736521438</v>
      </c>
      <c r="K3636">
        <v>0.86669023713625148</v>
      </c>
      <c r="L3636">
        <v>270</v>
      </c>
      <c r="M3636">
        <v>3000</v>
      </c>
      <c r="N3636">
        <v>188.32158296919008</v>
      </c>
      <c r="O3636" s="4" t="s">
        <v>44</v>
      </c>
    </row>
    <row r="3637" spans="1:15" x14ac:dyDescent="0.3">
      <c r="A3637">
        <v>3635</v>
      </c>
      <c r="B3637">
        <v>271.60218665812766</v>
      </c>
      <c r="C3637">
        <v>-1.602186658127664</v>
      </c>
      <c r="D3637">
        <v>2965.2130236029625</v>
      </c>
      <c r="E3637">
        <v>-34.786976397037506</v>
      </c>
      <c r="F3637">
        <v>0</v>
      </c>
      <c r="G3637">
        <v>5</v>
      </c>
      <c r="H3637">
        <v>0</v>
      </c>
      <c r="I3637">
        <v>0.41656367697617125</v>
      </c>
      <c r="J3637">
        <v>0.46797638623281995</v>
      </c>
      <c r="K3637">
        <v>0.88454006320899126</v>
      </c>
      <c r="L3637">
        <v>270</v>
      </c>
      <c r="M3637">
        <v>3000</v>
      </c>
      <c r="N3637">
        <v>188.31827499669922</v>
      </c>
      <c r="O3637" s="4" t="s">
        <v>44</v>
      </c>
    </row>
    <row r="3638" spans="1:15" x14ac:dyDescent="0.3">
      <c r="A3638">
        <v>3636</v>
      </c>
      <c r="B3638">
        <v>270.82587691276569</v>
      </c>
      <c r="C3638">
        <v>-0.82587691276569331</v>
      </c>
      <c r="D3638">
        <v>2968.641955640167</v>
      </c>
      <c r="E3638">
        <v>-31.358044359833002</v>
      </c>
      <c r="F3638">
        <v>0</v>
      </c>
      <c r="G3638">
        <v>2</v>
      </c>
      <c r="H3638">
        <v>0</v>
      </c>
      <c r="I3638">
        <v>0.42478794682410542</v>
      </c>
      <c r="J3638">
        <v>0.48349283266124155</v>
      </c>
      <c r="K3638">
        <v>0.90828077948534691</v>
      </c>
      <c r="L3638">
        <v>270</v>
      </c>
      <c r="M3638">
        <v>3000</v>
      </c>
      <c r="N3638">
        <v>188.31496943071818</v>
      </c>
      <c r="O3638" s="4" t="s">
        <v>44</v>
      </c>
    </row>
    <row r="3639" spans="1:15" x14ac:dyDescent="0.3">
      <c r="A3639">
        <v>3637</v>
      </c>
      <c r="B3639">
        <v>271.34190115724101</v>
      </c>
      <c r="C3639">
        <v>-1.3419011572410113</v>
      </c>
      <c r="D3639">
        <v>2972.0374881885946</v>
      </c>
      <c r="E3639">
        <v>-27.96251181140542</v>
      </c>
      <c r="F3639">
        <v>0</v>
      </c>
      <c r="G3639">
        <v>3</v>
      </c>
      <c r="H3639">
        <v>0</v>
      </c>
      <c r="I3639">
        <v>0.43293210822850536</v>
      </c>
      <c r="J3639">
        <v>0.47317882772570574</v>
      </c>
      <c r="K3639">
        <v>0.90611093595421111</v>
      </c>
      <c r="L3639">
        <v>270</v>
      </c>
      <c r="M3639">
        <v>3000</v>
      </c>
      <c r="N3639">
        <v>188.31166770916263</v>
      </c>
      <c r="O3639" s="4" t="s">
        <v>44</v>
      </c>
    </row>
    <row r="3640" spans="1:15" x14ac:dyDescent="0.3">
      <c r="A3640">
        <v>3638</v>
      </c>
      <c r="B3640">
        <v>272.21207970077614</v>
      </c>
      <c r="C3640">
        <v>-2.2120797007761439</v>
      </c>
      <c r="D3640">
        <v>2973.9228969179094</v>
      </c>
      <c r="E3640">
        <v>-26.077103082090616</v>
      </c>
      <c r="F3640">
        <v>0</v>
      </c>
      <c r="G3640">
        <v>3</v>
      </c>
      <c r="H3640">
        <v>0</v>
      </c>
      <c r="I3640">
        <v>0.43745424806542604</v>
      </c>
      <c r="J3640">
        <v>0.45578618408752852</v>
      </c>
      <c r="K3640">
        <v>0.89324043215295457</v>
      </c>
      <c r="L3640">
        <v>270</v>
      </c>
      <c r="M3640">
        <v>3000</v>
      </c>
      <c r="N3640">
        <v>188.30837013274157</v>
      </c>
      <c r="O3640" s="4" t="s">
        <v>44</v>
      </c>
    </row>
    <row r="3641" spans="1:15" x14ac:dyDescent="0.3">
      <c r="A3641">
        <v>3639</v>
      </c>
      <c r="B3641">
        <v>272.12314394909538</v>
      </c>
      <c r="C3641">
        <v>-2.123143949095379</v>
      </c>
      <c r="D3641">
        <v>2974.2386863045394</v>
      </c>
      <c r="E3641">
        <v>-25.761313695460558</v>
      </c>
      <c r="F3641">
        <v>0</v>
      </c>
      <c r="G3641">
        <v>5</v>
      </c>
      <c r="H3641">
        <v>0</v>
      </c>
      <c r="I3641">
        <v>0.43821166673181527</v>
      </c>
      <c r="J3641">
        <v>0.45756378231397171</v>
      </c>
      <c r="K3641">
        <v>0.89577544904578699</v>
      </c>
      <c r="L3641">
        <v>270</v>
      </c>
      <c r="M3641">
        <v>3000</v>
      </c>
      <c r="N3641">
        <v>188.30507559871168</v>
      </c>
      <c r="O3641" s="4" t="s">
        <v>44</v>
      </c>
    </row>
    <row r="3642" spans="1:15" x14ac:dyDescent="0.3">
      <c r="A3642">
        <v>3640</v>
      </c>
      <c r="B3642">
        <v>271.64769240699223</v>
      </c>
      <c r="C3642">
        <v>-1.6476924069922347</v>
      </c>
      <c r="D3642">
        <v>2975.0202400945127</v>
      </c>
      <c r="E3642">
        <v>-24.979759905487299</v>
      </c>
      <c r="F3642">
        <v>0</v>
      </c>
      <c r="G3642">
        <v>3</v>
      </c>
      <c r="H3642">
        <v>0</v>
      </c>
      <c r="I3642">
        <v>0.44008621810806714</v>
      </c>
      <c r="J3642">
        <v>0.46706684269216386</v>
      </c>
      <c r="K3642">
        <v>0.90715306080023095</v>
      </c>
      <c r="L3642">
        <v>270</v>
      </c>
      <c r="M3642">
        <v>3000</v>
      </c>
      <c r="N3642">
        <v>188.30178237974431</v>
      </c>
      <c r="O3642" s="4" t="s">
        <v>44</v>
      </c>
    </row>
    <row r="3643" spans="1:15" x14ac:dyDescent="0.3">
      <c r="A3643">
        <v>3641</v>
      </c>
      <c r="B3643">
        <v>271.19948149200945</v>
      </c>
      <c r="C3643">
        <v>-1.1994814920094541</v>
      </c>
      <c r="D3643">
        <v>2975.9600518494844</v>
      </c>
      <c r="E3643">
        <v>-24.039948150515556</v>
      </c>
      <c r="F3643">
        <v>0</v>
      </c>
      <c r="G3643">
        <v>1</v>
      </c>
      <c r="H3643">
        <v>0</v>
      </c>
      <c r="I3643">
        <v>0.44234035012214162</v>
      </c>
      <c r="J3643">
        <v>0.47602543260104285</v>
      </c>
      <c r="K3643">
        <v>0.91836578272318448</v>
      </c>
      <c r="L3643">
        <v>270</v>
      </c>
      <c r="M3643">
        <v>3000</v>
      </c>
      <c r="N3643">
        <v>188.29849099761677</v>
      </c>
      <c r="O3643" s="4" t="s">
        <v>44</v>
      </c>
    </row>
    <row r="3644" spans="1:15" x14ac:dyDescent="0.3">
      <c r="A3644">
        <v>3642</v>
      </c>
      <c r="B3644">
        <v>271.45485998341974</v>
      </c>
      <c r="C3644">
        <v>-1.4548599834197375</v>
      </c>
      <c r="D3644">
        <v>2977.2664509788156</v>
      </c>
      <c r="E3644">
        <v>-22.733549021184444</v>
      </c>
      <c r="F3644">
        <v>0</v>
      </c>
      <c r="G3644">
        <v>3</v>
      </c>
      <c r="H3644">
        <v>0</v>
      </c>
      <c r="I3644">
        <v>0.44547373942591001</v>
      </c>
      <c r="J3644">
        <v>0.47092106967810782</v>
      </c>
      <c r="K3644">
        <v>0.91639480910401783</v>
      </c>
      <c r="L3644">
        <v>270</v>
      </c>
      <c r="M3644">
        <v>3000</v>
      </c>
      <c r="N3644">
        <v>188.29520062847291</v>
      </c>
      <c r="O3644" s="4" t="s">
        <v>44</v>
      </c>
    </row>
    <row r="3645" spans="1:15" x14ac:dyDescent="0.3">
      <c r="A3645">
        <v>3643</v>
      </c>
      <c r="B3645">
        <v>271.45614247181089</v>
      </c>
      <c r="C3645">
        <v>-1.4561424718108924</v>
      </c>
      <c r="D3645">
        <v>2978.4889815673232</v>
      </c>
      <c r="E3645">
        <v>-21.511018432676792</v>
      </c>
      <c r="F3645">
        <v>0</v>
      </c>
      <c r="G3645">
        <v>5</v>
      </c>
      <c r="H3645">
        <v>0</v>
      </c>
      <c r="I3645">
        <v>0.44840597061280657</v>
      </c>
      <c r="J3645">
        <v>0.47089543601508183</v>
      </c>
      <c r="K3645">
        <v>0.9193014066278884</v>
      </c>
      <c r="L3645">
        <v>270</v>
      </c>
      <c r="M3645">
        <v>3000</v>
      </c>
      <c r="N3645">
        <v>188.2919116894218</v>
      </c>
      <c r="O3645" s="4" t="s">
        <v>44</v>
      </c>
    </row>
    <row r="3646" spans="1:15" x14ac:dyDescent="0.3">
      <c r="A3646">
        <v>3644</v>
      </c>
      <c r="B3646">
        <v>270.86980048041585</v>
      </c>
      <c r="C3646">
        <v>-0.86980048041584723</v>
      </c>
      <c r="D3646">
        <v>2980.0776269324124</v>
      </c>
      <c r="E3646">
        <v>-19.922373067587614</v>
      </c>
      <c r="F3646">
        <v>0</v>
      </c>
      <c r="G3646">
        <v>3</v>
      </c>
      <c r="H3646">
        <v>0</v>
      </c>
      <c r="I3646">
        <v>0.45221632556688585</v>
      </c>
      <c r="J3646">
        <v>0.482614912876696</v>
      </c>
      <c r="K3646">
        <v>0.93483123844358185</v>
      </c>
      <c r="L3646">
        <v>270</v>
      </c>
      <c r="M3646">
        <v>3000</v>
      </c>
      <c r="N3646">
        <v>188.28862361291831</v>
      </c>
      <c r="O3646" s="4" t="s">
        <v>44</v>
      </c>
    </row>
    <row r="3647" spans="1:15" x14ac:dyDescent="0.3">
      <c r="A3647">
        <v>3645</v>
      </c>
      <c r="B3647">
        <v>270.11781569961278</v>
      </c>
      <c r="C3647">
        <v>-0.11781569961277683</v>
      </c>
      <c r="D3647">
        <v>2981.6313615106046</v>
      </c>
      <c r="E3647">
        <v>-18.36863848939538</v>
      </c>
      <c r="F3647">
        <v>0</v>
      </c>
      <c r="G3647">
        <v>5</v>
      </c>
      <c r="H3647">
        <v>0</v>
      </c>
      <c r="I3647">
        <v>0.45594294723931095</v>
      </c>
      <c r="J3647">
        <v>0.49764516547371662</v>
      </c>
      <c r="K3647">
        <v>0.95358811271302757</v>
      </c>
      <c r="L3647">
        <v>270</v>
      </c>
      <c r="M3647">
        <v>3000</v>
      </c>
      <c r="N3647">
        <v>188.28533696264418</v>
      </c>
      <c r="O3647" s="4" t="s">
        <v>44</v>
      </c>
    </row>
    <row r="3648" spans="1:15" x14ac:dyDescent="0.3">
      <c r="A3648">
        <v>3646</v>
      </c>
      <c r="B3648">
        <v>269.23247165231277</v>
      </c>
      <c r="C3648">
        <v>0.76752834768723233</v>
      </c>
      <c r="D3648">
        <v>2983.5255364589393</v>
      </c>
      <c r="E3648">
        <v>-16.474463541060686</v>
      </c>
      <c r="F3648">
        <v>0</v>
      </c>
      <c r="G3648">
        <v>2</v>
      </c>
      <c r="H3648">
        <v>0</v>
      </c>
      <c r="I3648">
        <v>0.4604861127921055</v>
      </c>
      <c r="J3648">
        <v>0.48465907125302049</v>
      </c>
      <c r="K3648">
        <v>0.94514518404512593</v>
      </c>
      <c r="L3648">
        <v>270</v>
      </c>
      <c r="M3648">
        <v>3000</v>
      </c>
      <c r="N3648">
        <v>188.28205117127973</v>
      </c>
      <c r="O3648" s="4" t="s">
        <v>44</v>
      </c>
    </row>
    <row r="3649" spans="1:15" x14ac:dyDescent="0.3">
      <c r="A3649">
        <v>3647</v>
      </c>
      <c r="B3649">
        <v>269.00723010645208</v>
      </c>
      <c r="C3649">
        <v>0.99276989354791567</v>
      </c>
      <c r="D3649">
        <v>2985.3691274933517</v>
      </c>
      <c r="E3649">
        <v>-14.630872506648302</v>
      </c>
      <c r="F3649">
        <v>0</v>
      </c>
      <c r="G3649">
        <v>5</v>
      </c>
      <c r="H3649">
        <v>0</v>
      </c>
      <c r="I3649">
        <v>0.46490795317614553</v>
      </c>
      <c r="J3649">
        <v>0.4801570687975798</v>
      </c>
      <c r="K3649">
        <v>0.94506502197372533</v>
      </c>
      <c r="L3649">
        <v>270</v>
      </c>
      <c r="M3649">
        <v>3000</v>
      </c>
      <c r="N3649">
        <v>188.27876686902692</v>
      </c>
      <c r="O3649" s="4" t="s">
        <v>44</v>
      </c>
    </row>
    <row r="3650" spans="1:15" x14ac:dyDescent="0.3">
      <c r="A3650">
        <v>3648</v>
      </c>
      <c r="B3650">
        <v>268.89372590542376</v>
      </c>
      <c r="C3650">
        <v>1.1062740945762357</v>
      </c>
      <c r="D3650">
        <v>2987.5413240492344</v>
      </c>
      <c r="E3650">
        <v>-12.45867595076561</v>
      </c>
      <c r="F3650">
        <v>0</v>
      </c>
      <c r="G3650">
        <v>3</v>
      </c>
      <c r="H3650">
        <v>0</v>
      </c>
      <c r="I3650">
        <v>0.47011795163761888</v>
      </c>
      <c r="J3650">
        <v>0.47788841010151323</v>
      </c>
      <c r="K3650">
        <v>0.94800636173913211</v>
      </c>
      <c r="L3650">
        <v>270</v>
      </c>
      <c r="M3650">
        <v>3000</v>
      </c>
      <c r="N3650">
        <v>188.27548361192501</v>
      </c>
      <c r="O3650" s="4" t="s">
        <v>44</v>
      </c>
    </row>
    <row r="3651" spans="1:15" x14ac:dyDescent="0.3">
      <c r="A3651">
        <v>3649</v>
      </c>
      <c r="B3651">
        <v>268.98834791631282</v>
      </c>
      <c r="C3651">
        <v>1.0116520836871814</v>
      </c>
      <c r="D3651">
        <v>2989.6505675576627</v>
      </c>
      <c r="E3651">
        <v>-10.349432442337275</v>
      </c>
      <c r="F3651">
        <v>0</v>
      </c>
      <c r="G3651">
        <v>5</v>
      </c>
      <c r="H3651">
        <v>0</v>
      </c>
      <c r="I3651">
        <v>0.47517695764884921</v>
      </c>
      <c r="J3651">
        <v>0.47977966210714773</v>
      </c>
      <c r="K3651">
        <v>0.95495661975599688</v>
      </c>
      <c r="L3651">
        <v>270</v>
      </c>
      <c r="M3651">
        <v>3000</v>
      </c>
      <c r="N3651">
        <v>188.2722020179805</v>
      </c>
      <c r="O3651" s="4" t="s">
        <v>44</v>
      </c>
    </row>
    <row r="3652" spans="1:15" x14ac:dyDescent="0.3">
      <c r="A3652">
        <v>3650</v>
      </c>
      <c r="B3652">
        <v>268.7684152579111</v>
      </c>
      <c r="C3652">
        <v>1.2315847420888986</v>
      </c>
      <c r="D3652">
        <v>2992.0765653215349</v>
      </c>
      <c r="E3652">
        <v>-7.9234346784651279</v>
      </c>
      <c r="F3652">
        <v>0</v>
      </c>
      <c r="G3652">
        <v>3</v>
      </c>
      <c r="H3652">
        <v>0</v>
      </c>
      <c r="I3652">
        <v>0.48099569655766566</v>
      </c>
      <c r="J3652">
        <v>0.47538377073474286</v>
      </c>
      <c r="K3652">
        <v>0.95637946729240852</v>
      </c>
      <c r="L3652">
        <v>270</v>
      </c>
      <c r="M3652">
        <v>3000</v>
      </c>
      <c r="N3652">
        <v>188.26892158582638</v>
      </c>
      <c r="O3652" s="4" t="s">
        <v>44</v>
      </c>
    </row>
    <row r="3653" spans="1:15" x14ac:dyDescent="0.3">
      <c r="A3653">
        <v>3651</v>
      </c>
      <c r="B3653">
        <v>268.88979019306896</v>
      </c>
      <c r="C3653">
        <v>1.1102098069310387</v>
      </c>
      <c r="D3653">
        <v>2994.4085056371987</v>
      </c>
      <c r="E3653">
        <v>-5.5914943628013134</v>
      </c>
      <c r="F3653">
        <v>0</v>
      </c>
      <c r="G3653">
        <v>2</v>
      </c>
      <c r="H3653">
        <v>0</v>
      </c>
      <c r="I3653">
        <v>0.48658883932550295</v>
      </c>
      <c r="J3653">
        <v>0.47780974527696873</v>
      </c>
      <c r="K3653">
        <v>0.96439858460247163</v>
      </c>
      <c r="L3653">
        <v>270</v>
      </c>
      <c r="M3653">
        <v>3000</v>
      </c>
      <c r="N3653">
        <v>188.26564326415104</v>
      </c>
      <c r="O3653" s="4" t="s">
        <v>44</v>
      </c>
    </row>
    <row r="3654" spans="1:15" x14ac:dyDescent="0.3">
      <c r="A3654">
        <v>3652</v>
      </c>
      <c r="B3654">
        <v>269.62779485674457</v>
      </c>
      <c r="C3654">
        <v>0.37220514325542808</v>
      </c>
      <c r="D3654">
        <v>2995.3100366219878</v>
      </c>
      <c r="E3654">
        <v>-4.6899633780121803</v>
      </c>
      <c r="F3654">
        <v>0</v>
      </c>
      <c r="G3654">
        <v>5</v>
      </c>
      <c r="H3654">
        <v>0</v>
      </c>
      <c r="I3654">
        <v>0.48875115517624929</v>
      </c>
      <c r="J3654">
        <v>0.4925605710862061</v>
      </c>
      <c r="K3654">
        <v>0.98131172626245533</v>
      </c>
      <c r="L3654">
        <v>270</v>
      </c>
      <c r="M3654">
        <v>3000</v>
      </c>
      <c r="N3654">
        <v>188.2623671761273</v>
      </c>
      <c r="O3654" s="4" t="s">
        <v>44</v>
      </c>
    </row>
    <row r="3655" spans="1:15" x14ac:dyDescent="0.3">
      <c r="A3655">
        <v>3653</v>
      </c>
      <c r="B3655">
        <v>270.08753050166234</v>
      </c>
      <c r="C3655">
        <v>-8.7530501662342886E-2</v>
      </c>
      <c r="D3655">
        <v>2996.3701236322522</v>
      </c>
      <c r="E3655">
        <v>-3.6298763677477837</v>
      </c>
      <c r="F3655">
        <v>0</v>
      </c>
      <c r="G3655">
        <v>3</v>
      </c>
      <c r="H3655">
        <v>0</v>
      </c>
      <c r="I3655">
        <v>0.4912937665608168</v>
      </c>
      <c r="J3655">
        <v>0.49825048912755387</v>
      </c>
      <c r="K3655">
        <v>0.98954425568837068</v>
      </c>
      <c r="L3655">
        <v>270</v>
      </c>
      <c r="M3655">
        <v>3000</v>
      </c>
      <c r="N3655">
        <v>188.2590920378681</v>
      </c>
      <c r="O3655" s="4" t="s">
        <v>44</v>
      </c>
    </row>
    <row r="3656" spans="1:15" x14ac:dyDescent="0.3">
      <c r="A3656">
        <v>3654</v>
      </c>
      <c r="B3656">
        <v>270.32153962436172</v>
      </c>
      <c r="C3656">
        <v>-0.32153962436171923</v>
      </c>
      <c r="D3656">
        <v>2997.5127786360681</v>
      </c>
      <c r="E3656">
        <v>-2.4872213639318943</v>
      </c>
      <c r="F3656">
        <v>0</v>
      </c>
      <c r="G3656">
        <v>5</v>
      </c>
      <c r="H3656">
        <v>0</v>
      </c>
      <c r="I3656">
        <v>0.49403441670859155</v>
      </c>
      <c r="J3656">
        <v>0.49357324523383755</v>
      </c>
      <c r="K3656">
        <v>0.9876076619424291</v>
      </c>
      <c r="L3656">
        <v>270</v>
      </c>
      <c r="M3656">
        <v>3000</v>
      </c>
      <c r="N3656">
        <v>188.2558182808977</v>
      </c>
      <c r="O3656" s="4" t="s">
        <v>44</v>
      </c>
    </row>
    <row r="3657" spans="1:15" x14ac:dyDescent="0.3">
      <c r="A3657">
        <v>3655</v>
      </c>
      <c r="B3657">
        <v>269.99929228151262</v>
      </c>
      <c r="C3657">
        <v>7.0771848737649634E-4</v>
      </c>
      <c r="D3657">
        <v>2998.9880001246929</v>
      </c>
      <c r="E3657">
        <v>-1.0119998753070831</v>
      </c>
      <c r="F3657">
        <v>0</v>
      </c>
      <c r="G3657">
        <v>2</v>
      </c>
      <c r="H3657">
        <v>0</v>
      </c>
      <c r="I3657">
        <v>0.49757272527705548</v>
      </c>
      <c r="J3657">
        <v>0.49998585451739941</v>
      </c>
      <c r="K3657">
        <v>0.99755857979445484</v>
      </c>
      <c r="L3657">
        <v>270</v>
      </c>
      <c r="M3657">
        <v>3000</v>
      </c>
      <c r="N3657">
        <v>188.25254536277021</v>
      </c>
      <c r="O3657" s="4" t="s">
        <v>44</v>
      </c>
    </row>
    <row r="3658" spans="1:15" x14ac:dyDescent="0.3">
      <c r="A3658">
        <v>3656</v>
      </c>
      <c r="B3658">
        <v>270.08247893318349</v>
      </c>
      <c r="C3658">
        <v>-8.2478933183494973E-2</v>
      </c>
      <c r="D3658">
        <v>3000.363169182092</v>
      </c>
      <c r="E3658">
        <v>0.36316918209195137</v>
      </c>
      <c r="F3658">
        <v>0</v>
      </c>
      <c r="G3658">
        <v>1</v>
      </c>
      <c r="H3658">
        <v>0</v>
      </c>
      <c r="I3658">
        <v>0.49912894122089019</v>
      </c>
      <c r="J3658">
        <v>0.49835145706226025</v>
      </c>
      <c r="K3658">
        <v>0.99748039828315038</v>
      </c>
      <c r="L3658">
        <v>270</v>
      </c>
      <c r="M3658">
        <v>3000</v>
      </c>
      <c r="N3658">
        <v>188.24927375842418</v>
      </c>
      <c r="O3658" s="4" t="s">
        <v>44</v>
      </c>
    </row>
    <row r="3659" spans="1:15" x14ac:dyDescent="0.3">
      <c r="A3659">
        <v>3657</v>
      </c>
      <c r="B3659">
        <v>270.89337582567481</v>
      </c>
      <c r="C3659">
        <v>-0.89337582567480922</v>
      </c>
      <c r="D3659">
        <v>3001.9769079238176</v>
      </c>
      <c r="E3659">
        <v>1.9769079238176346</v>
      </c>
      <c r="F3659">
        <v>0</v>
      </c>
      <c r="G3659">
        <v>3</v>
      </c>
      <c r="H3659">
        <v>0</v>
      </c>
      <c r="I3659">
        <v>0.4952583999759731</v>
      </c>
      <c r="J3659">
        <v>0.48214370201797918</v>
      </c>
      <c r="K3659">
        <v>0.97740210199395228</v>
      </c>
      <c r="L3659">
        <v>270</v>
      </c>
      <c r="M3659">
        <v>3000</v>
      </c>
      <c r="N3659">
        <v>188.24600289568707</v>
      </c>
      <c r="O3659" s="4" t="s">
        <v>44</v>
      </c>
    </row>
    <row r="3660" spans="1:15" x14ac:dyDescent="0.3">
      <c r="A3660">
        <v>3658</v>
      </c>
      <c r="B3660">
        <v>271.19812491859102</v>
      </c>
      <c r="C3660">
        <v>-1.1981249185910201</v>
      </c>
      <c r="D3660">
        <v>3003.4684011340141</v>
      </c>
      <c r="E3660">
        <v>3.4684011340141296</v>
      </c>
      <c r="F3660">
        <v>0</v>
      </c>
      <c r="G3660">
        <v>5</v>
      </c>
      <c r="H3660">
        <v>0</v>
      </c>
      <c r="I3660">
        <v>0.49168106379551668</v>
      </c>
      <c r="J3660">
        <v>0.47605254703429473</v>
      </c>
      <c r="K3660">
        <v>0.96773361082981135</v>
      </c>
      <c r="L3660">
        <v>270</v>
      </c>
      <c r="M3660">
        <v>3000</v>
      </c>
      <c r="N3660">
        <v>188.24273339935053</v>
      </c>
      <c r="O3660" s="4" t="s">
        <v>44</v>
      </c>
    </row>
    <row r="3661" spans="1:15" x14ac:dyDescent="0.3">
      <c r="A3661">
        <v>3659</v>
      </c>
      <c r="B3661">
        <v>270.60950395695835</v>
      </c>
      <c r="C3661">
        <v>-0.60950395695834914</v>
      </c>
      <c r="D3661">
        <v>3005.2529903613031</v>
      </c>
      <c r="E3661">
        <v>5.252990361303091</v>
      </c>
      <c r="F3661">
        <v>0</v>
      </c>
      <c r="G3661">
        <v>3</v>
      </c>
      <c r="H3661">
        <v>0</v>
      </c>
      <c r="I3661">
        <v>0.48740073883903084</v>
      </c>
      <c r="J3661">
        <v>0.48781757468258313</v>
      </c>
      <c r="K3661">
        <v>0.97521831352161392</v>
      </c>
      <c r="L3661">
        <v>270</v>
      </c>
      <c r="M3661">
        <v>3000</v>
      </c>
      <c r="N3661">
        <v>188.2394649241713</v>
      </c>
      <c r="O3661" s="4" t="s">
        <v>44</v>
      </c>
    </row>
    <row r="3662" spans="1:15" x14ac:dyDescent="0.3">
      <c r="A3662">
        <v>3660</v>
      </c>
      <c r="B3662">
        <v>269.58784362957368</v>
      </c>
      <c r="C3662">
        <v>0.4121563704263167</v>
      </c>
      <c r="D3662">
        <v>3006.9783607386053</v>
      </c>
      <c r="E3662">
        <v>6.9783607386052608</v>
      </c>
      <c r="F3662">
        <v>0</v>
      </c>
      <c r="G3662">
        <v>5</v>
      </c>
      <c r="H3662">
        <v>0</v>
      </c>
      <c r="I3662">
        <v>0.48326244988591027</v>
      </c>
      <c r="J3662">
        <v>0.49176204822873815</v>
      </c>
      <c r="K3662">
        <v>0.97502449811464842</v>
      </c>
      <c r="L3662">
        <v>270</v>
      </c>
      <c r="M3662">
        <v>3000</v>
      </c>
      <c r="N3662">
        <v>188.23619804116711</v>
      </c>
      <c r="O3662" s="4" t="s">
        <v>44</v>
      </c>
    </row>
    <row r="3663" spans="1:15" x14ac:dyDescent="0.3">
      <c r="A3663">
        <v>3661</v>
      </c>
      <c r="B3663">
        <v>268.2561629744709</v>
      </c>
      <c r="C3663">
        <v>1.7438370255291034</v>
      </c>
      <c r="D3663">
        <v>3008.9492435194552</v>
      </c>
      <c r="E3663">
        <v>8.9492435194551945</v>
      </c>
      <c r="F3663">
        <v>0</v>
      </c>
      <c r="G3663">
        <v>2</v>
      </c>
      <c r="H3663">
        <v>0</v>
      </c>
      <c r="I3663">
        <v>0.47853530112574671</v>
      </c>
      <c r="J3663">
        <v>0.46514515765365821</v>
      </c>
      <c r="K3663">
        <v>0.94368045877940498</v>
      </c>
      <c r="L3663">
        <v>270</v>
      </c>
      <c r="M3663">
        <v>3000</v>
      </c>
      <c r="N3663">
        <v>188.23293216171743</v>
      </c>
      <c r="O3663" s="4" t="s">
        <v>44</v>
      </c>
    </row>
    <row r="3664" spans="1:15" x14ac:dyDescent="0.3">
      <c r="A3664">
        <v>3662</v>
      </c>
      <c r="B3664">
        <v>268.26782611363268</v>
      </c>
      <c r="C3664">
        <v>1.7321738863673204</v>
      </c>
      <c r="D3664">
        <v>3010.777431782335</v>
      </c>
      <c r="E3664">
        <v>10.777431782335043</v>
      </c>
      <c r="F3664">
        <v>0</v>
      </c>
      <c r="G3664">
        <v>3</v>
      </c>
      <c r="H3664">
        <v>0</v>
      </c>
      <c r="I3664">
        <v>0.47415040418302168</v>
      </c>
      <c r="J3664">
        <v>0.46537827397748671</v>
      </c>
      <c r="K3664">
        <v>0.93952867816050833</v>
      </c>
      <c r="L3664">
        <v>270</v>
      </c>
      <c r="M3664">
        <v>3000</v>
      </c>
      <c r="N3664">
        <v>188.22966809180923</v>
      </c>
      <c r="O3664" s="4" t="s">
        <v>44</v>
      </c>
    </row>
    <row r="3665" spans="1:15" x14ac:dyDescent="0.3">
      <c r="A3665">
        <v>3663</v>
      </c>
      <c r="B3665">
        <v>268.02804714218718</v>
      </c>
      <c r="C3665">
        <v>1.9719528578128234</v>
      </c>
      <c r="D3665">
        <v>3011.1577085517347</v>
      </c>
      <c r="E3665">
        <v>11.157708551734686</v>
      </c>
      <c r="F3665">
        <v>0</v>
      </c>
      <c r="G3665">
        <v>5</v>
      </c>
      <c r="H3665">
        <v>0</v>
      </c>
      <c r="I3665">
        <v>0.47323831297371532</v>
      </c>
      <c r="J3665">
        <v>0.46058570556349432</v>
      </c>
      <c r="K3665">
        <v>0.93382401853720964</v>
      </c>
      <c r="L3665">
        <v>270</v>
      </c>
      <c r="M3665">
        <v>3000</v>
      </c>
      <c r="N3665">
        <v>188.22640595290525</v>
      </c>
      <c r="O3665" s="4" t="s">
        <v>44</v>
      </c>
    </row>
    <row r="3666" spans="1:15" x14ac:dyDescent="0.3">
      <c r="A3666">
        <v>3664</v>
      </c>
      <c r="B3666">
        <v>267.79141144434556</v>
      </c>
      <c r="C3666">
        <v>2.208588555654444</v>
      </c>
      <c r="D3666">
        <v>3011.5763600580394</v>
      </c>
      <c r="E3666">
        <v>11.576360058039427</v>
      </c>
      <c r="F3666">
        <v>0</v>
      </c>
      <c r="G3666">
        <v>3</v>
      </c>
      <c r="H3666">
        <v>0</v>
      </c>
      <c r="I3666">
        <v>0.47223418022254493</v>
      </c>
      <c r="J3666">
        <v>0.45585596315004628</v>
      </c>
      <c r="K3666">
        <v>0.92809014337259121</v>
      </c>
      <c r="L3666">
        <v>270</v>
      </c>
      <c r="M3666">
        <v>3000</v>
      </c>
      <c r="N3666">
        <v>188.22314447235291</v>
      </c>
      <c r="O3666" s="4" t="s">
        <v>44</v>
      </c>
    </row>
    <row r="3667" spans="1:15" x14ac:dyDescent="0.3">
      <c r="A3667">
        <v>3665</v>
      </c>
      <c r="B3667">
        <v>267.76346439081198</v>
      </c>
      <c r="C3667">
        <v>2.2365356091880244</v>
      </c>
      <c r="D3667">
        <v>3012.023809377104</v>
      </c>
      <c r="E3667">
        <v>12.023809377104044</v>
      </c>
      <c r="F3667">
        <v>0</v>
      </c>
      <c r="G3667">
        <v>5</v>
      </c>
      <c r="H3667">
        <v>0</v>
      </c>
      <c r="I3667">
        <v>0.47116097611603786</v>
      </c>
      <c r="J3667">
        <v>0.45529737302339035</v>
      </c>
      <c r="K3667">
        <v>0.92645834913942826</v>
      </c>
      <c r="L3667">
        <v>270</v>
      </c>
      <c r="M3667">
        <v>3000</v>
      </c>
      <c r="N3667">
        <v>188.21988402657169</v>
      </c>
      <c r="O3667" s="4" t="s">
        <v>44</v>
      </c>
    </row>
    <row r="3668" spans="1:15" x14ac:dyDescent="0.3">
      <c r="A3668">
        <v>3666</v>
      </c>
      <c r="B3668">
        <v>267.43688620429305</v>
      </c>
      <c r="C3668">
        <v>2.5631137957069541</v>
      </c>
      <c r="D3668">
        <v>3012.7295448519289</v>
      </c>
      <c r="E3668">
        <v>12.729544851928949</v>
      </c>
      <c r="F3668">
        <v>0</v>
      </c>
      <c r="G3668">
        <v>3</v>
      </c>
      <c r="H3668">
        <v>0</v>
      </c>
      <c r="I3668">
        <v>0.46946827444588402</v>
      </c>
      <c r="J3668">
        <v>0.44876991028562796</v>
      </c>
      <c r="K3668">
        <v>0.91823818473151197</v>
      </c>
      <c r="L3668">
        <v>270</v>
      </c>
      <c r="M3668">
        <v>3000</v>
      </c>
      <c r="N3668">
        <v>188.21662403353128</v>
      </c>
      <c r="O3668" s="4" t="s">
        <v>44</v>
      </c>
    </row>
    <row r="3669" spans="1:15" x14ac:dyDescent="0.3">
      <c r="A3669">
        <v>3667</v>
      </c>
      <c r="B3669">
        <v>267.51220082640441</v>
      </c>
      <c r="C3669">
        <v>2.4877991735955902</v>
      </c>
      <c r="D3669">
        <v>3013.286286983639</v>
      </c>
      <c r="E3669">
        <v>13.286286983639002</v>
      </c>
      <c r="F3669">
        <v>0</v>
      </c>
      <c r="G3669">
        <v>2</v>
      </c>
      <c r="H3669">
        <v>0</v>
      </c>
      <c r="I3669">
        <v>0.4681329322818466</v>
      </c>
      <c r="J3669">
        <v>0.45027525696747706</v>
      </c>
      <c r="K3669">
        <v>0.91840818924932366</v>
      </c>
      <c r="L3669">
        <v>270</v>
      </c>
      <c r="M3669">
        <v>3000</v>
      </c>
      <c r="N3669">
        <v>188.21336527913775</v>
      </c>
      <c r="O3669" s="4" t="s">
        <v>44</v>
      </c>
    </row>
    <row r="3670" spans="1:15" x14ac:dyDescent="0.3">
      <c r="A3670">
        <v>3668</v>
      </c>
      <c r="B3670">
        <v>268.14969596644323</v>
      </c>
      <c r="C3670">
        <v>1.8503040335567675</v>
      </c>
      <c r="D3670">
        <v>3012.4176171012223</v>
      </c>
      <c r="E3670">
        <v>12.417617101222277</v>
      </c>
      <c r="F3670">
        <v>0</v>
      </c>
      <c r="G3670">
        <v>5</v>
      </c>
      <c r="H3670">
        <v>0</v>
      </c>
      <c r="I3670">
        <v>0.4702164310051381</v>
      </c>
      <c r="J3670">
        <v>0.4630171544483328</v>
      </c>
      <c r="K3670">
        <v>0.9332335854534709</v>
      </c>
      <c r="L3670">
        <v>270</v>
      </c>
      <c r="M3670">
        <v>3000</v>
      </c>
      <c r="N3670">
        <v>188.21010781767797</v>
      </c>
      <c r="O3670" s="4" t="s">
        <v>44</v>
      </c>
    </row>
    <row r="3671" spans="1:15" x14ac:dyDescent="0.3">
      <c r="A3671">
        <v>3669</v>
      </c>
      <c r="B3671">
        <v>268.58308315012147</v>
      </c>
      <c r="C3671">
        <v>1.4169168498785325</v>
      </c>
      <c r="D3671">
        <v>3011.5951390527189</v>
      </c>
      <c r="E3671">
        <v>11.595139052718878</v>
      </c>
      <c r="F3671">
        <v>0</v>
      </c>
      <c r="G3671">
        <v>3</v>
      </c>
      <c r="H3671">
        <v>0</v>
      </c>
      <c r="I3671">
        <v>0.47218913893329195</v>
      </c>
      <c r="J3671">
        <v>0.47167945587953836</v>
      </c>
      <c r="K3671">
        <v>0.94386859481283025</v>
      </c>
      <c r="L3671">
        <v>270</v>
      </c>
      <c r="M3671">
        <v>3000</v>
      </c>
      <c r="N3671">
        <v>188.20685033702057</v>
      </c>
      <c r="O3671" s="4" t="s">
        <v>44</v>
      </c>
    </row>
    <row r="3672" spans="1:15" x14ac:dyDescent="0.3">
      <c r="A3672">
        <v>3670</v>
      </c>
      <c r="B3672">
        <v>268.83566955348988</v>
      </c>
      <c r="C3672">
        <v>1.164330446510121</v>
      </c>
      <c r="D3672">
        <v>3010.8073820769787</v>
      </c>
      <c r="E3672">
        <v>10.807382076978683</v>
      </c>
      <c r="F3672">
        <v>0</v>
      </c>
      <c r="G3672">
        <v>5</v>
      </c>
      <c r="H3672">
        <v>0</v>
      </c>
      <c r="I3672">
        <v>0.47407856860783337</v>
      </c>
      <c r="J3672">
        <v>0.47672801210317062</v>
      </c>
      <c r="K3672">
        <v>0.95080658071100399</v>
      </c>
      <c r="L3672">
        <v>270</v>
      </c>
      <c r="M3672">
        <v>3000</v>
      </c>
      <c r="N3672">
        <v>188.20359317409822</v>
      </c>
      <c r="O3672" s="4" t="s">
        <v>44</v>
      </c>
    </row>
    <row r="3673" spans="1:15" x14ac:dyDescent="0.3">
      <c r="A3673">
        <v>3671</v>
      </c>
      <c r="B3673">
        <v>268.57920429810099</v>
      </c>
      <c r="C3673">
        <v>1.4207957018990101</v>
      </c>
      <c r="D3673">
        <v>3010.2930452153087</v>
      </c>
      <c r="E3673">
        <v>10.293045215308666</v>
      </c>
      <c r="F3673">
        <v>0</v>
      </c>
      <c r="G3673">
        <v>2</v>
      </c>
      <c r="H3673">
        <v>0</v>
      </c>
      <c r="I3673">
        <v>0.47531220202407404</v>
      </c>
      <c r="J3673">
        <v>0.47160192754765923</v>
      </c>
      <c r="K3673">
        <v>0.94691412957173327</v>
      </c>
      <c r="L3673">
        <v>270</v>
      </c>
      <c r="M3673">
        <v>3000</v>
      </c>
      <c r="N3673">
        <v>188.2003357761171</v>
      </c>
      <c r="O3673" s="4" t="s">
        <v>44</v>
      </c>
    </row>
    <row r="3674" spans="1:15" x14ac:dyDescent="0.3">
      <c r="A3674">
        <v>3672</v>
      </c>
      <c r="B3674">
        <v>268.59637986357876</v>
      </c>
      <c r="C3674">
        <v>1.4036201364212388</v>
      </c>
      <c r="D3674">
        <v>3009.6494457349181</v>
      </c>
      <c r="E3674">
        <v>9.6494457349181175</v>
      </c>
      <c r="F3674">
        <v>0</v>
      </c>
      <c r="G3674">
        <v>5</v>
      </c>
      <c r="H3674">
        <v>0</v>
      </c>
      <c r="I3674">
        <v>0.47685587094001947</v>
      </c>
      <c r="J3674">
        <v>0.47194522317573268</v>
      </c>
      <c r="K3674">
        <v>0.94880109411575209</v>
      </c>
      <c r="L3674">
        <v>270</v>
      </c>
      <c r="M3674">
        <v>3000</v>
      </c>
      <c r="N3674">
        <v>188.19707858243791</v>
      </c>
      <c r="O3674" s="4" t="s">
        <v>44</v>
      </c>
    </row>
    <row r="3675" spans="1:15" x14ac:dyDescent="0.3">
      <c r="A3675">
        <v>3673</v>
      </c>
      <c r="B3675">
        <v>268.28278034005558</v>
      </c>
      <c r="C3675">
        <v>1.7172196599444192</v>
      </c>
      <c r="D3675">
        <v>3009.2150104306638</v>
      </c>
      <c r="E3675">
        <v>9.2150104306638241</v>
      </c>
      <c r="F3675">
        <v>0</v>
      </c>
      <c r="G3675">
        <v>3</v>
      </c>
      <c r="H3675">
        <v>0</v>
      </c>
      <c r="I3675">
        <v>0.47789786102173881</v>
      </c>
      <c r="J3675">
        <v>0.46567717071883985</v>
      </c>
      <c r="K3675">
        <v>0.94357503174057866</v>
      </c>
      <c r="L3675">
        <v>270</v>
      </c>
      <c r="M3675">
        <v>3000</v>
      </c>
      <c r="N3675">
        <v>188.19382101478146</v>
      </c>
      <c r="O3675" s="4" t="s">
        <v>44</v>
      </c>
    </row>
    <row r="3676" spans="1:15" x14ac:dyDescent="0.3">
      <c r="A3676">
        <v>3674</v>
      </c>
      <c r="B3676">
        <v>268.17574173484593</v>
      </c>
      <c r="C3676">
        <v>1.8242582651540715</v>
      </c>
      <c r="D3676">
        <v>3008.6413240544498</v>
      </c>
      <c r="E3676">
        <v>8.6413240544497967</v>
      </c>
      <c r="F3676">
        <v>0</v>
      </c>
      <c r="G3676">
        <v>2</v>
      </c>
      <c r="H3676">
        <v>0</v>
      </c>
      <c r="I3676">
        <v>0.47927384383938421</v>
      </c>
      <c r="J3676">
        <v>0.46353774274768372</v>
      </c>
      <c r="K3676">
        <v>0.94281158658706787</v>
      </c>
      <c r="L3676">
        <v>270</v>
      </c>
      <c r="M3676">
        <v>3000</v>
      </c>
      <c r="N3676">
        <v>188.19056387437007</v>
      </c>
      <c r="O3676" s="4" t="s">
        <v>44</v>
      </c>
    </row>
    <row r="3677" spans="1:15" x14ac:dyDescent="0.3">
      <c r="A3677">
        <v>3675</v>
      </c>
      <c r="B3677">
        <v>268.50598901337293</v>
      </c>
      <c r="C3677">
        <v>1.4940109866270745</v>
      </c>
      <c r="D3677">
        <v>3006.6264083869755</v>
      </c>
      <c r="E3677">
        <v>6.6264083869755268</v>
      </c>
      <c r="F3677">
        <v>0</v>
      </c>
      <c r="G3677">
        <v>5</v>
      </c>
      <c r="H3677">
        <v>0</v>
      </c>
      <c r="I3677">
        <v>0.48410660517449911</v>
      </c>
      <c r="J3677">
        <v>0.47013854125113008</v>
      </c>
      <c r="K3677">
        <v>0.95424514642562919</v>
      </c>
      <c r="L3677">
        <v>270</v>
      </c>
      <c r="M3677">
        <v>3000</v>
      </c>
      <c r="N3677">
        <v>188.1873072509598</v>
      </c>
      <c r="O3677" s="4" t="s">
        <v>44</v>
      </c>
    </row>
    <row r="3678" spans="1:15" x14ac:dyDescent="0.3">
      <c r="A3678">
        <v>3676</v>
      </c>
      <c r="B3678">
        <v>268.60831306290692</v>
      </c>
      <c r="C3678">
        <v>1.391686937093084</v>
      </c>
      <c r="D3678">
        <v>3004.6562536619604</v>
      </c>
      <c r="E3678">
        <v>4.6562536619603634</v>
      </c>
      <c r="F3678">
        <v>0</v>
      </c>
      <c r="G3678">
        <v>3</v>
      </c>
      <c r="H3678">
        <v>0</v>
      </c>
      <c r="I3678">
        <v>0.48883200769776308</v>
      </c>
      <c r="J3678">
        <v>0.47218373731161889</v>
      </c>
      <c r="K3678">
        <v>0.96101574500938192</v>
      </c>
      <c r="L3678">
        <v>270</v>
      </c>
      <c r="M3678">
        <v>3000</v>
      </c>
      <c r="N3678">
        <v>188.18404989579096</v>
      </c>
      <c r="O3678" s="4" t="s">
        <v>44</v>
      </c>
    </row>
    <row r="3679" spans="1:15" x14ac:dyDescent="0.3">
      <c r="A3679">
        <v>3677</v>
      </c>
      <c r="B3679">
        <v>268.61106854962873</v>
      </c>
      <c r="C3679">
        <v>1.388931450371274</v>
      </c>
      <c r="D3679">
        <v>3002.7212616764009</v>
      </c>
      <c r="E3679">
        <v>2.7212616764008999</v>
      </c>
      <c r="F3679">
        <v>0</v>
      </c>
      <c r="G3679">
        <v>5</v>
      </c>
      <c r="H3679">
        <v>0</v>
      </c>
      <c r="I3679">
        <v>0.49347307263289819</v>
      </c>
      <c r="J3679">
        <v>0.47223881244413984</v>
      </c>
      <c r="K3679">
        <v>0.96571188507703809</v>
      </c>
      <c r="L3679">
        <v>270</v>
      </c>
      <c r="M3679">
        <v>3000</v>
      </c>
      <c r="N3679">
        <v>188.18079220852246</v>
      </c>
      <c r="O3679" s="4" t="s">
        <v>44</v>
      </c>
    </row>
    <row r="3680" spans="1:15" x14ac:dyDescent="0.3">
      <c r="A3680">
        <v>3678</v>
      </c>
      <c r="B3680">
        <v>268.24561768993857</v>
      </c>
      <c r="C3680">
        <v>1.7543823100614304</v>
      </c>
      <c r="D3680">
        <v>3001.0598009265959</v>
      </c>
      <c r="E3680">
        <v>1.0598009265959263</v>
      </c>
      <c r="F3680">
        <v>0</v>
      </c>
      <c r="G3680">
        <v>2</v>
      </c>
      <c r="H3680">
        <v>0</v>
      </c>
      <c r="I3680">
        <v>0.49745807478513887</v>
      </c>
      <c r="J3680">
        <v>0.46493438438500356</v>
      </c>
      <c r="K3680">
        <v>0.96239245917014249</v>
      </c>
      <c r="L3680">
        <v>270</v>
      </c>
      <c r="M3680">
        <v>3000</v>
      </c>
      <c r="N3680">
        <v>188.17753365086531</v>
      </c>
      <c r="O3680" s="4" t="s">
        <v>44</v>
      </c>
    </row>
    <row r="3681" spans="1:15" x14ac:dyDescent="0.3">
      <c r="A3681">
        <v>3679</v>
      </c>
      <c r="B3681">
        <v>268.2996016698915</v>
      </c>
      <c r="C3681">
        <v>1.7003983301084986</v>
      </c>
      <c r="D3681">
        <v>2999.2750762365758</v>
      </c>
      <c r="E3681">
        <v>-0.7249237634241581</v>
      </c>
      <c r="F3681">
        <v>0</v>
      </c>
      <c r="G3681">
        <v>5</v>
      </c>
      <c r="H3681">
        <v>0</v>
      </c>
      <c r="I3681">
        <v>0.49826127535194886</v>
      </c>
      <c r="J3681">
        <v>0.46601338608237652</v>
      </c>
      <c r="K3681">
        <v>0.96427466143432539</v>
      </c>
      <c r="L3681">
        <v>270</v>
      </c>
      <c r="M3681">
        <v>3000</v>
      </c>
      <c r="N3681">
        <v>188.17427469359336</v>
      </c>
      <c r="O3681" s="4" t="s">
        <v>44</v>
      </c>
    </row>
    <row r="3682" spans="1:15" x14ac:dyDescent="0.3">
      <c r="A3682">
        <v>3680</v>
      </c>
      <c r="B3682">
        <v>268.137040090163</v>
      </c>
      <c r="C3682">
        <v>1.8629599098370022</v>
      </c>
      <c r="D3682">
        <v>2997.717482842505</v>
      </c>
      <c r="E3682">
        <v>-2.2825171574950218</v>
      </c>
      <c r="F3682">
        <v>0</v>
      </c>
      <c r="G3682">
        <v>3</v>
      </c>
      <c r="H3682">
        <v>0</v>
      </c>
      <c r="I3682">
        <v>0.49452539833624631</v>
      </c>
      <c r="J3682">
        <v>0.46276419584839223</v>
      </c>
      <c r="K3682">
        <v>0.95728959418463855</v>
      </c>
      <c r="L3682">
        <v>270</v>
      </c>
      <c r="M3682">
        <v>3000</v>
      </c>
      <c r="N3682">
        <v>188.17101479957887</v>
      </c>
      <c r="O3682" s="4" t="s">
        <v>44</v>
      </c>
    </row>
    <row r="3683" spans="1:15" x14ac:dyDescent="0.3">
      <c r="A3683">
        <v>3681</v>
      </c>
      <c r="B3683">
        <v>268.08510123706725</v>
      </c>
      <c r="C3683">
        <v>1.9148987629327507</v>
      </c>
      <c r="D3683">
        <v>2996.0521182455122</v>
      </c>
      <c r="E3683">
        <v>-3.9478817544877529</v>
      </c>
      <c r="F3683">
        <v>0</v>
      </c>
      <c r="G3683">
        <v>5</v>
      </c>
      <c r="H3683">
        <v>0</v>
      </c>
      <c r="I3683">
        <v>0.49053103283344363</v>
      </c>
      <c r="J3683">
        <v>0.46172607100656377</v>
      </c>
      <c r="K3683">
        <v>0.95225710384000739</v>
      </c>
      <c r="L3683">
        <v>270</v>
      </c>
      <c r="M3683">
        <v>3000</v>
      </c>
      <c r="N3683">
        <v>188.16775449747328</v>
      </c>
      <c r="O3683" s="4" t="s">
        <v>44</v>
      </c>
    </row>
    <row r="3684" spans="1:15" x14ac:dyDescent="0.3">
      <c r="A3684">
        <v>3682</v>
      </c>
      <c r="B3684">
        <v>267.85457861809624</v>
      </c>
      <c r="C3684">
        <v>2.1454213819037591</v>
      </c>
      <c r="D3684">
        <v>2994.6197167113423</v>
      </c>
      <c r="E3684">
        <v>-5.3802832886576653</v>
      </c>
      <c r="F3684">
        <v>0</v>
      </c>
      <c r="G3684">
        <v>2</v>
      </c>
      <c r="H3684">
        <v>0</v>
      </c>
      <c r="I3684">
        <v>0.48709542763048602</v>
      </c>
      <c r="J3684">
        <v>0.45711851340578247</v>
      </c>
      <c r="K3684">
        <v>0.94421394103626843</v>
      </c>
      <c r="L3684">
        <v>270</v>
      </c>
      <c r="M3684">
        <v>3000</v>
      </c>
      <c r="N3684">
        <v>188.16449331324591</v>
      </c>
      <c r="O3684" s="4" t="s">
        <v>44</v>
      </c>
    </row>
    <row r="3685" spans="1:15" x14ac:dyDescent="0.3">
      <c r="A3685">
        <v>3683</v>
      </c>
      <c r="B3685">
        <v>268.22319634746435</v>
      </c>
      <c r="C3685">
        <v>1.7768036525356479</v>
      </c>
      <c r="D3685">
        <v>2993.0971547588706</v>
      </c>
      <c r="E3685">
        <v>-6.9028452411293983</v>
      </c>
      <c r="F3685">
        <v>0</v>
      </c>
      <c r="G3685">
        <v>5</v>
      </c>
      <c r="H3685">
        <v>0</v>
      </c>
      <c r="I3685">
        <v>0.48344357328590881</v>
      </c>
      <c r="J3685">
        <v>0.46448623909063746</v>
      </c>
      <c r="K3685">
        <v>0.94792981237654628</v>
      </c>
      <c r="L3685">
        <v>270</v>
      </c>
      <c r="M3685">
        <v>3000</v>
      </c>
      <c r="N3685">
        <v>188.16123185637338</v>
      </c>
      <c r="O3685" s="4" t="s">
        <v>44</v>
      </c>
    </row>
    <row r="3686" spans="1:15" x14ac:dyDescent="0.3">
      <c r="A3686">
        <v>3684</v>
      </c>
      <c r="B3686">
        <v>268.64306135719517</v>
      </c>
      <c r="C3686">
        <v>1.3569386428048347</v>
      </c>
      <c r="D3686">
        <v>2991.8335851281881</v>
      </c>
      <c r="E3686">
        <v>-8.1664148718118668</v>
      </c>
      <c r="F3686">
        <v>0</v>
      </c>
      <c r="G3686">
        <v>2</v>
      </c>
      <c r="H3686">
        <v>0</v>
      </c>
      <c r="I3686">
        <v>0.48041291023932964</v>
      </c>
      <c r="J3686">
        <v>0.47287826684705742</v>
      </c>
      <c r="K3686">
        <v>0.953291177086387</v>
      </c>
      <c r="L3686">
        <v>270</v>
      </c>
      <c r="M3686">
        <v>3000</v>
      </c>
      <c r="N3686">
        <v>188.15796966937248</v>
      </c>
      <c r="O3686" s="4" t="s">
        <v>44</v>
      </c>
    </row>
    <row r="3687" spans="1:15" x14ac:dyDescent="0.3">
      <c r="A3687">
        <v>3685</v>
      </c>
      <c r="B3687">
        <v>269.37986238619948</v>
      </c>
      <c r="C3687">
        <v>0.62013761380052301</v>
      </c>
      <c r="D3687">
        <v>2990.4796973764896</v>
      </c>
      <c r="E3687">
        <v>-9.5203026235103607</v>
      </c>
      <c r="F3687">
        <v>0</v>
      </c>
      <c r="G3687">
        <v>5</v>
      </c>
      <c r="H3687">
        <v>0</v>
      </c>
      <c r="I3687">
        <v>0.47716561980225847</v>
      </c>
      <c r="J3687">
        <v>0.48760503507746328</v>
      </c>
      <c r="K3687">
        <v>0.96477065487972169</v>
      </c>
      <c r="L3687">
        <v>270</v>
      </c>
      <c r="M3687">
        <v>3000</v>
      </c>
      <c r="N3687">
        <v>188.15470729491597</v>
      </c>
      <c r="O3687" s="4" t="s">
        <v>44</v>
      </c>
    </row>
    <row r="3688" spans="1:15" x14ac:dyDescent="0.3">
      <c r="A3688">
        <v>3686</v>
      </c>
      <c r="B3688">
        <v>269.62598538396071</v>
      </c>
      <c r="C3688">
        <v>0.37401461603928965</v>
      </c>
      <c r="D3688">
        <v>2989.3862018957734</v>
      </c>
      <c r="E3688">
        <v>-10.613798104226589</v>
      </c>
      <c r="F3688">
        <v>0</v>
      </c>
      <c r="G3688">
        <v>3</v>
      </c>
      <c r="H3688">
        <v>0</v>
      </c>
      <c r="I3688">
        <v>0.47454287843167181</v>
      </c>
      <c r="J3688">
        <v>0.49252440435291156</v>
      </c>
      <c r="K3688">
        <v>0.96706728278458343</v>
      </c>
      <c r="L3688">
        <v>270</v>
      </c>
      <c r="M3688">
        <v>3000</v>
      </c>
      <c r="N3688">
        <v>188.15144423870714</v>
      </c>
      <c r="O3688" s="4" t="s">
        <v>44</v>
      </c>
    </row>
    <row r="3689" spans="1:15" x14ac:dyDescent="0.3">
      <c r="A3689">
        <v>3687</v>
      </c>
      <c r="B3689">
        <v>269.62924795247534</v>
      </c>
      <c r="C3689">
        <v>0.37075204752466107</v>
      </c>
      <c r="D3689">
        <v>2988.2105458751321</v>
      </c>
      <c r="E3689">
        <v>-11.789454124867916</v>
      </c>
      <c r="F3689">
        <v>0</v>
      </c>
      <c r="G3689">
        <v>5</v>
      </c>
      <c r="H3689">
        <v>0</v>
      </c>
      <c r="I3689">
        <v>0.47172307557259102</v>
      </c>
      <c r="J3689">
        <v>0.49258961475362945</v>
      </c>
      <c r="K3689">
        <v>0.96431269032622047</v>
      </c>
      <c r="L3689">
        <v>270</v>
      </c>
      <c r="M3689">
        <v>3000</v>
      </c>
      <c r="N3689">
        <v>188.14818109140384</v>
      </c>
      <c r="O3689" s="4" t="s">
        <v>44</v>
      </c>
    </row>
    <row r="3690" spans="1:15" x14ac:dyDescent="0.3">
      <c r="A3690">
        <v>3688</v>
      </c>
      <c r="B3690">
        <v>269.12399971389652</v>
      </c>
      <c r="C3690">
        <v>0.87600028610347636</v>
      </c>
      <c r="D3690">
        <v>2987.2972072958946</v>
      </c>
      <c r="E3690">
        <v>-12.702792704105377</v>
      </c>
      <c r="F3690">
        <v>0</v>
      </c>
      <c r="G3690">
        <v>2</v>
      </c>
      <c r="H3690">
        <v>0</v>
      </c>
      <c r="I3690">
        <v>0.4695324392879765</v>
      </c>
      <c r="J3690">
        <v>0.48249099461675726</v>
      </c>
      <c r="K3690">
        <v>0.95202343390473376</v>
      </c>
      <c r="L3690">
        <v>270</v>
      </c>
      <c r="M3690">
        <v>3000</v>
      </c>
      <c r="N3690">
        <v>188.14491738955189</v>
      </c>
      <c r="O3690" s="4" t="s">
        <v>44</v>
      </c>
    </row>
    <row r="3691" spans="1:15" x14ac:dyDescent="0.3">
      <c r="A3691">
        <v>3689</v>
      </c>
      <c r="B3691">
        <v>269.1578997132886</v>
      </c>
      <c r="C3691">
        <v>0.8421002867113998</v>
      </c>
      <c r="D3691">
        <v>2986.2819587886333</v>
      </c>
      <c r="E3691">
        <v>-13.718041211366653</v>
      </c>
      <c r="F3691">
        <v>0</v>
      </c>
      <c r="G3691">
        <v>1</v>
      </c>
      <c r="H3691">
        <v>0</v>
      </c>
      <c r="I3691">
        <v>0.46709737274368984</v>
      </c>
      <c r="J3691">
        <v>0.4831685689067019</v>
      </c>
      <c r="K3691">
        <v>0.9502659416503918</v>
      </c>
      <c r="L3691">
        <v>270</v>
      </c>
      <c r="M3691">
        <v>3000</v>
      </c>
      <c r="N3691">
        <v>188.1416536711605</v>
      </c>
      <c r="O3691" s="4" t="s">
        <v>44</v>
      </c>
    </row>
    <row r="3692" spans="1:15" x14ac:dyDescent="0.3">
      <c r="A3692">
        <v>3690</v>
      </c>
      <c r="B3692">
        <v>270.04669427795665</v>
      </c>
      <c r="C3692">
        <v>-4.6694277956646602E-2</v>
      </c>
      <c r="D3692">
        <v>2985.5150800794363</v>
      </c>
      <c r="E3692">
        <v>-14.484919920563698</v>
      </c>
      <c r="F3692">
        <v>0</v>
      </c>
      <c r="G3692">
        <v>3</v>
      </c>
      <c r="H3692">
        <v>0</v>
      </c>
      <c r="I3692">
        <v>0.46525801944749168</v>
      </c>
      <c r="J3692">
        <v>0.49906670080240939</v>
      </c>
      <c r="K3692">
        <v>0.96432472024990101</v>
      </c>
      <c r="L3692">
        <v>270</v>
      </c>
      <c r="M3692">
        <v>3000</v>
      </c>
      <c r="N3692">
        <v>188.13838944276802</v>
      </c>
      <c r="O3692" s="4" t="s">
        <v>44</v>
      </c>
    </row>
    <row r="3693" spans="1:15" x14ac:dyDescent="0.3">
      <c r="A3693">
        <v>3691</v>
      </c>
      <c r="B3693">
        <v>270.54862425829833</v>
      </c>
      <c r="C3693">
        <v>-0.54862425829833228</v>
      </c>
      <c r="D3693">
        <v>2984.6253935620189</v>
      </c>
      <c r="E3693">
        <v>-15.374606437981129</v>
      </c>
      <c r="F3693">
        <v>0</v>
      </c>
      <c r="G3693">
        <v>5</v>
      </c>
      <c r="H3693">
        <v>0</v>
      </c>
      <c r="I3693">
        <v>0.4631241124700658</v>
      </c>
      <c r="J3693">
        <v>0.48903440416138361</v>
      </c>
      <c r="K3693">
        <v>0.95215851663144946</v>
      </c>
      <c r="L3693">
        <v>270</v>
      </c>
      <c r="M3693">
        <v>3000</v>
      </c>
      <c r="N3693">
        <v>188.13512531011591</v>
      </c>
      <c r="O3693" s="4" t="s">
        <v>44</v>
      </c>
    </row>
    <row r="3694" spans="1:15" x14ac:dyDescent="0.3">
      <c r="A3694">
        <v>3692</v>
      </c>
      <c r="B3694">
        <v>270.17635732540145</v>
      </c>
      <c r="C3694">
        <v>-0.17635732540145455</v>
      </c>
      <c r="D3694">
        <v>2984.0192962624133</v>
      </c>
      <c r="E3694">
        <v>-15.980703737586737</v>
      </c>
      <c r="F3694">
        <v>0</v>
      </c>
      <c r="G3694">
        <v>3</v>
      </c>
      <c r="H3694">
        <v>0</v>
      </c>
      <c r="I3694">
        <v>0.4616703922761467</v>
      </c>
      <c r="J3694">
        <v>0.49647506809208553</v>
      </c>
      <c r="K3694">
        <v>0.95814546036823223</v>
      </c>
      <c r="L3694">
        <v>270</v>
      </c>
      <c r="M3694">
        <v>3000</v>
      </c>
      <c r="N3694">
        <v>188.13186093431582</v>
      </c>
      <c r="O3694" s="4" t="s">
        <v>44</v>
      </c>
    </row>
    <row r="3695" spans="1:15" x14ac:dyDescent="0.3">
      <c r="A3695">
        <v>3693</v>
      </c>
      <c r="B3695">
        <v>269.37382330217355</v>
      </c>
      <c r="C3695">
        <v>0.6261766978264518</v>
      </c>
      <c r="D3695">
        <v>2983.3582774959505</v>
      </c>
      <c r="E3695">
        <v>-16.64172250404954</v>
      </c>
      <c r="F3695">
        <v>0</v>
      </c>
      <c r="G3695">
        <v>5</v>
      </c>
      <c r="H3695">
        <v>0</v>
      </c>
      <c r="I3695">
        <v>0.46008494332266703</v>
      </c>
      <c r="J3695">
        <v>0.48748432923250279</v>
      </c>
      <c r="K3695">
        <v>0.94756927255516987</v>
      </c>
      <c r="L3695">
        <v>270</v>
      </c>
      <c r="M3695">
        <v>3000</v>
      </c>
      <c r="N3695">
        <v>188.12859693695023</v>
      </c>
      <c r="O3695" s="4" t="s">
        <v>44</v>
      </c>
    </row>
    <row r="3696" spans="1:15" x14ac:dyDescent="0.3">
      <c r="A3696">
        <v>3694</v>
      </c>
      <c r="B3696">
        <v>268.189790325731</v>
      </c>
      <c r="C3696">
        <v>1.8102096742690037</v>
      </c>
      <c r="D3696">
        <v>2982.9632843621075</v>
      </c>
      <c r="E3696">
        <v>-17.036715637892485</v>
      </c>
      <c r="F3696">
        <v>0</v>
      </c>
      <c r="G3696">
        <v>2</v>
      </c>
      <c r="H3696">
        <v>0</v>
      </c>
      <c r="I3696">
        <v>0.4591375550147162</v>
      </c>
      <c r="J3696">
        <v>0.46381853815076268</v>
      </c>
      <c r="K3696">
        <v>0.92295609316547889</v>
      </c>
      <c r="L3696">
        <v>270</v>
      </c>
      <c r="M3696">
        <v>3000</v>
      </c>
      <c r="N3696">
        <v>188.12533278367269</v>
      </c>
      <c r="O3696" s="4" t="s">
        <v>44</v>
      </c>
    </row>
    <row r="3697" spans="1:15" x14ac:dyDescent="0.3">
      <c r="A3697">
        <v>3695</v>
      </c>
      <c r="B3697">
        <v>267.58608674131415</v>
      </c>
      <c r="C3697">
        <v>2.4139132586858523</v>
      </c>
      <c r="D3697">
        <v>2982.4603140130639</v>
      </c>
      <c r="E3697">
        <v>-17.539685986936092</v>
      </c>
      <c r="F3697">
        <v>0</v>
      </c>
      <c r="G3697">
        <v>5</v>
      </c>
      <c r="H3697">
        <v>0</v>
      </c>
      <c r="I3697">
        <v>0.45793118410063516</v>
      </c>
      <c r="J3697">
        <v>0.45175204744622771</v>
      </c>
      <c r="K3697">
        <v>0.90968323154686281</v>
      </c>
      <c r="L3697">
        <v>270</v>
      </c>
      <c r="M3697">
        <v>3000</v>
      </c>
      <c r="N3697">
        <v>188.12206897003833</v>
      </c>
      <c r="O3697" s="4" t="s">
        <v>44</v>
      </c>
    </row>
    <row r="3698" spans="1:15" x14ac:dyDescent="0.3">
      <c r="A3698">
        <v>3696</v>
      </c>
      <c r="B3698">
        <v>266.93390589195604</v>
      </c>
      <c r="C3698">
        <v>3.0660941080439557</v>
      </c>
      <c r="D3698">
        <v>2982.2221978902817</v>
      </c>
      <c r="E3698">
        <v>-17.777802109718323</v>
      </c>
      <c r="F3698">
        <v>0</v>
      </c>
      <c r="G3698">
        <v>5</v>
      </c>
      <c r="H3698">
        <v>0</v>
      </c>
      <c r="I3698">
        <v>0.45736006422200914</v>
      </c>
      <c r="J3698">
        <v>0.4387166201941981</v>
      </c>
      <c r="K3698">
        <v>0.89607668441620725</v>
      </c>
      <c r="L3698">
        <v>270</v>
      </c>
      <c r="M3698">
        <v>3000</v>
      </c>
      <c r="N3698">
        <v>188.11880482646086</v>
      </c>
      <c r="O3698" s="4" t="s">
        <v>44</v>
      </c>
    </row>
    <row r="3699" spans="1:15" x14ac:dyDescent="0.3">
      <c r="A3699">
        <v>3697</v>
      </c>
      <c r="B3699">
        <v>266.47468607181315</v>
      </c>
      <c r="C3699">
        <v>3.5253139281868471</v>
      </c>
      <c r="D3699">
        <v>2983.5596294552088</v>
      </c>
      <c r="E3699">
        <v>-16.440370544791222</v>
      </c>
      <c r="F3699">
        <v>0</v>
      </c>
      <c r="G3699">
        <v>2</v>
      </c>
      <c r="H3699">
        <v>0</v>
      </c>
      <c r="I3699">
        <v>0.4605678846085785</v>
      </c>
      <c r="J3699">
        <v>0.42953799042600677</v>
      </c>
      <c r="K3699">
        <v>0.89010587503458527</v>
      </c>
      <c r="L3699">
        <v>270</v>
      </c>
      <c r="M3699">
        <v>3000</v>
      </c>
      <c r="N3699">
        <v>188.11554109715442</v>
      </c>
      <c r="O3699" s="4" t="s">
        <v>44</v>
      </c>
    </row>
    <row r="3700" spans="1:15" x14ac:dyDescent="0.3">
      <c r="A3700">
        <v>3698</v>
      </c>
      <c r="B3700">
        <v>267.07058907728759</v>
      </c>
      <c r="C3700">
        <v>2.9294109227124068</v>
      </c>
      <c r="D3700">
        <v>2984.9622305333614</v>
      </c>
      <c r="E3700">
        <v>-15.037769466638565</v>
      </c>
      <c r="F3700">
        <v>0</v>
      </c>
      <c r="G3700">
        <v>5</v>
      </c>
      <c r="H3700">
        <v>0</v>
      </c>
      <c r="I3700">
        <v>0.46393201362326003</v>
      </c>
      <c r="J3700">
        <v>0.44144856750715394</v>
      </c>
      <c r="K3700">
        <v>0.90538058113041398</v>
      </c>
      <c r="L3700">
        <v>270</v>
      </c>
      <c r="M3700">
        <v>3000</v>
      </c>
      <c r="N3700">
        <v>188.11227872761822</v>
      </c>
      <c r="O3700" s="4" t="s">
        <v>44</v>
      </c>
    </row>
    <row r="3701" spans="1:15" x14ac:dyDescent="0.3">
      <c r="A3701">
        <v>3699</v>
      </c>
      <c r="B3701">
        <v>267.72468773712455</v>
      </c>
      <c r="C3701">
        <v>2.2753122628754454</v>
      </c>
      <c r="D3701">
        <v>2986.4614876024425</v>
      </c>
      <c r="E3701">
        <v>-13.538512397557497</v>
      </c>
      <c r="F3701">
        <v>0</v>
      </c>
      <c r="G3701">
        <v>3</v>
      </c>
      <c r="H3701">
        <v>0</v>
      </c>
      <c r="I3701">
        <v>0.46752797136571744</v>
      </c>
      <c r="J3701">
        <v>0.45452232688593153</v>
      </c>
      <c r="K3701">
        <v>0.92205029825164897</v>
      </c>
      <c r="L3701">
        <v>270</v>
      </c>
      <c r="M3701">
        <v>3000</v>
      </c>
      <c r="N3701">
        <v>188.10901708786361</v>
      </c>
      <c r="O3701" s="4" t="s">
        <v>44</v>
      </c>
    </row>
    <row r="3702" spans="1:15" x14ac:dyDescent="0.3">
      <c r="A3702">
        <v>3700</v>
      </c>
      <c r="B3702">
        <v>268.41070456759576</v>
      </c>
      <c r="C3702">
        <v>1.5892954324042421</v>
      </c>
      <c r="D3702">
        <v>2987.8247448988259</v>
      </c>
      <c r="E3702">
        <v>-12.175255101174116</v>
      </c>
      <c r="F3702">
        <v>0</v>
      </c>
      <c r="G3702">
        <v>5</v>
      </c>
      <c r="H3702">
        <v>0</v>
      </c>
      <c r="I3702">
        <v>0.47079773459110996</v>
      </c>
      <c r="J3702">
        <v>0.46823404886623304</v>
      </c>
      <c r="K3702">
        <v>0.93903178345734295</v>
      </c>
      <c r="L3702">
        <v>270</v>
      </c>
      <c r="M3702">
        <v>3000</v>
      </c>
      <c r="N3702">
        <v>188.10575661103078</v>
      </c>
      <c r="O3702" s="4" t="s">
        <v>44</v>
      </c>
    </row>
    <row r="3703" spans="1:15" x14ac:dyDescent="0.3">
      <c r="A3703">
        <v>3701</v>
      </c>
      <c r="B3703">
        <v>268.4510329248352</v>
      </c>
      <c r="C3703">
        <v>1.5489670751647964</v>
      </c>
      <c r="D3703">
        <v>2989.4355648383498</v>
      </c>
      <c r="E3703">
        <v>-10.564435161650181</v>
      </c>
      <c r="F3703">
        <v>0</v>
      </c>
      <c r="G3703">
        <v>3</v>
      </c>
      <c r="H3703">
        <v>0</v>
      </c>
      <c r="I3703">
        <v>0.47466127510907197</v>
      </c>
      <c r="J3703">
        <v>0.46904010958927644</v>
      </c>
      <c r="K3703">
        <v>0.94370138469834841</v>
      </c>
      <c r="L3703">
        <v>270</v>
      </c>
      <c r="M3703">
        <v>3000</v>
      </c>
      <c r="N3703">
        <v>188.10249675926303</v>
      </c>
      <c r="O3703" s="4" t="s">
        <v>44</v>
      </c>
    </row>
    <row r="3704" spans="1:15" x14ac:dyDescent="0.3">
      <c r="A3704">
        <v>3702</v>
      </c>
      <c r="B3704">
        <v>268.25838381113681</v>
      </c>
      <c r="C3704">
        <v>1.7416161888631905</v>
      </c>
      <c r="D3704">
        <v>2990.9099023863673</v>
      </c>
      <c r="E3704">
        <v>-9.090097613632679</v>
      </c>
      <c r="F3704">
        <v>0</v>
      </c>
      <c r="G3704">
        <v>2</v>
      </c>
      <c r="H3704">
        <v>0</v>
      </c>
      <c r="I3704">
        <v>0.47819746355208442</v>
      </c>
      <c r="J3704">
        <v>0.46518954649890809</v>
      </c>
      <c r="K3704">
        <v>0.94338701005099246</v>
      </c>
      <c r="L3704">
        <v>270</v>
      </c>
      <c r="M3704">
        <v>3000</v>
      </c>
      <c r="N3704">
        <v>188.09923835405553</v>
      </c>
      <c r="O3704" s="4" t="s">
        <v>44</v>
      </c>
    </row>
    <row r="3705" spans="1:15" x14ac:dyDescent="0.3">
      <c r="A3705">
        <v>3703</v>
      </c>
      <c r="B3705">
        <v>268.91444083727504</v>
      </c>
      <c r="C3705">
        <v>1.0855591627249623</v>
      </c>
      <c r="D3705">
        <v>2990.93263842538</v>
      </c>
      <c r="E3705">
        <v>-9.0673615746200085</v>
      </c>
      <c r="F3705">
        <v>0</v>
      </c>
      <c r="G3705">
        <v>5</v>
      </c>
      <c r="H3705">
        <v>0</v>
      </c>
      <c r="I3705">
        <v>0.47825199578488586</v>
      </c>
      <c r="J3705">
        <v>0.47830244861160393</v>
      </c>
      <c r="K3705">
        <v>0.95655444439648973</v>
      </c>
      <c r="L3705">
        <v>270</v>
      </c>
      <c r="M3705">
        <v>3000</v>
      </c>
      <c r="N3705">
        <v>188.09598146686292</v>
      </c>
      <c r="O3705" s="4" t="s">
        <v>44</v>
      </c>
    </row>
    <row r="3706" spans="1:15" x14ac:dyDescent="0.3">
      <c r="A3706">
        <v>3704</v>
      </c>
      <c r="B3706">
        <v>269.11702781656243</v>
      </c>
      <c r="C3706">
        <v>0.88297218343757322</v>
      </c>
      <c r="D3706">
        <v>2990.9868980199099</v>
      </c>
      <c r="E3706">
        <v>-9.0131019800901413</v>
      </c>
      <c r="F3706">
        <v>0</v>
      </c>
      <c r="G3706">
        <v>3</v>
      </c>
      <c r="H3706">
        <v>0</v>
      </c>
      <c r="I3706">
        <v>0.47838213704823301</v>
      </c>
      <c r="J3706">
        <v>0.48235164421939941</v>
      </c>
      <c r="K3706">
        <v>0.96073378126763243</v>
      </c>
      <c r="L3706">
        <v>270</v>
      </c>
      <c r="M3706">
        <v>3000</v>
      </c>
      <c r="N3706">
        <v>188.09272483806129</v>
      </c>
      <c r="O3706" s="4" t="s">
        <v>44</v>
      </c>
    </row>
    <row r="3707" spans="1:15" x14ac:dyDescent="0.3">
      <c r="A3707">
        <v>3705</v>
      </c>
      <c r="B3707">
        <v>269.19487704969663</v>
      </c>
      <c r="C3707">
        <v>0.805122950303371</v>
      </c>
      <c r="D3707">
        <v>2991.0470539070666</v>
      </c>
      <c r="E3707">
        <v>-8.9529460929334164</v>
      </c>
      <c r="F3707">
        <v>0</v>
      </c>
      <c r="G3707">
        <v>2</v>
      </c>
      <c r="H3707">
        <v>0</v>
      </c>
      <c r="I3707">
        <v>0.47852642052878924</v>
      </c>
      <c r="J3707">
        <v>0.48390765129342805</v>
      </c>
      <c r="K3707">
        <v>0.9624340718222173</v>
      </c>
      <c r="L3707">
        <v>270</v>
      </c>
      <c r="M3707">
        <v>3000</v>
      </c>
      <c r="N3707">
        <v>188.08946918648388</v>
      </c>
      <c r="O3707" s="4" t="s">
        <v>44</v>
      </c>
    </row>
    <row r="3708" spans="1:15" x14ac:dyDescent="0.3">
      <c r="A3708">
        <v>3706</v>
      </c>
      <c r="B3708">
        <v>269.63560977089423</v>
      </c>
      <c r="C3708">
        <v>0.36439022910576568</v>
      </c>
      <c r="D3708">
        <v>2989.6982497908175</v>
      </c>
      <c r="E3708">
        <v>-10.301750209182501</v>
      </c>
      <c r="F3708">
        <v>0</v>
      </c>
      <c r="G3708">
        <v>5</v>
      </c>
      <c r="H3708">
        <v>0</v>
      </c>
      <c r="I3708">
        <v>0.47529132315629052</v>
      </c>
      <c r="J3708">
        <v>0.49271677123372515</v>
      </c>
      <c r="K3708">
        <v>0.96800809439001567</v>
      </c>
      <c r="L3708">
        <v>270</v>
      </c>
      <c r="M3708">
        <v>3000</v>
      </c>
      <c r="N3708">
        <v>188.08621454812192</v>
      </c>
      <c r="O3708" s="4" t="s">
        <v>44</v>
      </c>
    </row>
    <row r="3709" spans="1:15" x14ac:dyDescent="0.3">
      <c r="A3709">
        <v>3707</v>
      </c>
      <c r="B3709">
        <v>269.5975568735451</v>
      </c>
      <c r="C3709">
        <v>0.40244312645489799</v>
      </c>
      <c r="D3709">
        <v>2988.3724295832217</v>
      </c>
      <c r="E3709">
        <v>-11.627570416778326</v>
      </c>
      <c r="F3709">
        <v>0</v>
      </c>
      <c r="G3709">
        <v>3</v>
      </c>
      <c r="H3709">
        <v>0</v>
      </c>
      <c r="I3709">
        <v>0.47211135253021724</v>
      </c>
      <c r="J3709">
        <v>0.49195619113449079</v>
      </c>
      <c r="K3709">
        <v>0.96406754366470804</v>
      </c>
      <c r="L3709">
        <v>270</v>
      </c>
      <c r="M3709">
        <v>3000</v>
      </c>
      <c r="N3709">
        <v>188.08295964938409</v>
      </c>
      <c r="O3709" s="4" t="s">
        <v>44</v>
      </c>
    </row>
    <row r="3710" spans="1:15" x14ac:dyDescent="0.3">
      <c r="A3710">
        <v>3708</v>
      </c>
      <c r="B3710">
        <v>269.35870966663555</v>
      </c>
      <c r="C3710">
        <v>0.64129033336445218</v>
      </c>
      <c r="D3710">
        <v>2987.0806557312608</v>
      </c>
      <c r="E3710">
        <v>-12.919344268739223</v>
      </c>
      <c r="F3710">
        <v>0</v>
      </c>
      <c r="G3710">
        <v>5</v>
      </c>
      <c r="H3710">
        <v>0</v>
      </c>
      <c r="I3710">
        <v>0.46901304185337661</v>
      </c>
      <c r="J3710">
        <v>0.48718224631062124</v>
      </c>
      <c r="K3710">
        <v>0.9561952881639979</v>
      </c>
      <c r="L3710">
        <v>270</v>
      </c>
      <c r="M3710">
        <v>3000</v>
      </c>
      <c r="N3710">
        <v>188.07970486751279</v>
      </c>
      <c r="O3710" s="4" t="s">
        <v>44</v>
      </c>
    </row>
    <row r="3711" spans="1:15" x14ac:dyDescent="0.3">
      <c r="A3711">
        <v>3709</v>
      </c>
      <c r="B3711">
        <v>268.73300940546414</v>
      </c>
      <c r="C3711">
        <v>1.2669905945358551</v>
      </c>
      <c r="D3711">
        <v>2986.0456373132765</v>
      </c>
      <c r="E3711">
        <v>-13.954362686723471</v>
      </c>
      <c r="F3711">
        <v>0</v>
      </c>
      <c r="G3711">
        <v>2</v>
      </c>
      <c r="H3711">
        <v>0</v>
      </c>
      <c r="I3711">
        <v>0.4665305573145393</v>
      </c>
      <c r="J3711">
        <v>0.4746760982933908</v>
      </c>
      <c r="K3711">
        <v>0.94120665560793015</v>
      </c>
      <c r="L3711">
        <v>270</v>
      </c>
      <c r="M3711">
        <v>3000</v>
      </c>
      <c r="N3711">
        <v>188.07644962281171</v>
      </c>
      <c r="O3711" s="4" t="s">
        <v>44</v>
      </c>
    </row>
    <row r="3712" spans="1:15" x14ac:dyDescent="0.3">
      <c r="A3712">
        <v>3710</v>
      </c>
      <c r="B3712">
        <v>268.64533916535072</v>
      </c>
      <c r="C3712">
        <v>1.3546608346492803</v>
      </c>
      <c r="D3712">
        <v>2984.8742961809039</v>
      </c>
      <c r="E3712">
        <v>-15.125703819096088</v>
      </c>
      <c r="F3712">
        <v>0</v>
      </c>
      <c r="G3712">
        <v>5</v>
      </c>
      <c r="H3712">
        <v>0</v>
      </c>
      <c r="I3712">
        <v>0.46372110368521896</v>
      </c>
      <c r="J3712">
        <v>0.47292379440668297</v>
      </c>
      <c r="K3712">
        <v>0.93664489809190199</v>
      </c>
      <c r="L3712">
        <v>270</v>
      </c>
      <c r="M3712">
        <v>3000</v>
      </c>
      <c r="N3712">
        <v>188.07319434254018</v>
      </c>
      <c r="O3712" s="4" t="s">
        <v>44</v>
      </c>
    </row>
    <row r="3713" spans="1:15" x14ac:dyDescent="0.3">
      <c r="A3713">
        <v>3711</v>
      </c>
      <c r="B3713">
        <v>268.67975365479288</v>
      </c>
      <c r="C3713">
        <v>1.3202463452071243</v>
      </c>
      <c r="D3713">
        <v>2983.911301124841</v>
      </c>
      <c r="E3713">
        <v>-16.088698875159025</v>
      </c>
      <c r="F3713">
        <v>0</v>
      </c>
      <c r="G3713">
        <v>2</v>
      </c>
      <c r="H3713">
        <v>0</v>
      </c>
      <c r="I3713">
        <v>0.46141136668333155</v>
      </c>
      <c r="J3713">
        <v>0.47361165203694072</v>
      </c>
      <c r="K3713">
        <v>0.93502301872027227</v>
      </c>
      <c r="L3713">
        <v>270</v>
      </c>
      <c r="M3713">
        <v>3000</v>
      </c>
      <c r="N3713">
        <v>188.06993848929395</v>
      </c>
      <c r="O3713" s="4" t="s">
        <v>44</v>
      </c>
    </row>
    <row r="3714" spans="1:15" x14ac:dyDescent="0.3">
      <c r="A3714">
        <v>3712</v>
      </c>
      <c r="B3714">
        <v>269.1775370387619</v>
      </c>
      <c r="C3714">
        <v>0.82246296123810225</v>
      </c>
      <c r="D3714">
        <v>2982.8464087471366</v>
      </c>
      <c r="E3714">
        <v>-17.153591252863407</v>
      </c>
      <c r="F3714">
        <v>0</v>
      </c>
      <c r="G3714">
        <v>5</v>
      </c>
      <c r="H3714">
        <v>0</v>
      </c>
      <c r="I3714">
        <v>0.45885722965809361</v>
      </c>
      <c r="J3714">
        <v>0.48356106882123245</v>
      </c>
      <c r="K3714">
        <v>0.94241829847932612</v>
      </c>
      <c r="L3714">
        <v>270</v>
      </c>
      <c r="M3714">
        <v>3000</v>
      </c>
      <c r="N3714">
        <v>188.06668257936261</v>
      </c>
      <c r="O3714" s="4" t="s">
        <v>44</v>
      </c>
    </row>
    <row r="3715" spans="1:15" x14ac:dyDescent="0.3">
      <c r="A3715">
        <v>3713</v>
      </c>
      <c r="B3715">
        <v>269.39971875724228</v>
      </c>
      <c r="C3715">
        <v>0.60028124275771688</v>
      </c>
      <c r="D3715">
        <v>2982.0093288980424</v>
      </c>
      <c r="E3715">
        <v>-17.99067110195756</v>
      </c>
      <c r="F3715">
        <v>0</v>
      </c>
      <c r="G3715">
        <v>3</v>
      </c>
      <c r="H3715">
        <v>0</v>
      </c>
      <c r="I3715">
        <v>0.45684949941190567</v>
      </c>
      <c r="J3715">
        <v>0.48800191315272806</v>
      </c>
      <c r="K3715">
        <v>0.94485141256463367</v>
      </c>
      <c r="L3715">
        <v>270</v>
      </c>
      <c r="M3715">
        <v>3000</v>
      </c>
      <c r="N3715">
        <v>188.0634260826927</v>
      </c>
      <c r="O3715" s="4" t="s">
        <v>44</v>
      </c>
    </row>
    <row r="3716" spans="1:15" x14ac:dyDescent="0.3">
      <c r="A3716">
        <v>3714</v>
      </c>
      <c r="B3716">
        <v>269.51674349789499</v>
      </c>
      <c r="C3716">
        <v>0.48325650210500726</v>
      </c>
      <c r="D3716">
        <v>2981.0605792067945</v>
      </c>
      <c r="E3716">
        <v>-18.9394207932055</v>
      </c>
      <c r="F3716">
        <v>0</v>
      </c>
      <c r="G3716">
        <v>5</v>
      </c>
      <c r="H3716">
        <v>0</v>
      </c>
      <c r="I3716">
        <v>0.454573929819302</v>
      </c>
      <c r="J3716">
        <v>0.49034093843224591</v>
      </c>
      <c r="K3716">
        <v>0.94491486825154791</v>
      </c>
      <c r="L3716">
        <v>270</v>
      </c>
      <c r="M3716">
        <v>3000</v>
      </c>
      <c r="N3716">
        <v>188.06016949083107</v>
      </c>
      <c r="O3716" s="4" t="s">
        <v>44</v>
      </c>
    </row>
    <row r="3717" spans="1:15" x14ac:dyDescent="0.3">
      <c r="A3717">
        <v>3715</v>
      </c>
      <c r="B3717">
        <v>269.23588060266383</v>
      </c>
      <c r="C3717">
        <v>0.76411939733617373</v>
      </c>
      <c r="D3717">
        <v>2980.3362835720181</v>
      </c>
      <c r="E3717">
        <v>-19.663716427981853</v>
      </c>
      <c r="F3717">
        <v>0</v>
      </c>
      <c r="G3717">
        <v>2</v>
      </c>
      <c r="H3717">
        <v>0</v>
      </c>
      <c r="I3717">
        <v>0.45283671173348145</v>
      </c>
      <c r="J3717">
        <v>0.48472720745228304</v>
      </c>
      <c r="K3717">
        <v>0.93756391918576454</v>
      </c>
      <c r="L3717">
        <v>270</v>
      </c>
      <c r="M3717">
        <v>3000</v>
      </c>
      <c r="N3717">
        <v>188.05691230195728</v>
      </c>
      <c r="O3717" s="4" t="s">
        <v>44</v>
      </c>
    </row>
    <row r="3718" spans="1:15" x14ac:dyDescent="0.3">
      <c r="A3718">
        <v>3716</v>
      </c>
      <c r="B3718">
        <v>269.36331580792404</v>
      </c>
      <c r="C3718">
        <v>0.63668419207596116</v>
      </c>
      <c r="D3718">
        <v>2979.4967799074948</v>
      </c>
      <c r="E3718">
        <v>-20.503220092505217</v>
      </c>
      <c r="F3718">
        <v>0</v>
      </c>
      <c r="G3718">
        <v>5</v>
      </c>
      <c r="H3718">
        <v>0</v>
      </c>
      <c r="I3718">
        <v>0.45082316798269917</v>
      </c>
      <c r="J3718">
        <v>0.48727431129495469</v>
      </c>
      <c r="K3718">
        <v>0.93809747927765386</v>
      </c>
      <c r="L3718">
        <v>270</v>
      </c>
      <c r="M3718">
        <v>3000</v>
      </c>
      <c r="N3718">
        <v>188.05365504703801</v>
      </c>
      <c r="O3718" s="4" t="s">
        <v>44</v>
      </c>
    </row>
    <row r="3719" spans="1:15" x14ac:dyDescent="0.3">
      <c r="A3719">
        <v>3717</v>
      </c>
      <c r="B3719">
        <v>269.45190543526547</v>
      </c>
      <c r="C3719">
        <v>0.54809456473452656</v>
      </c>
      <c r="D3719">
        <v>2978.8812018670142</v>
      </c>
      <c r="E3719">
        <v>-21.11879813298583</v>
      </c>
      <c r="F3719">
        <v>0</v>
      </c>
      <c r="G3719">
        <v>2</v>
      </c>
      <c r="H3719">
        <v>0</v>
      </c>
      <c r="I3719">
        <v>0.44934670829716333</v>
      </c>
      <c r="J3719">
        <v>0.4890449913810539</v>
      </c>
      <c r="K3719">
        <v>100.93839169967822</v>
      </c>
      <c r="L3719">
        <v>270</v>
      </c>
      <c r="M3719">
        <v>3000</v>
      </c>
      <c r="N3719">
        <v>188.05039723471708</v>
      </c>
      <c r="O3719" s="4" t="s">
        <v>48</v>
      </c>
    </row>
    <row r="3720" spans="1:15" x14ac:dyDescent="0.3">
      <c r="A3720">
        <v>3718</v>
      </c>
      <c r="B3720">
        <v>269.86120274678922</v>
      </c>
      <c r="C3720">
        <v>0.1387972532107824</v>
      </c>
      <c r="D3720">
        <v>2978.1560373455286</v>
      </c>
      <c r="E3720">
        <v>-21.843962654471397</v>
      </c>
      <c r="F3720">
        <v>0</v>
      </c>
      <c r="G3720">
        <v>5</v>
      </c>
      <c r="H3720">
        <v>0</v>
      </c>
      <c r="I3720">
        <v>0.4476074061925619</v>
      </c>
      <c r="J3720">
        <v>0.49722579787678323</v>
      </c>
      <c r="K3720">
        <v>0.94483320406934512</v>
      </c>
      <c r="L3720">
        <v>270</v>
      </c>
      <c r="M3720">
        <v>3000</v>
      </c>
      <c r="N3720">
        <v>188.04713940576192</v>
      </c>
      <c r="O3720" s="4" t="s">
        <v>47</v>
      </c>
    </row>
    <row r="3721" spans="1:15" x14ac:dyDescent="0.3">
      <c r="A3721">
        <v>3719</v>
      </c>
      <c r="B3721">
        <v>269.8913137576173</v>
      </c>
      <c r="C3721">
        <v>0.10868624238270286</v>
      </c>
      <c r="D3721">
        <v>2977.6614751294255</v>
      </c>
      <c r="E3721">
        <v>-22.338524870574474</v>
      </c>
      <c r="F3721">
        <v>0</v>
      </c>
      <c r="G3721">
        <v>3</v>
      </c>
      <c r="H3721">
        <v>0</v>
      </c>
      <c r="I3721">
        <v>0.44642120212736264</v>
      </c>
      <c r="J3721">
        <v>0.49782763997552126</v>
      </c>
      <c r="K3721">
        <v>0.94424884210288385</v>
      </c>
      <c r="L3721">
        <v>270</v>
      </c>
      <c r="M3721">
        <v>3000</v>
      </c>
      <c r="N3721">
        <v>188.04388107780261</v>
      </c>
      <c r="O3721" s="4" t="s">
        <v>44</v>
      </c>
    </row>
    <row r="3722" spans="1:15" x14ac:dyDescent="0.3">
      <c r="A3722">
        <v>3720</v>
      </c>
      <c r="B3722">
        <v>269.79882251011543</v>
      </c>
      <c r="C3722">
        <v>0.20117748988457151</v>
      </c>
      <c r="D3722">
        <v>2977.0627086013556</v>
      </c>
      <c r="E3722">
        <v>-22.937291398644447</v>
      </c>
      <c r="F3722">
        <v>0</v>
      </c>
      <c r="G3722">
        <v>5</v>
      </c>
      <c r="H3722">
        <v>0</v>
      </c>
      <c r="I3722">
        <v>0.44498506473842414</v>
      </c>
      <c r="J3722">
        <v>0.4959789764806537</v>
      </c>
      <c r="K3722">
        <v>0.94096404121907784</v>
      </c>
      <c r="L3722">
        <v>270</v>
      </c>
      <c r="M3722">
        <v>3000</v>
      </c>
      <c r="N3722">
        <v>188.04062281406885</v>
      </c>
      <c r="O3722" s="4" t="s">
        <v>44</v>
      </c>
    </row>
    <row r="3723" spans="1:15" x14ac:dyDescent="0.3">
      <c r="A3723">
        <v>3721</v>
      </c>
      <c r="B3723">
        <v>269.34734620742734</v>
      </c>
      <c r="C3723">
        <v>0.65265379257266432</v>
      </c>
      <c r="D3723">
        <v>2976.6917660571635</v>
      </c>
      <c r="E3723">
        <v>-23.308233942836523</v>
      </c>
      <c r="F3723">
        <v>0</v>
      </c>
      <c r="G3723">
        <v>2</v>
      </c>
      <c r="H3723">
        <v>0</v>
      </c>
      <c r="I3723">
        <v>0.44409536160391644</v>
      </c>
      <c r="J3723">
        <v>0.486955119822645</v>
      </c>
      <c r="K3723">
        <v>0.93105048142656144</v>
      </c>
      <c r="L3723">
        <v>270</v>
      </c>
      <c r="M3723">
        <v>3000</v>
      </c>
      <c r="N3723">
        <v>188.03736413753066</v>
      </c>
      <c r="O3723" s="4" t="s">
        <v>44</v>
      </c>
    </row>
    <row r="3724" spans="1:15" x14ac:dyDescent="0.3">
      <c r="A3724">
        <v>3722</v>
      </c>
      <c r="B3724">
        <v>269.39136267081079</v>
      </c>
      <c r="C3724">
        <v>0.60863732918920732</v>
      </c>
      <c r="D3724">
        <v>2976.2079286836088</v>
      </c>
      <c r="E3724">
        <v>-23.79207131639123</v>
      </c>
      <c r="F3724">
        <v>0</v>
      </c>
      <c r="G3724">
        <v>5</v>
      </c>
      <c r="H3724">
        <v>0</v>
      </c>
      <c r="I3724">
        <v>0.44293488099961914</v>
      </c>
      <c r="J3724">
        <v>0.48783489635532223</v>
      </c>
      <c r="K3724">
        <v>0.93076977735494137</v>
      </c>
      <c r="L3724">
        <v>270</v>
      </c>
      <c r="M3724">
        <v>3000</v>
      </c>
      <c r="N3724">
        <v>188.03410560418175</v>
      </c>
      <c r="O3724" s="4" t="s">
        <v>44</v>
      </c>
    </row>
    <row r="3725" spans="1:15" x14ac:dyDescent="0.3">
      <c r="A3725">
        <v>3723</v>
      </c>
      <c r="B3725">
        <v>269.49457714904855</v>
      </c>
      <c r="C3725">
        <v>0.50542285095144734</v>
      </c>
      <c r="D3725">
        <v>2975.9530160389841</v>
      </c>
      <c r="E3725">
        <v>-24.04698396101594</v>
      </c>
      <c r="F3725">
        <v>0</v>
      </c>
      <c r="G3725">
        <v>2</v>
      </c>
      <c r="H3725">
        <v>0</v>
      </c>
      <c r="I3725">
        <v>0.44232347477917</v>
      </c>
      <c r="J3725">
        <v>0.48989788980836313</v>
      </c>
      <c r="K3725">
        <v>0.93222136458753313</v>
      </c>
      <c r="L3725">
        <v>270</v>
      </c>
      <c r="M3725">
        <v>3000</v>
      </c>
      <c r="N3725">
        <v>188.03084675175586</v>
      </c>
      <c r="O3725" s="4" t="s">
        <v>44</v>
      </c>
    </row>
    <row r="3726" spans="1:15" x14ac:dyDescent="0.3">
      <c r="A3726">
        <v>3724</v>
      </c>
      <c r="B3726">
        <v>269.98860964910205</v>
      </c>
      <c r="C3726">
        <v>1.1390350897954704E-2</v>
      </c>
      <c r="D3726">
        <v>2975.5965585894883</v>
      </c>
      <c r="E3726">
        <v>-24.403441410511732</v>
      </c>
      <c r="F3726">
        <v>0</v>
      </c>
      <c r="G3726">
        <v>5</v>
      </c>
      <c r="H3726">
        <v>0</v>
      </c>
      <c r="I3726">
        <v>0.44146851404441306</v>
      </c>
      <c r="J3726">
        <v>0.4997723360159203</v>
      </c>
      <c r="K3726">
        <v>0.94124085006033331</v>
      </c>
      <c r="L3726">
        <v>270</v>
      </c>
      <c r="M3726">
        <v>3000</v>
      </c>
      <c r="N3726">
        <v>188.02758813802529</v>
      </c>
      <c r="O3726" s="4" t="s">
        <v>44</v>
      </c>
    </row>
    <row r="3727" spans="1:15" x14ac:dyDescent="0.3">
      <c r="A3727">
        <v>3725</v>
      </c>
      <c r="B3727">
        <v>270.14221267258995</v>
      </c>
      <c r="C3727">
        <v>-0.14221267258994885</v>
      </c>
      <c r="D3727">
        <v>2975.4732281342149</v>
      </c>
      <c r="E3727">
        <v>-24.526771865785122</v>
      </c>
      <c r="F3727">
        <v>0</v>
      </c>
      <c r="G3727">
        <v>3</v>
      </c>
      <c r="H3727">
        <v>0</v>
      </c>
      <c r="I3727">
        <v>0.4411727067978326</v>
      </c>
      <c r="J3727">
        <v>0.49715753237819299</v>
      </c>
      <c r="K3727">
        <v>0.93833023917602554</v>
      </c>
      <c r="L3727">
        <v>270</v>
      </c>
      <c r="M3727">
        <v>3000</v>
      </c>
      <c r="N3727">
        <v>188.0243292628648</v>
      </c>
      <c r="O3727" s="4" t="s">
        <v>44</v>
      </c>
    </row>
    <row r="3728" spans="1:15" x14ac:dyDescent="0.3">
      <c r="A3728">
        <v>3726</v>
      </c>
      <c r="B3728">
        <v>270.16087503695417</v>
      </c>
      <c r="C3728">
        <v>-0.16087503695416672</v>
      </c>
      <c r="D3728">
        <v>2975.2444866597652</v>
      </c>
      <c r="E3728">
        <v>-24.755513340234756</v>
      </c>
      <c r="F3728">
        <v>0</v>
      </c>
      <c r="G3728">
        <v>5</v>
      </c>
      <c r="H3728">
        <v>0</v>
      </c>
      <c r="I3728">
        <v>0.44062407194859204</v>
      </c>
      <c r="J3728">
        <v>0.4967845194428086</v>
      </c>
      <c r="K3728">
        <v>0.93740859139140065</v>
      </c>
      <c r="L3728">
        <v>270</v>
      </c>
      <c r="M3728">
        <v>3000</v>
      </c>
      <c r="N3728">
        <v>188.02107066526904</v>
      </c>
      <c r="O3728" s="4" t="s">
        <v>44</v>
      </c>
    </row>
    <row r="3729" spans="1:15" x14ac:dyDescent="0.3">
      <c r="A3729">
        <v>3727</v>
      </c>
      <c r="B3729">
        <v>269.78111480968369</v>
      </c>
      <c r="C3729">
        <v>0.21888519031631404</v>
      </c>
      <c r="D3729">
        <v>2975.2453123517334</v>
      </c>
      <c r="E3729">
        <v>-24.754687648266554</v>
      </c>
      <c r="F3729">
        <v>0</v>
      </c>
      <c r="G3729">
        <v>2</v>
      </c>
      <c r="H3729">
        <v>0</v>
      </c>
      <c r="I3729">
        <v>0.44062605236508434</v>
      </c>
      <c r="J3729">
        <v>0.49562504483576419</v>
      </c>
      <c r="K3729">
        <v>0.93625109720084854</v>
      </c>
      <c r="L3729">
        <v>270</v>
      </c>
      <c r="M3729">
        <v>3000</v>
      </c>
      <c r="N3729">
        <v>188.01781186149438</v>
      </c>
      <c r="O3729" s="4" t="s">
        <v>44</v>
      </c>
    </row>
    <row r="3730" spans="1:15" x14ac:dyDescent="0.3">
      <c r="A3730">
        <v>3728</v>
      </c>
      <c r="B3730">
        <v>269.84057120393567</v>
      </c>
      <c r="C3730">
        <v>0.1594287960643328</v>
      </c>
      <c r="D3730">
        <v>2975.1318750791252</v>
      </c>
      <c r="E3730">
        <v>-24.868124920874834</v>
      </c>
      <c r="F3730">
        <v>0</v>
      </c>
      <c r="G3730">
        <v>5</v>
      </c>
      <c r="H3730">
        <v>0</v>
      </c>
      <c r="I3730">
        <v>0.44035397384891034</v>
      </c>
      <c r="J3730">
        <v>0.49681342609949264</v>
      </c>
      <c r="K3730">
        <v>0.93716739994840292</v>
      </c>
      <c r="L3730">
        <v>270</v>
      </c>
      <c r="M3730">
        <v>3000</v>
      </c>
      <c r="N3730">
        <v>188.01455338868286</v>
      </c>
      <c r="O3730" s="4" t="s">
        <v>44</v>
      </c>
    </row>
    <row r="3731" spans="1:15" x14ac:dyDescent="0.3">
      <c r="A3731">
        <v>3729</v>
      </c>
      <c r="B3731">
        <v>269.90657243304895</v>
      </c>
      <c r="C3731">
        <v>9.3427566951049812E-2</v>
      </c>
      <c r="D3731">
        <v>2975.2421651035547</v>
      </c>
      <c r="E3731">
        <v>-24.757834896445274</v>
      </c>
      <c r="F3731">
        <v>0</v>
      </c>
      <c r="G3731">
        <v>2</v>
      </c>
      <c r="H3731">
        <v>0</v>
      </c>
      <c r="I3731">
        <v>0.44061850371202882</v>
      </c>
      <c r="J3731">
        <v>0.49813262187394314</v>
      </c>
      <c r="K3731">
        <v>0.93875112558597196</v>
      </c>
      <c r="L3731">
        <v>270</v>
      </c>
      <c r="M3731">
        <v>3000</v>
      </c>
      <c r="N3731">
        <v>188.01129476017408</v>
      </c>
      <c r="O3731" s="4" t="s">
        <v>44</v>
      </c>
    </row>
    <row r="3732" spans="1:15" x14ac:dyDescent="0.3">
      <c r="A3732">
        <v>3730</v>
      </c>
      <c r="B3732">
        <v>270.33289988956773</v>
      </c>
      <c r="C3732">
        <v>-0.33289988956772731</v>
      </c>
      <c r="D3732">
        <v>2975.2450479790568</v>
      </c>
      <c r="E3732">
        <v>-24.754952020943165</v>
      </c>
      <c r="F3732">
        <v>0</v>
      </c>
      <c r="G3732">
        <v>5</v>
      </c>
      <c r="H3732">
        <v>0</v>
      </c>
      <c r="I3732">
        <v>0.44062541826904233</v>
      </c>
      <c r="J3732">
        <v>0.49334618258579682</v>
      </c>
      <c r="K3732">
        <v>0.9339716008548391</v>
      </c>
      <c r="L3732">
        <v>270</v>
      </c>
      <c r="M3732">
        <v>3000</v>
      </c>
      <c r="N3732">
        <v>188.00803651981943</v>
      </c>
      <c r="O3732" s="4" t="s">
        <v>44</v>
      </c>
    </row>
    <row r="3733" spans="1:15" x14ac:dyDescent="0.3">
      <c r="A3733">
        <v>3731</v>
      </c>
      <c r="B3733">
        <v>270.41195708884135</v>
      </c>
      <c r="C3733">
        <v>-0.41195708884134774</v>
      </c>
      <c r="D3733">
        <v>2975.4748742692173</v>
      </c>
      <c r="E3733">
        <v>-24.525125730782747</v>
      </c>
      <c r="F3733">
        <v>0</v>
      </c>
      <c r="G3733">
        <v>3</v>
      </c>
      <c r="H3733">
        <v>0</v>
      </c>
      <c r="I3733">
        <v>0.44117665504128545</v>
      </c>
      <c r="J3733">
        <v>0.49176603135796682</v>
      </c>
      <c r="K3733">
        <v>0.93294268639925226</v>
      </c>
      <c r="L3733">
        <v>270</v>
      </c>
      <c r="M3733">
        <v>3000</v>
      </c>
      <c r="N3733">
        <v>188.00477816978457</v>
      </c>
      <c r="O3733" s="4" t="s">
        <v>44</v>
      </c>
    </row>
    <row r="3734" spans="1:15" x14ac:dyDescent="0.3">
      <c r="A3734">
        <v>3732</v>
      </c>
      <c r="B3734">
        <v>270.37320521197626</v>
      </c>
      <c r="C3734">
        <v>-0.37320521197625567</v>
      </c>
      <c r="D3734">
        <v>2975.5960664488375</v>
      </c>
      <c r="E3734">
        <v>-24.403933551162481</v>
      </c>
      <c r="F3734">
        <v>0</v>
      </c>
      <c r="G3734">
        <v>5</v>
      </c>
      <c r="H3734">
        <v>0</v>
      </c>
      <c r="I3734">
        <v>0.44146733364845564</v>
      </c>
      <c r="J3734">
        <v>0.49254058227011294</v>
      </c>
      <c r="K3734">
        <v>0.93400791591856858</v>
      </c>
      <c r="L3734">
        <v>270</v>
      </c>
      <c r="M3734">
        <v>3000</v>
      </c>
      <c r="N3734">
        <v>188.00152025121415</v>
      </c>
      <c r="O3734" s="4" t="s">
        <v>44</v>
      </c>
    </row>
    <row r="3735" spans="1:15" x14ac:dyDescent="0.3">
      <c r="A3735">
        <v>3733</v>
      </c>
      <c r="B3735">
        <v>269.96778247587645</v>
      </c>
      <c r="C3735">
        <v>3.2217524123552721E-2</v>
      </c>
      <c r="D3735">
        <v>2975.9382281936705</v>
      </c>
      <c r="E3735">
        <v>-24.061771806329489</v>
      </c>
      <c r="F3735">
        <v>0</v>
      </c>
      <c r="G3735">
        <v>2</v>
      </c>
      <c r="H3735">
        <v>0</v>
      </c>
      <c r="I3735">
        <v>0.4422880062341511</v>
      </c>
      <c r="J3735">
        <v>0.49935605408780959</v>
      </c>
      <c r="K3735">
        <v>0.94164406032196069</v>
      </c>
      <c r="L3735">
        <v>270</v>
      </c>
      <c r="M3735">
        <v>3000</v>
      </c>
      <c r="N3735">
        <v>187.99826227675985</v>
      </c>
      <c r="O3735" s="4" t="s">
        <v>44</v>
      </c>
    </row>
    <row r="3736" spans="1:15" x14ac:dyDescent="0.3">
      <c r="A3736">
        <v>3734</v>
      </c>
      <c r="B3736">
        <v>270.03007239537231</v>
      </c>
      <c r="C3736">
        <v>-3.0072395372314986E-2</v>
      </c>
      <c r="D3736">
        <v>2976.1629389449954</v>
      </c>
      <c r="E3736">
        <v>-23.837061055004597</v>
      </c>
      <c r="F3736">
        <v>0</v>
      </c>
      <c r="G3736">
        <v>5</v>
      </c>
      <c r="H3736">
        <v>0</v>
      </c>
      <c r="I3736">
        <v>0.44282697342176985</v>
      </c>
      <c r="J3736">
        <v>0.49939892972546512</v>
      </c>
      <c r="K3736">
        <v>0.94222590314723498</v>
      </c>
      <c r="L3736">
        <v>270</v>
      </c>
      <c r="M3736">
        <v>3000</v>
      </c>
      <c r="N3736">
        <v>187.99500478691581</v>
      </c>
      <c r="O3736" s="4" t="s">
        <v>44</v>
      </c>
    </row>
    <row r="3737" spans="1:15" x14ac:dyDescent="0.3">
      <c r="A3737">
        <v>3735</v>
      </c>
      <c r="B3737">
        <v>270.1257979182655</v>
      </c>
      <c r="C3737">
        <v>-0.1257979182655049</v>
      </c>
      <c r="D3737">
        <v>2976.6048514917493</v>
      </c>
      <c r="E3737">
        <v>-23.395148508250713</v>
      </c>
      <c r="F3737">
        <v>0</v>
      </c>
      <c r="G3737">
        <v>2</v>
      </c>
      <c r="H3737">
        <v>0</v>
      </c>
      <c r="I3737">
        <v>0.44388689761806699</v>
      </c>
      <c r="J3737">
        <v>0.49748562133705598</v>
      </c>
      <c r="K3737">
        <v>0.94137251895512297</v>
      </c>
      <c r="L3737">
        <v>270</v>
      </c>
      <c r="M3737">
        <v>3000</v>
      </c>
      <c r="N3737">
        <v>187.99174730473447</v>
      </c>
      <c r="O3737" s="4" t="s">
        <v>44</v>
      </c>
    </row>
    <row r="3738" spans="1:15" x14ac:dyDescent="0.3">
      <c r="A3738">
        <v>3736</v>
      </c>
      <c r="B3738">
        <v>270.5903506783709</v>
      </c>
      <c r="C3738">
        <v>-0.59035067837089628</v>
      </c>
      <c r="D3738">
        <v>2976.9365369603038</v>
      </c>
      <c r="E3738">
        <v>-23.063463039696217</v>
      </c>
      <c r="F3738">
        <v>0</v>
      </c>
      <c r="G3738">
        <v>5</v>
      </c>
      <c r="H3738">
        <v>0</v>
      </c>
      <c r="I3738">
        <v>0.44468244292734493</v>
      </c>
      <c r="J3738">
        <v>0.48820039973779639</v>
      </c>
      <c r="K3738">
        <v>0.93288284266514132</v>
      </c>
      <c r="L3738">
        <v>270</v>
      </c>
      <c r="M3738">
        <v>3000</v>
      </c>
      <c r="N3738">
        <v>187.9884903715095</v>
      </c>
      <c r="O3738" s="4" t="s">
        <v>44</v>
      </c>
    </row>
    <row r="3739" spans="1:15" x14ac:dyDescent="0.3">
      <c r="A3739">
        <v>3737</v>
      </c>
      <c r="B3739">
        <v>270.70819580365514</v>
      </c>
      <c r="C3739">
        <v>-0.70819580365514412</v>
      </c>
      <c r="D3739">
        <v>2977.4862172193825</v>
      </c>
      <c r="E3739">
        <v>-22.513782780617476</v>
      </c>
      <c r="F3739">
        <v>0</v>
      </c>
      <c r="G3739">
        <v>3</v>
      </c>
      <c r="H3739">
        <v>0</v>
      </c>
      <c r="I3739">
        <v>0.44600084723856936</v>
      </c>
      <c r="J3739">
        <v>0.48584497706759538</v>
      </c>
      <c r="K3739">
        <v>0.93184582430616469</v>
      </c>
      <c r="L3739">
        <v>270</v>
      </c>
      <c r="M3739">
        <v>3000</v>
      </c>
      <c r="N3739">
        <v>187.98523348465898</v>
      </c>
      <c r="O3739" s="4" t="s">
        <v>44</v>
      </c>
    </row>
    <row r="3740" spans="1:15" x14ac:dyDescent="0.3">
      <c r="A3740">
        <v>3738</v>
      </c>
      <c r="B3740">
        <v>270.69315415607764</v>
      </c>
      <c r="C3740">
        <v>-0.69315415607763953</v>
      </c>
      <c r="D3740">
        <v>2977.9223517589271</v>
      </c>
      <c r="E3740">
        <v>-22.077648241072893</v>
      </c>
      <c r="F3740">
        <v>0</v>
      </c>
      <c r="G3740">
        <v>5</v>
      </c>
      <c r="H3740">
        <v>0</v>
      </c>
      <c r="I3740">
        <v>0.44704691292441573</v>
      </c>
      <c r="J3740">
        <v>0.4861456211342528</v>
      </c>
      <c r="K3740">
        <v>0.93319253405866853</v>
      </c>
      <c r="L3740">
        <v>270</v>
      </c>
      <c r="M3740">
        <v>3000</v>
      </c>
      <c r="N3740">
        <v>187.98197717625021</v>
      </c>
      <c r="O3740" s="4" t="s">
        <v>44</v>
      </c>
    </row>
    <row r="3741" spans="1:15" x14ac:dyDescent="0.3">
      <c r="A3741">
        <v>3739</v>
      </c>
      <c r="B3741">
        <v>270.29426666989889</v>
      </c>
      <c r="C3741">
        <v>-0.29426666989888872</v>
      </c>
      <c r="D3741">
        <v>2978.5702129714191</v>
      </c>
      <c r="E3741">
        <v>-21.429787028580904</v>
      </c>
      <c r="F3741">
        <v>0</v>
      </c>
      <c r="G3741">
        <v>2</v>
      </c>
      <c r="H3741">
        <v>0</v>
      </c>
      <c r="I3741">
        <v>0.44860080357542087</v>
      </c>
      <c r="J3741">
        <v>0.49411836184405084</v>
      </c>
      <c r="K3741">
        <v>0.94271916541947176</v>
      </c>
      <c r="L3741">
        <v>270</v>
      </c>
      <c r="M3741">
        <v>3000</v>
      </c>
      <c r="N3741">
        <v>187.97872095804817</v>
      </c>
      <c r="O3741" s="4" t="s">
        <v>44</v>
      </c>
    </row>
    <row r="3742" spans="1:15" x14ac:dyDescent="0.3">
      <c r="A3742">
        <v>3740</v>
      </c>
      <c r="B3742">
        <v>270.43774767911657</v>
      </c>
      <c r="C3742">
        <v>-0.43774767911656909</v>
      </c>
      <c r="D3742">
        <v>2979.0961532704532</v>
      </c>
      <c r="E3742">
        <v>-20.903846729546785</v>
      </c>
      <c r="F3742">
        <v>0</v>
      </c>
      <c r="G3742">
        <v>1</v>
      </c>
      <c r="H3742">
        <v>0</v>
      </c>
      <c r="I3742">
        <v>0.44986226775617083</v>
      </c>
      <c r="J3742">
        <v>0.4912505434167761</v>
      </c>
      <c r="K3742">
        <v>0.94111281117294698</v>
      </c>
      <c r="L3742">
        <v>270</v>
      </c>
      <c r="M3742">
        <v>3000</v>
      </c>
      <c r="N3742">
        <v>187.97546535632225</v>
      </c>
      <c r="O3742" s="4" t="s">
        <v>44</v>
      </c>
    </row>
    <row r="3743" spans="1:15" x14ac:dyDescent="0.3">
      <c r="A3743">
        <v>3741</v>
      </c>
      <c r="B3743">
        <v>271.40997463512684</v>
      </c>
      <c r="C3743">
        <v>-1.4099746351268436</v>
      </c>
      <c r="D3743">
        <v>2979.8177449591458</v>
      </c>
      <c r="E3743">
        <v>-20.182255040854216</v>
      </c>
      <c r="F3743">
        <v>0</v>
      </c>
      <c r="G3743">
        <v>3</v>
      </c>
      <c r="H3743">
        <v>0</v>
      </c>
      <c r="I3743">
        <v>0.4515930004459538</v>
      </c>
      <c r="J3743">
        <v>0.47181821299798599</v>
      </c>
      <c r="K3743">
        <v>0.92341121344393984</v>
      </c>
      <c r="L3743">
        <v>270</v>
      </c>
      <c r="M3743">
        <v>3000</v>
      </c>
      <c r="N3743">
        <v>187.97220989308875</v>
      </c>
      <c r="O3743" s="4" t="s">
        <v>44</v>
      </c>
    </row>
    <row r="3744" spans="1:15" x14ac:dyDescent="0.3">
      <c r="A3744">
        <v>3742</v>
      </c>
      <c r="B3744">
        <v>271.95625714121769</v>
      </c>
      <c r="C3744">
        <v>-1.9562571412176908</v>
      </c>
      <c r="D3744">
        <v>2980.3816202431917</v>
      </c>
      <c r="E3744">
        <v>-19.618379756808281</v>
      </c>
      <c r="F3744">
        <v>0</v>
      </c>
      <c r="G3744">
        <v>5</v>
      </c>
      <c r="H3744">
        <v>0</v>
      </c>
      <c r="I3744">
        <v>0.45294545142668413</v>
      </c>
      <c r="J3744">
        <v>0.46089942279705887</v>
      </c>
      <c r="K3744">
        <v>0.91384487422374305</v>
      </c>
      <c r="L3744">
        <v>270</v>
      </c>
      <c r="M3744">
        <v>3000</v>
      </c>
      <c r="N3744">
        <v>187.96895515855019</v>
      </c>
      <c r="O3744" s="4" t="s">
        <v>44</v>
      </c>
    </row>
    <row r="3745" spans="1:15" x14ac:dyDescent="0.3">
      <c r="A3745">
        <v>3743</v>
      </c>
      <c r="B3745">
        <v>271.6007950754821</v>
      </c>
      <c r="C3745">
        <v>-1.6007950754820968</v>
      </c>
      <c r="D3745">
        <v>2981.1699473708868</v>
      </c>
      <c r="E3745">
        <v>-18.830052629113197</v>
      </c>
      <c r="F3745">
        <v>0</v>
      </c>
      <c r="G3745">
        <v>3</v>
      </c>
      <c r="H3745">
        <v>0</v>
      </c>
      <c r="I3745">
        <v>0.45483624860675792</v>
      </c>
      <c r="J3745">
        <v>0.46800420041098756</v>
      </c>
      <c r="K3745">
        <v>0.92284044901774553</v>
      </c>
      <c r="L3745">
        <v>270</v>
      </c>
      <c r="M3745">
        <v>3000</v>
      </c>
      <c r="N3745">
        <v>187.96570083070966</v>
      </c>
      <c r="O3745" s="4" t="s">
        <v>44</v>
      </c>
    </row>
    <row r="3746" spans="1:15" x14ac:dyDescent="0.3">
      <c r="A3746">
        <v>3744</v>
      </c>
      <c r="B3746">
        <v>270.75457389687392</v>
      </c>
      <c r="C3746">
        <v>-0.75457389687392151</v>
      </c>
      <c r="D3746">
        <v>2981.8753966353834</v>
      </c>
      <c r="E3746">
        <v>-18.124603364616632</v>
      </c>
      <c r="F3746">
        <v>0</v>
      </c>
      <c r="G3746">
        <v>5</v>
      </c>
      <c r="H3746">
        <v>0</v>
      </c>
      <c r="I3746">
        <v>0.4565282638034126</v>
      </c>
      <c r="J3746">
        <v>0.48491799759428461</v>
      </c>
      <c r="K3746">
        <v>0.94144626139769727</v>
      </c>
      <c r="L3746">
        <v>270</v>
      </c>
      <c r="M3746">
        <v>3000</v>
      </c>
      <c r="N3746">
        <v>187.96244749892762</v>
      </c>
      <c r="O3746" s="4" t="s">
        <v>44</v>
      </c>
    </row>
    <row r="3747" spans="1:15" x14ac:dyDescent="0.3">
      <c r="A3747">
        <v>3745</v>
      </c>
      <c r="B3747">
        <v>269.48535051499368</v>
      </c>
      <c r="C3747">
        <v>0.51464948500631635</v>
      </c>
      <c r="D3747">
        <v>2982.7888308502734</v>
      </c>
      <c r="E3747">
        <v>-17.211169149726629</v>
      </c>
      <c r="F3747">
        <v>0</v>
      </c>
      <c r="G3747">
        <v>2</v>
      </c>
      <c r="H3747">
        <v>0</v>
      </c>
      <c r="I3747">
        <v>0.45871912946948046</v>
      </c>
      <c r="J3747">
        <v>0.48971347299035684</v>
      </c>
      <c r="K3747">
        <v>0.94843260245983729</v>
      </c>
      <c r="L3747">
        <v>270</v>
      </c>
      <c r="M3747">
        <v>3000</v>
      </c>
      <c r="N3747">
        <v>187.95919461311499</v>
      </c>
      <c r="O3747" s="4" t="s">
        <v>44</v>
      </c>
    </row>
    <row r="3748" spans="1:15" x14ac:dyDescent="0.3">
      <c r="A3748">
        <v>3746</v>
      </c>
      <c r="B3748">
        <v>268.73928346375271</v>
      </c>
      <c r="C3748">
        <v>1.260716536247287</v>
      </c>
      <c r="D3748">
        <v>2983.5557534955442</v>
      </c>
      <c r="E3748">
        <v>-16.444246504455805</v>
      </c>
      <c r="F3748">
        <v>0</v>
      </c>
      <c r="G3748">
        <v>5</v>
      </c>
      <c r="H3748">
        <v>0</v>
      </c>
      <c r="I3748">
        <v>0.46055858814604866</v>
      </c>
      <c r="J3748">
        <v>0.47480150067292404</v>
      </c>
      <c r="K3748">
        <v>0.9353600888189727</v>
      </c>
      <c r="L3748">
        <v>270</v>
      </c>
      <c r="M3748">
        <v>3000</v>
      </c>
      <c r="N3748">
        <v>187.9559425979657</v>
      </c>
      <c r="O3748" s="4" t="s">
        <v>44</v>
      </c>
    </row>
    <row r="3749" spans="1:15" x14ac:dyDescent="0.3">
      <c r="A3749">
        <v>3747</v>
      </c>
      <c r="B3749">
        <v>268.14047571903018</v>
      </c>
      <c r="C3749">
        <v>1.859524280969822</v>
      </c>
      <c r="D3749">
        <v>2984.4851420968771</v>
      </c>
      <c r="E3749">
        <v>-15.514857903122902</v>
      </c>
      <c r="F3749">
        <v>0</v>
      </c>
      <c r="G3749">
        <v>3</v>
      </c>
      <c r="H3749">
        <v>0</v>
      </c>
      <c r="I3749">
        <v>0.46278772029799042</v>
      </c>
      <c r="J3749">
        <v>0.46283286528296269</v>
      </c>
      <c r="K3749">
        <v>0.92562058558095317</v>
      </c>
      <c r="L3749">
        <v>270</v>
      </c>
      <c r="M3749">
        <v>3000</v>
      </c>
      <c r="N3749">
        <v>187.95269095298326</v>
      </c>
      <c r="O3749" s="4" t="s">
        <v>44</v>
      </c>
    </row>
    <row r="3750" spans="1:15" x14ac:dyDescent="0.3">
      <c r="A3750">
        <v>3748</v>
      </c>
      <c r="B3750">
        <v>267.92836534257754</v>
      </c>
      <c r="C3750">
        <v>2.0716346574224644</v>
      </c>
      <c r="D3750">
        <v>2985.2674787119031</v>
      </c>
      <c r="E3750">
        <v>-14.732521288096905</v>
      </c>
      <c r="F3750">
        <v>0</v>
      </c>
      <c r="G3750">
        <v>5</v>
      </c>
      <c r="H3750">
        <v>0</v>
      </c>
      <c r="I3750">
        <v>0.46466414927473343</v>
      </c>
      <c r="J3750">
        <v>0.45859332132154407</v>
      </c>
      <c r="K3750">
        <v>0.9232574705962775</v>
      </c>
      <c r="L3750">
        <v>270</v>
      </c>
      <c r="M3750">
        <v>3000</v>
      </c>
      <c r="N3750">
        <v>187.94944023755841</v>
      </c>
      <c r="O3750" s="4" t="s">
        <v>44</v>
      </c>
    </row>
    <row r="3751" spans="1:15" x14ac:dyDescent="0.3">
      <c r="A3751">
        <v>3749</v>
      </c>
      <c r="B3751">
        <v>267.67831128872047</v>
      </c>
      <c r="C3751">
        <v>2.3216887112795348</v>
      </c>
      <c r="D3751">
        <v>2986.2190442420542</v>
      </c>
      <c r="E3751">
        <v>-13.780955757945776</v>
      </c>
      <c r="F3751">
        <v>0</v>
      </c>
      <c r="G3751">
        <v>3</v>
      </c>
      <c r="H3751">
        <v>0</v>
      </c>
      <c r="I3751">
        <v>0.46694647263753064</v>
      </c>
      <c r="J3751">
        <v>0.45359538028826007</v>
      </c>
      <c r="K3751">
        <v>0.92054185292579072</v>
      </c>
      <c r="L3751">
        <v>270</v>
      </c>
      <c r="M3751">
        <v>3000</v>
      </c>
      <c r="N3751">
        <v>187.94618999329916</v>
      </c>
      <c r="O3751" s="4" t="s">
        <v>44</v>
      </c>
    </row>
    <row r="3752" spans="1:15" x14ac:dyDescent="0.3">
      <c r="A3752">
        <v>3750</v>
      </c>
      <c r="B3752">
        <v>267.97165359742183</v>
      </c>
      <c r="C3752">
        <v>2.0283464025781655</v>
      </c>
      <c r="D3752">
        <v>2987.023659221828</v>
      </c>
      <c r="E3752">
        <v>-12.976340778172016</v>
      </c>
      <c r="F3752">
        <v>0</v>
      </c>
      <c r="G3752">
        <v>2</v>
      </c>
      <c r="H3752">
        <v>0</v>
      </c>
      <c r="I3752">
        <v>0.46887633611850649</v>
      </c>
      <c r="J3752">
        <v>0.45945854282788789</v>
      </c>
      <c r="K3752">
        <v>0.92833487894639433</v>
      </c>
      <c r="L3752">
        <v>270</v>
      </c>
      <c r="M3752">
        <v>3000</v>
      </c>
      <c r="N3752">
        <v>187.9429410766063</v>
      </c>
      <c r="O3752" s="4" t="s">
        <v>44</v>
      </c>
    </row>
    <row r="3753" spans="1:15" x14ac:dyDescent="0.3">
      <c r="A3753">
        <v>3751</v>
      </c>
      <c r="B3753">
        <v>268.94306706888767</v>
      </c>
      <c r="C3753">
        <v>1.0569329311123283</v>
      </c>
      <c r="D3753">
        <v>2986.4385769777</v>
      </c>
      <c r="E3753">
        <v>-13.561423022300005</v>
      </c>
      <c r="F3753">
        <v>0</v>
      </c>
      <c r="G3753">
        <v>5</v>
      </c>
      <c r="H3753">
        <v>0</v>
      </c>
      <c r="I3753">
        <v>0.46747302039024669</v>
      </c>
      <c r="J3753">
        <v>0.47887461377108931</v>
      </c>
      <c r="K3753">
        <v>0.94634763416133594</v>
      </c>
      <c r="L3753">
        <v>270</v>
      </c>
      <c r="M3753">
        <v>3000</v>
      </c>
      <c r="N3753">
        <v>187.93969356106652</v>
      </c>
      <c r="O3753" s="4" t="s">
        <v>44</v>
      </c>
    </row>
    <row r="3754" spans="1:15" x14ac:dyDescent="0.3">
      <c r="A3754">
        <v>3752</v>
      </c>
      <c r="B3754">
        <v>269.69132552958604</v>
      </c>
      <c r="C3754">
        <v>0.3086744704139619</v>
      </c>
      <c r="D3754">
        <v>2985.8437065072358</v>
      </c>
      <c r="E3754">
        <v>-14.156293492764235</v>
      </c>
      <c r="F3754">
        <v>0</v>
      </c>
      <c r="G3754">
        <v>3</v>
      </c>
      <c r="H3754">
        <v>0</v>
      </c>
      <c r="I3754">
        <v>0.46604622766861131</v>
      </c>
      <c r="J3754">
        <v>0.49383038675913254</v>
      </c>
      <c r="K3754">
        <v>0.95987661442774386</v>
      </c>
      <c r="L3754">
        <v>270</v>
      </c>
      <c r="M3754">
        <v>3000</v>
      </c>
      <c r="N3754">
        <v>187.93644612941321</v>
      </c>
      <c r="O3754" s="4" t="s">
        <v>44</v>
      </c>
    </row>
    <row r="3755" spans="1:15" x14ac:dyDescent="0.3">
      <c r="A3755">
        <v>3753</v>
      </c>
      <c r="B3755">
        <v>270.16443018978708</v>
      </c>
      <c r="C3755">
        <v>-0.16443018978708324</v>
      </c>
      <c r="D3755">
        <v>2985.2559144683182</v>
      </c>
      <c r="E3755">
        <v>-14.744085531681776</v>
      </c>
      <c r="F3755">
        <v>0</v>
      </c>
      <c r="G3755">
        <v>5</v>
      </c>
      <c r="H3755">
        <v>0</v>
      </c>
      <c r="I3755">
        <v>0.46463641251623344</v>
      </c>
      <c r="J3755">
        <v>0.49671346102984093</v>
      </c>
      <c r="K3755">
        <v>0.96134987354607437</v>
      </c>
      <c r="L3755">
        <v>270</v>
      </c>
      <c r="M3755">
        <v>3000</v>
      </c>
      <c r="N3755">
        <v>187.93319908480993</v>
      </c>
      <c r="O3755" s="4" t="s">
        <v>44</v>
      </c>
    </row>
    <row r="3756" spans="1:15" x14ac:dyDescent="0.3">
      <c r="A3756">
        <v>3754</v>
      </c>
      <c r="B3756">
        <v>269.99182268904991</v>
      </c>
      <c r="C3756">
        <v>8.1773109500886676E-3</v>
      </c>
      <c r="D3756">
        <v>2984.9113483577967</v>
      </c>
      <c r="E3756">
        <v>-15.088651642203331</v>
      </c>
      <c r="F3756">
        <v>0</v>
      </c>
      <c r="G3756">
        <v>2</v>
      </c>
      <c r="H3756">
        <v>0</v>
      </c>
      <c r="I3756">
        <v>0.46380997307601268</v>
      </c>
      <c r="J3756">
        <v>0.499836556467256</v>
      </c>
      <c r="K3756">
        <v>0.96364652954326868</v>
      </c>
      <c r="L3756">
        <v>270</v>
      </c>
      <c r="M3756">
        <v>3000</v>
      </c>
      <c r="N3756">
        <v>187.92995190609739</v>
      </c>
      <c r="O3756" s="4" t="s">
        <v>44</v>
      </c>
    </row>
    <row r="3757" spans="1:15" x14ac:dyDescent="0.3">
      <c r="A3757">
        <v>3755</v>
      </c>
      <c r="B3757">
        <v>269.95638973615297</v>
      </c>
      <c r="C3757">
        <v>4.3610263847028818E-2</v>
      </c>
      <c r="D3757">
        <v>2984.4161763302982</v>
      </c>
      <c r="E3757">
        <v>-15.583823669701815</v>
      </c>
      <c r="F3757">
        <v>0</v>
      </c>
      <c r="G3757">
        <v>5</v>
      </c>
      <c r="H3757">
        <v>0</v>
      </c>
      <c r="I3757">
        <v>0.46262230638238622</v>
      </c>
      <c r="J3757">
        <v>0.49912834235721698</v>
      </c>
      <c r="K3757">
        <v>0.96175064873960325</v>
      </c>
      <c r="L3757">
        <v>270</v>
      </c>
      <c r="M3757">
        <v>3000</v>
      </c>
      <c r="N3757">
        <v>187.92670502045442</v>
      </c>
      <c r="O3757" s="4" t="s">
        <v>44</v>
      </c>
    </row>
    <row r="3758" spans="1:15" x14ac:dyDescent="0.3">
      <c r="A3758">
        <v>3756</v>
      </c>
      <c r="B3758">
        <v>269.69978283699504</v>
      </c>
      <c r="C3758">
        <v>0.30021716300495882</v>
      </c>
      <c r="D3758">
        <v>2984.0871998853981</v>
      </c>
      <c r="E3758">
        <v>-15.912800114601851</v>
      </c>
      <c r="F3758">
        <v>0</v>
      </c>
      <c r="G3758">
        <v>2</v>
      </c>
      <c r="H3758">
        <v>0</v>
      </c>
      <c r="I3758">
        <v>0.46183325864766422</v>
      </c>
      <c r="J3758">
        <v>0.49399942670501046</v>
      </c>
      <c r="K3758">
        <v>0.95583268535267463</v>
      </c>
      <c r="L3758">
        <v>270</v>
      </c>
      <c r="M3758">
        <v>3000</v>
      </c>
      <c r="N3758">
        <v>187.92345785142226</v>
      </c>
      <c r="O3758" s="4" t="s">
        <v>44</v>
      </c>
    </row>
    <row r="3759" spans="1:15" x14ac:dyDescent="0.3">
      <c r="A3759">
        <v>3757</v>
      </c>
      <c r="B3759">
        <v>269.69411513134742</v>
      </c>
      <c r="C3759">
        <v>0.30588486865258346</v>
      </c>
      <c r="D3759">
        <v>2983.6183267496526</v>
      </c>
      <c r="E3759">
        <v>-16.381673250347376</v>
      </c>
      <c r="F3759">
        <v>0</v>
      </c>
      <c r="G3759">
        <v>5</v>
      </c>
      <c r="H3759">
        <v>0</v>
      </c>
      <c r="I3759">
        <v>0.4607086696645703</v>
      </c>
      <c r="J3759">
        <v>0.49388614376404671</v>
      </c>
      <c r="K3759">
        <v>0.95459481342861707</v>
      </c>
      <c r="L3759">
        <v>270</v>
      </c>
      <c r="M3759">
        <v>3000</v>
      </c>
      <c r="N3759">
        <v>187.92021083685518</v>
      </c>
      <c r="O3759" s="4" t="s">
        <v>44</v>
      </c>
    </row>
    <row r="3760" spans="1:15" x14ac:dyDescent="0.3">
      <c r="A3760">
        <v>3758</v>
      </c>
      <c r="B3760">
        <v>269.38248181211884</v>
      </c>
      <c r="C3760">
        <v>0.61751818788115997</v>
      </c>
      <c r="D3760">
        <v>2983.3223395943642</v>
      </c>
      <c r="E3760">
        <v>-16.677660405635834</v>
      </c>
      <c r="F3760">
        <v>0</v>
      </c>
      <c r="G3760">
        <v>3</v>
      </c>
      <c r="H3760">
        <v>0</v>
      </c>
      <c r="I3760">
        <v>0.45999874651351269</v>
      </c>
      <c r="J3760">
        <v>0.48765739070251357</v>
      </c>
      <c r="K3760">
        <v>0.94765613721602626</v>
      </c>
      <c r="L3760">
        <v>270</v>
      </c>
      <c r="M3760">
        <v>3000</v>
      </c>
      <c r="N3760">
        <v>187.91696343410121</v>
      </c>
      <c r="O3760" s="4" t="s">
        <v>44</v>
      </c>
    </row>
    <row r="3761" spans="1:15" x14ac:dyDescent="0.3">
      <c r="A3761">
        <v>3759</v>
      </c>
      <c r="B3761">
        <v>269.07510903520802</v>
      </c>
      <c r="C3761">
        <v>0.92489096479198452</v>
      </c>
      <c r="D3761">
        <v>2982.8842450790107</v>
      </c>
      <c r="E3761">
        <v>-17.115754920989275</v>
      </c>
      <c r="F3761">
        <v>0</v>
      </c>
      <c r="G3761">
        <v>5</v>
      </c>
      <c r="H3761">
        <v>0</v>
      </c>
      <c r="I3761">
        <v>0.45894797983920316</v>
      </c>
      <c r="J3761">
        <v>0.48151379498574443</v>
      </c>
      <c r="K3761">
        <v>0.94046177482494753</v>
      </c>
      <c r="L3761">
        <v>270</v>
      </c>
      <c r="M3761">
        <v>3000</v>
      </c>
      <c r="N3761">
        <v>187.91371610729306</v>
      </c>
      <c r="O3761" s="4" t="s">
        <v>44</v>
      </c>
    </row>
    <row r="3762" spans="1:15" x14ac:dyDescent="0.3">
      <c r="A3762">
        <v>3760</v>
      </c>
      <c r="B3762">
        <v>268.59773406481941</v>
      </c>
      <c r="C3762">
        <v>1.4022659351805942</v>
      </c>
      <c r="D3762">
        <v>2982.6082404628396</v>
      </c>
      <c r="E3762">
        <v>-17.391759537160397</v>
      </c>
      <c r="F3762">
        <v>0</v>
      </c>
      <c r="G3762">
        <v>2</v>
      </c>
      <c r="H3762">
        <v>0</v>
      </c>
      <c r="I3762">
        <v>0.45828598467043413</v>
      </c>
      <c r="J3762">
        <v>0.47197229019521725</v>
      </c>
      <c r="K3762">
        <v>0.93025827486565138</v>
      </c>
      <c r="L3762">
        <v>270</v>
      </c>
      <c r="M3762">
        <v>3000</v>
      </c>
      <c r="N3762">
        <v>187.91046833937426</v>
      </c>
      <c r="O3762" s="4" t="s">
        <v>44</v>
      </c>
    </row>
    <row r="3763" spans="1:15" x14ac:dyDescent="0.3">
      <c r="A3763">
        <v>3761</v>
      </c>
      <c r="B3763">
        <v>268.71350830404248</v>
      </c>
      <c r="C3763">
        <v>1.2864916959575226</v>
      </c>
      <c r="D3763">
        <v>2982.1982235759497</v>
      </c>
      <c r="E3763">
        <v>-17.801776424050331</v>
      </c>
      <c r="F3763">
        <v>0</v>
      </c>
      <c r="G3763">
        <v>5</v>
      </c>
      <c r="H3763">
        <v>0</v>
      </c>
      <c r="I3763">
        <v>0.45730256199439251</v>
      </c>
      <c r="J3763">
        <v>0.47428632114926439</v>
      </c>
      <c r="K3763">
        <v>0.93158888314365695</v>
      </c>
      <c r="L3763">
        <v>270</v>
      </c>
      <c r="M3763">
        <v>3000</v>
      </c>
      <c r="N3763">
        <v>187.9072206852307</v>
      </c>
      <c r="O3763" s="4" t="s">
        <v>44</v>
      </c>
    </row>
    <row r="3764" spans="1:15" x14ac:dyDescent="0.3">
      <c r="A3764">
        <v>3762</v>
      </c>
      <c r="B3764">
        <v>268.77598033903894</v>
      </c>
      <c r="C3764">
        <v>1.2240196609610621</v>
      </c>
      <c r="D3764">
        <v>2981.969854939729</v>
      </c>
      <c r="E3764">
        <v>-18.030145060271025</v>
      </c>
      <c r="F3764">
        <v>0</v>
      </c>
      <c r="G3764">
        <v>3</v>
      </c>
      <c r="H3764">
        <v>0</v>
      </c>
      <c r="I3764">
        <v>0.45675482139507323</v>
      </c>
      <c r="J3764">
        <v>0.47553497735909345</v>
      </c>
      <c r="K3764">
        <v>0.93228979875416673</v>
      </c>
      <c r="L3764">
        <v>270</v>
      </c>
      <c r="M3764">
        <v>3000</v>
      </c>
      <c r="N3764">
        <v>187.90397269719131</v>
      </c>
      <c r="O3764" s="4" t="s">
        <v>44</v>
      </c>
    </row>
    <row r="3765" spans="1:15" x14ac:dyDescent="0.3">
      <c r="A3765">
        <v>3763</v>
      </c>
      <c r="B3765">
        <v>268.99827478418365</v>
      </c>
      <c r="C3765">
        <v>1.0017252158163501</v>
      </c>
      <c r="D3765">
        <v>2981.6031817309558</v>
      </c>
      <c r="E3765">
        <v>-18.396818269044161</v>
      </c>
      <c r="F3765">
        <v>0</v>
      </c>
      <c r="G3765">
        <v>5</v>
      </c>
      <c r="H3765">
        <v>0</v>
      </c>
      <c r="I3765">
        <v>0.45587535823212966</v>
      </c>
      <c r="J3765">
        <v>0.47997807480831506</v>
      </c>
      <c r="K3765">
        <v>0.93585343304044466</v>
      </c>
      <c r="L3765">
        <v>270</v>
      </c>
      <c r="M3765">
        <v>3000</v>
      </c>
      <c r="N3765">
        <v>187.90072489153732</v>
      </c>
      <c r="O3765" s="4" t="s">
        <v>44</v>
      </c>
    </row>
    <row r="3766" spans="1:15" x14ac:dyDescent="0.3">
      <c r="A3766">
        <v>3764</v>
      </c>
      <c r="B3766">
        <v>269.02632557522577</v>
      </c>
      <c r="C3766">
        <v>0.97367442477423083</v>
      </c>
      <c r="D3766">
        <v>2981.4076885171235</v>
      </c>
      <c r="E3766">
        <v>-18.592311482876539</v>
      </c>
      <c r="F3766">
        <v>0</v>
      </c>
      <c r="G3766">
        <v>2</v>
      </c>
      <c r="H3766">
        <v>0</v>
      </c>
      <c r="I3766">
        <v>0.45540646910672483</v>
      </c>
      <c r="J3766">
        <v>0.48053873838246219</v>
      </c>
      <c r="K3766">
        <v>0.93594520748918697</v>
      </c>
      <c r="L3766">
        <v>270</v>
      </c>
      <c r="M3766">
        <v>3000</v>
      </c>
      <c r="N3766">
        <v>187.89747677395266</v>
      </c>
      <c r="O3766" s="4" t="s">
        <v>44</v>
      </c>
    </row>
    <row r="3767" spans="1:15" x14ac:dyDescent="0.3">
      <c r="A3767">
        <v>3765</v>
      </c>
      <c r="B3767">
        <v>269.53715384475049</v>
      </c>
      <c r="C3767">
        <v>0.46284615524950823</v>
      </c>
      <c r="D3767">
        <v>2981.0839045420289</v>
      </c>
      <c r="E3767">
        <v>-18.916095457971096</v>
      </c>
      <c r="F3767">
        <v>0</v>
      </c>
      <c r="G3767">
        <v>5</v>
      </c>
      <c r="H3767">
        <v>0</v>
      </c>
      <c r="I3767">
        <v>0.45462987547502803</v>
      </c>
      <c r="J3767">
        <v>0.49074888906723535</v>
      </c>
      <c r="K3767">
        <v>0.94537876454226333</v>
      </c>
      <c r="L3767">
        <v>270</v>
      </c>
      <c r="M3767">
        <v>3000</v>
      </c>
      <c r="N3767">
        <v>187.89422886608352</v>
      </c>
      <c r="O3767" s="4" t="s">
        <v>44</v>
      </c>
    </row>
    <row r="3768" spans="1:15" x14ac:dyDescent="0.3">
      <c r="A3768">
        <v>3766</v>
      </c>
      <c r="B3768">
        <v>269.98028876806364</v>
      </c>
      <c r="C3768">
        <v>1.9711231936355489E-2</v>
      </c>
      <c r="D3768">
        <v>2980.9434256777167</v>
      </c>
      <c r="E3768">
        <v>-19.056574322283268</v>
      </c>
      <c r="F3768">
        <v>0</v>
      </c>
      <c r="G3768">
        <v>2</v>
      </c>
      <c r="H3768">
        <v>0</v>
      </c>
      <c r="I3768">
        <v>0.45429293788761038</v>
      </c>
      <c r="J3768">
        <v>0.49960602288428568</v>
      </c>
      <c r="K3768">
        <v>0.95389896077189607</v>
      </c>
      <c r="L3768">
        <v>270</v>
      </c>
      <c r="M3768">
        <v>3000</v>
      </c>
      <c r="N3768">
        <v>187.89098066169325</v>
      </c>
      <c r="O3768" s="4" t="s">
        <v>44</v>
      </c>
    </row>
    <row r="3769" spans="1:15" x14ac:dyDescent="0.3">
      <c r="A3769">
        <v>3767</v>
      </c>
      <c r="B3769">
        <v>270.64176806316851</v>
      </c>
      <c r="C3769">
        <v>-0.64176806316851298</v>
      </c>
      <c r="D3769">
        <v>2980.6643411442637</v>
      </c>
      <c r="E3769">
        <v>-19.335658855736256</v>
      </c>
      <c r="F3769">
        <v>0</v>
      </c>
      <c r="G3769">
        <v>5</v>
      </c>
      <c r="H3769">
        <v>0</v>
      </c>
      <c r="I3769">
        <v>0.45362355555847755</v>
      </c>
      <c r="J3769">
        <v>0.48717269771361305</v>
      </c>
      <c r="K3769">
        <v>0.9407962532720906</v>
      </c>
      <c r="L3769">
        <v>270</v>
      </c>
      <c r="M3769">
        <v>3000</v>
      </c>
      <c r="N3769">
        <v>187.88773263534281</v>
      </c>
      <c r="O3769" s="4" t="s">
        <v>44</v>
      </c>
    </row>
    <row r="3770" spans="1:15" x14ac:dyDescent="0.3">
      <c r="A3770">
        <v>3768</v>
      </c>
      <c r="B3770">
        <v>270.97684267389229</v>
      </c>
      <c r="C3770">
        <v>-0.97684267389229262</v>
      </c>
      <c r="D3770">
        <v>2980.5674689039588</v>
      </c>
      <c r="E3770">
        <v>-19.432531096041203</v>
      </c>
      <c r="F3770">
        <v>0</v>
      </c>
      <c r="G3770">
        <v>2</v>
      </c>
      <c r="H3770">
        <v>0</v>
      </c>
      <c r="I3770">
        <v>0.45339120815806322</v>
      </c>
      <c r="J3770">
        <v>0.48047541318526349</v>
      </c>
      <c r="K3770">
        <v>0.93386662134332665</v>
      </c>
      <c r="L3770">
        <v>270</v>
      </c>
      <c r="M3770">
        <v>3000</v>
      </c>
      <c r="N3770">
        <v>187.88448431113972</v>
      </c>
      <c r="O3770" s="4" t="s">
        <v>44</v>
      </c>
    </row>
    <row r="3771" spans="1:15" x14ac:dyDescent="0.3">
      <c r="A3771">
        <v>3769</v>
      </c>
      <c r="B3771">
        <v>271.27952642624444</v>
      </c>
      <c r="C3771">
        <v>-1.2795264262444448</v>
      </c>
      <c r="D3771">
        <v>2980.3340511135757</v>
      </c>
      <c r="E3771">
        <v>-19.665948886424303</v>
      </c>
      <c r="F3771">
        <v>0</v>
      </c>
      <c r="G3771">
        <v>5</v>
      </c>
      <c r="H3771">
        <v>0</v>
      </c>
      <c r="I3771">
        <v>0.4528313571973005</v>
      </c>
      <c r="J3771">
        <v>0.47442553907742796</v>
      </c>
      <c r="K3771">
        <v>0.92725689627472851</v>
      </c>
      <c r="L3771">
        <v>270</v>
      </c>
      <c r="M3771">
        <v>3000</v>
      </c>
      <c r="N3771">
        <v>187.88123626018916</v>
      </c>
      <c r="O3771" s="4" t="s">
        <v>44</v>
      </c>
    </row>
    <row r="3772" spans="1:15" x14ac:dyDescent="0.3">
      <c r="A3772">
        <v>3770</v>
      </c>
      <c r="B3772">
        <v>270.9558520208771</v>
      </c>
      <c r="C3772">
        <v>-0.95585202087710286</v>
      </c>
      <c r="D3772">
        <v>2980.2951744832098</v>
      </c>
      <c r="E3772">
        <v>-19.704825516790152</v>
      </c>
      <c r="F3772">
        <v>0</v>
      </c>
      <c r="G3772">
        <v>3</v>
      </c>
      <c r="H3772">
        <v>0</v>
      </c>
      <c r="I3772">
        <v>0.45273811186743151</v>
      </c>
      <c r="J3772">
        <v>0.48089496265627513</v>
      </c>
      <c r="K3772">
        <v>0.9336330745237067</v>
      </c>
      <c r="L3772">
        <v>270</v>
      </c>
      <c r="M3772">
        <v>3000</v>
      </c>
      <c r="N3772">
        <v>187.87798806678146</v>
      </c>
      <c r="O3772" s="4" t="s">
        <v>44</v>
      </c>
    </row>
    <row r="3773" spans="1:15" x14ac:dyDescent="0.3">
      <c r="A3773">
        <v>3771</v>
      </c>
      <c r="B3773">
        <v>270.48377001973449</v>
      </c>
      <c r="C3773">
        <v>-0.48377001973449296</v>
      </c>
      <c r="D3773">
        <v>2980.1402227692306</v>
      </c>
      <c r="E3773">
        <v>-19.859777230769396</v>
      </c>
      <c r="F3773">
        <v>0</v>
      </c>
      <c r="G3773">
        <v>1</v>
      </c>
      <c r="H3773">
        <v>0</v>
      </c>
      <c r="I3773">
        <v>0.45236646124988122</v>
      </c>
      <c r="J3773">
        <v>0.4903306745281335</v>
      </c>
      <c r="K3773">
        <v>0.94269713577801473</v>
      </c>
      <c r="L3773">
        <v>270</v>
      </c>
      <c r="M3773">
        <v>3000</v>
      </c>
      <c r="N3773">
        <v>187.87474025807964</v>
      </c>
      <c r="O3773" s="4" t="s">
        <v>44</v>
      </c>
    </row>
    <row r="3774" spans="1:15" x14ac:dyDescent="0.3">
      <c r="A3774">
        <v>3772</v>
      </c>
      <c r="B3774">
        <v>270.48003559361638</v>
      </c>
      <c r="C3774">
        <v>-0.48003559361637826</v>
      </c>
      <c r="D3774">
        <v>2980.1467937007546</v>
      </c>
      <c r="E3774">
        <v>-19.853206299245358</v>
      </c>
      <c r="F3774">
        <v>0</v>
      </c>
      <c r="G3774">
        <v>3</v>
      </c>
      <c r="H3774">
        <v>0</v>
      </c>
      <c r="I3774">
        <v>0.45238222158383351</v>
      </c>
      <c r="J3774">
        <v>0.49040531615558802</v>
      </c>
      <c r="K3774">
        <v>0.94278753773942148</v>
      </c>
      <c r="L3774">
        <v>270</v>
      </c>
      <c r="M3774">
        <v>3000</v>
      </c>
      <c r="N3774">
        <v>187.87149230808117</v>
      </c>
      <c r="O3774" s="4" t="s">
        <v>44</v>
      </c>
    </row>
    <row r="3775" spans="1:15" x14ac:dyDescent="0.3">
      <c r="A3775">
        <v>3773</v>
      </c>
      <c r="B3775">
        <v>270.33857238392068</v>
      </c>
      <c r="C3775">
        <v>-0.33857238392067757</v>
      </c>
      <c r="D3775">
        <v>2979.9951749034226</v>
      </c>
      <c r="E3775">
        <v>-20.004825096577406</v>
      </c>
      <c r="F3775">
        <v>0</v>
      </c>
      <c r="G3775">
        <v>5</v>
      </c>
      <c r="H3775">
        <v>0</v>
      </c>
      <c r="I3775">
        <v>0.45201856494388015</v>
      </c>
      <c r="J3775">
        <v>0.49323280393086066</v>
      </c>
      <c r="K3775">
        <v>0.94525136887474082</v>
      </c>
      <c r="L3775">
        <v>270</v>
      </c>
      <c r="M3775">
        <v>3000</v>
      </c>
      <c r="N3775">
        <v>187.86824470638041</v>
      </c>
      <c r="O3775" s="4" t="s">
        <v>44</v>
      </c>
    </row>
    <row r="3776" spans="1:15" x14ac:dyDescent="0.3">
      <c r="A3776">
        <v>3774</v>
      </c>
      <c r="B3776">
        <v>269.67148982677338</v>
      </c>
      <c r="C3776">
        <v>0.32851017322661846</v>
      </c>
      <c r="D3776">
        <v>2980.0202968604863</v>
      </c>
      <c r="E3776">
        <v>-19.979703139513731</v>
      </c>
      <c r="F3776">
        <v>0</v>
      </c>
      <c r="G3776">
        <v>3</v>
      </c>
      <c r="H3776">
        <v>0</v>
      </c>
      <c r="I3776">
        <v>0.45207881978467546</v>
      </c>
      <c r="J3776">
        <v>0.49343392178893047</v>
      </c>
      <c r="K3776">
        <v>0.94551274157360599</v>
      </c>
      <c r="L3776">
        <v>270</v>
      </c>
      <c r="M3776">
        <v>3000</v>
      </c>
      <c r="N3776">
        <v>187.86499696355767</v>
      </c>
      <c r="O3776" s="4" t="s">
        <v>44</v>
      </c>
    </row>
    <row r="3777" spans="1:15" x14ac:dyDescent="0.3">
      <c r="A3777">
        <v>3775</v>
      </c>
      <c r="B3777">
        <v>268.96401156836896</v>
      </c>
      <c r="C3777">
        <v>1.0359884316310399</v>
      </c>
      <c r="D3777">
        <v>2979.9037969857454</v>
      </c>
      <c r="E3777">
        <v>-20.09620301425457</v>
      </c>
      <c r="F3777">
        <v>0</v>
      </c>
      <c r="G3777">
        <v>5</v>
      </c>
      <c r="H3777">
        <v>0</v>
      </c>
      <c r="I3777">
        <v>0.45179939563840404</v>
      </c>
      <c r="J3777">
        <v>0.47929324075099411</v>
      </c>
      <c r="K3777">
        <v>0.9310926363893981</v>
      </c>
      <c r="L3777">
        <v>270</v>
      </c>
      <c r="M3777">
        <v>3000</v>
      </c>
      <c r="N3777">
        <v>187.86174955255748</v>
      </c>
      <c r="O3777" s="4" t="s">
        <v>44</v>
      </c>
    </row>
    <row r="3778" spans="1:15" x14ac:dyDescent="0.3">
      <c r="A3778">
        <v>3776</v>
      </c>
      <c r="B3778">
        <v>268.1860862752917</v>
      </c>
      <c r="C3778">
        <v>1.8139137247082999</v>
      </c>
      <c r="D3778">
        <v>2979.9404443725944</v>
      </c>
      <c r="E3778">
        <v>-20.059555627405643</v>
      </c>
      <c r="F3778">
        <v>0</v>
      </c>
      <c r="G3778">
        <v>2</v>
      </c>
      <c r="H3778">
        <v>0</v>
      </c>
      <c r="I3778">
        <v>0.45188729414306866</v>
      </c>
      <c r="J3778">
        <v>0.46374450365544295</v>
      </c>
      <c r="K3778">
        <v>0.91563179779851156</v>
      </c>
      <c r="L3778">
        <v>270</v>
      </c>
      <c r="M3778">
        <v>3000</v>
      </c>
      <c r="N3778">
        <v>187.85850193883124</v>
      </c>
      <c r="O3778" s="4" t="s">
        <v>44</v>
      </c>
    </row>
    <row r="3779" spans="1:15" x14ac:dyDescent="0.3">
      <c r="A3779">
        <v>3777</v>
      </c>
      <c r="B3779">
        <v>268.08499675933092</v>
      </c>
      <c r="C3779">
        <v>1.9150032406690798</v>
      </c>
      <c r="D3779">
        <v>2979.8395644016564</v>
      </c>
      <c r="E3779">
        <v>-20.160435598343611</v>
      </c>
      <c r="F3779">
        <v>0</v>
      </c>
      <c r="G3779">
        <v>5</v>
      </c>
      <c r="H3779">
        <v>0</v>
      </c>
      <c r="I3779">
        <v>0.45164533422836545</v>
      </c>
      <c r="J3779">
        <v>0.46172398276381221</v>
      </c>
      <c r="K3779">
        <v>0.91336931699217772</v>
      </c>
      <c r="L3779">
        <v>270</v>
      </c>
      <c r="M3779">
        <v>3000</v>
      </c>
      <c r="N3779">
        <v>187.85525467971479</v>
      </c>
      <c r="O3779" s="4" t="s">
        <v>44</v>
      </c>
    </row>
    <row r="3780" spans="1:15" x14ac:dyDescent="0.3">
      <c r="A3780">
        <v>3778</v>
      </c>
      <c r="B3780">
        <v>268.0907691721992</v>
      </c>
      <c r="C3780">
        <v>1.9092308278007977</v>
      </c>
      <c r="D3780">
        <v>2979.9114835858345</v>
      </c>
      <c r="E3780">
        <v>-20.088516414165497</v>
      </c>
      <c r="F3780">
        <v>0</v>
      </c>
      <c r="G3780">
        <v>3</v>
      </c>
      <c r="H3780">
        <v>0</v>
      </c>
      <c r="I3780">
        <v>0.45181783189571673</v>
      </c>
      <c r="J3780">
        <v>0.46183935853433233</v>
      </c>
      <c r="K3780">
        <v>0.913657190430049</v>
      </c>
      <c r="L3780">
        <v>270</v>
      </c>
      <c r="M3780">
        <v>3000</v>
      </c>
      <c r="N3780">
        <v>187.85200733456165</v>
      </c>
      <c r="O3780" s="4" t="s">
        <v>44</v>
      </c>
    </row>
    <row r="3781" spans="1:15" x14ac:dyDescent="0.3">
      <c r="A3781">
        <v>3779</v>
      </c>
      <c r="B3781">
        <v>268.30186470807075</v>
      </c>
      <c r="C3781">
        <v>1.6981352919292476</v>
      </c>
      <c r="D3781">
        <v>2979.8406605012715</v>
      </c>
      <c r="E3781">
        <v>-20.159339498728514</v>
      </c>
      <c r="F3781">
        <v>0</v>
      </c>
      <c r="G3781">
        <v>5</v>
      </c>
      <c r="H3781">
        <v>0</v>
      </c>
      <c r="I3781">
        <v>0.4516479632157343</v>
      </c>
      <c r="J3781">
        <v>0.46605861842794938</v>
      </c>
      <c r="K3781">
        <v>0.91770658164368368</v>
      </c>
      <c r="L3781">
        <v>270</v>
      </c>
      <c r="M3781">
        <v>3000</v>
      </c>
      <c r="N3781">
        <v>187.84876040749495</v>
      </c>
      <c r="O3781" s="4" t="s">
        <v>44</v>
      </c>
    </row>
    <row r="3782" spans="1:15" x14ac:dyDescent="0.3">
      <c r="A3782">
        <v>3780</v>
      </c>
      <c r="B3782">
        <v>268.19136728681173</v>
      </c>
      <c r="C3782">
        <v>1.808632713188274</v>
      </c>
      <c r="D3782">
        <v>2979.9394590742886</v>
      </c>
      <c r="E3782">
        <v>-20.060540925711393</v>
      </c>
      <c r="F3782">
        <v>0</v>
      </c>
      <c r="G3782">
        <v>3</v>
      </c>
      <c r="H3782">
        <v>0</v>
      </c>
      <c r="I3782">
        <v>0.45188493091187615</v>
      </c>
      <c r="J3782">
        <v>0.46385005756975101</v>
      </c>
      <c r="K3782">
        <v>0.91573498848162715</v>
      </c>
      <c r="L3782">
        <v>270</v>
      </c>
      <c r="M3782">
        <v>3000</v>
      </c>
      <c r="N3782">
        <v>187.84551338192264</v>
      </c>
      <c r="O3782" s="4" t="s">
        <v>44</v>
      </c>
    </row>
    <row r="3783" spans="1:15" x14ac:dyDescent="0.3">
      <c r="A3783">
        <v>3781</v>
      </c>
      <c r="B3783">
        <v>268.26150270610577</v>
      </c>
      <c r="C3783">
        <v>1.7384972938942269</v>
      </c>
      <c r="D3783">
        <v>2979.8810745440423</v>
      </c>
      <c r="E3783">
        <v>-20.118925455957651</v>
      </c>
      <c r="F3783">
        <v>0</v>
      </c>
      <c r="G3783">
        <v>2</v>
      </c>
      <c r="H3783">
        <v>0</v>
      </c>
      <c r="I3783">
        <v>0.45174489601865581</v>
      </c>
      <c r="J3783">
        <v>0.46525188523288757</v>
      </c>
      <c r="K3783">
        <v>0.91699678125154338</v>
      </c>
      <c r="L3783">
        <v>270</v>
      </c>
      <c r="M3783">
        <v>3000</v>
      </c>
      <c r="N3783">
        <v>187.84226706738897</v>
      </c>
      <c r="O3783" s="4" t="s">
        <v>44</v>
      </c>
    </row>
    <row r="3784" spans="1:15" x14ac:dyDescent="0.3">
      <c r="A3784">
        <v>3782</v>
      </c>
      <c r="B3784">
        <v>269.04479101306993</v>
      </c>
      <c r="C3784">
        <v>0.95520898693007439</v>
      </c>
      <c r="D3784">
        <v>2978.4065505303442</v>
      </c>
      <c r="E3784">
        <v>-21.593449469655752</v>
      </c>
      <c r="F3784">
        <v>0</v>
      </c>
      <c r="G3784">
        <v>5</v>
      </c>
      <c r="H3784">
        <v>0</v>
      </c>
      <c r="I3784">
        <v>0.4482082603389943</v>
      </c>
      <c r="J3784">
        <v>0.48090781526034238</v>
      </c>
      <c r="K3784">
        <v>0.92911607559933662</v>
      </c>
      <c r="L3784">
        <v>270</v>
      </c>
      <c r="M3784">
        <v>3000</v>
      </c>
      <c r="N3784">
        <v>187.83902155121592</v>
      </c>
      <c r="O3784" s="4" t="s">
        <v>44</v>
      </c>
    </row>
    <row r="3785" spans="1:15" x14ac:dyDescent="0.3">
      <c r="A3785">
        <v>3783</v>
      </c>
      <c r="B3785">
        <v>269.50673572982765</v>
      </c>
      <c r="C3785">
        <v>0.49326427017234664</v>
      </c>
      <c r="D3785">
        <v>2976.9142963066697</v>
      </c>
      <c r="E3785">
        <v>-23.085703693330288</v>
      </c>
      <c r="F3785">
        <v>0</v>
      </c>
      <c r="G3785">
        <v>3</v>
      </c>
      <c r="H3785">
        <v>0</v>
      </c>
      <c r="I3785">
        <v>0.44462909887295821</v>
      </c>
      <c r="J3785">
        <v>0.4901409087430495</v>
      </c>
      <c r="K3785">
        <v>0.9347700076160077</v>
      </c>
      <c r="L3785">
        <v>270</v>
      </c>
      <c r="M3785">
        <v>3000</v>
      </c>
      <c r="N3785">
        <v>187.83577556153861</v>
      </c>
      <c r="O3785" s="4" t="s">
        <v>44</v>
      </c>
    </row>
    <row r="3786" spans="1:15" x14ac:dyDescent="0.3">
      <c r="A3786">
        <v>3784</v>
      </c>
      <c r="B3786">
        <v>269.74870872765382</v>
      </c>
      <c r="C3786">
        <v>0.25129127234617954</v>
      </c>
      <c r="D3786">
        <v>2975.4278790727258</v>
      </c>
      <c r="E3786">
        <v>-24.572120927274227</v>
      </c>
      <c r="F3786">
        <v>0</v>
      </c>
      <c r="G3786">
        <v>5</v>
      </c>
      <c r="H3786">
        <v>0</v>
      </c>
      <c r="I3786">
        <v>0.44106393738654365</v>
      </c>
      <c r="J3786">
        <v>0.49497733013325584</v>
      </c>
      <c r="K3786">
        <v>0.93604126751979955</v>
      </c>
      <c r="L3786">
        <v>270</v>
      </c>
      <c r="M3786">
        <v>3000</v>
      </c>
      <c r="N3786">
        <v>187.83252944120636</v>
      </c>
      <c r="O3786" s="4" t="s">
        <v>44</v>
      </c>
    </row>
    <row r="3787" spans="1:15" x14ac:dyDescent="0.3">
      <c r="A3787">
        <v>3785</v>
      </c>
      <c r="B3787">
        <v>269.46515302750771</v>
      </c>
      <c r="C3787">
        <v>0.5348469724922893</v>
      </c>
      <c r="D3787">
        <v>2974.1730448678136</v>
      </c>
      <c r="E3787">
        <v>-25.826955132186413</v>
      </c>
      <c r="F3787">
        <v>0</v>
      </c>
      <c r="G3787">
        <v>2</v>
      </c>
      <c r="H3787">
        <v>0</v>
      </c>
      <c r="I3787">
        <v>0.4380542261984417</v>
      </c>
      <c r="J3787">
        <v>0.48930977686978477</v>
      </c>
      <c r="K3787">
        <v>0.92736400306822642</v>
      </c>
      <c r="L3787">
        <v>270</v>
      </c>
      <c r="M3787">
        <v>3000</v>
      </c>
      <c r="N3787">
        <v>187.82928266095385</v>
      </c>
      <c r="O3787" s="4" t="s">
        <v>44</v>
      </c>
    </row>
    <row r="3788" spans="1:15" x14ac:dyDescent="0.3">
      <c r="A3788">
        <v>3786</v>
      </c>
      <c r="B3788">
        <v>269.49740771649039</v>
      </c>
      <c r="C3788">
        <v>0.50259228350961394</v>
      </c>
      <c r="D3788">
        <v>2972.7634842731059</v>
      </c>
      <c r="E3788">
        <v>-27.23651572689414</v>
      </c>
      <c r="F3788">
        <v>0</v>
      </c>
      <c r="G3788">
        <v>5</v>
      </c>
      <c r="H3788">
        <v>0</v>
      </c>
      <c r="I3788">
        <v>0.43467340483129019</v>
      </c>
      <c r="J3788">
        <v>0.48995446561246148</v>
      </c>
      <c r="K3788">
        <v>0.92462787044375161</v>
      </c>
      <c r="L3788">
        <v>270</v>
      </c>
      <c r="M3788">
        <v>3000</v>
      </c>
      <c r="N3788">
        <v>187.82603564089081</v>
      </c>
      <c r="O3788" s="4" t="s">
        <v>44</v>
      </c>
    </row>
    <row r="3789" spans="1:15" x14ac:dyDescent="0.3">
      <c r="A3789">
        <v>3787</v>
      </c>
      <c r="B3789">
        <v>269.42859608006648</v>
      </c>
      <c r="C3789">
        <v>0.57140391993351614</v>
      </c>
      <c r="D3789">
        <v>2971.5222307629883</v>
      </c>
      <c r="E3789">
        <v>-28.477769237011671</v>
      </c>
      <c r="F3789">
        <v>0</v>
      </c>
      <c r="G3789">
        <v>2</v>
      </c>
      <c r="H3789">
        <v>0</v>
      </c>
      <c r="I3789">
        <v>0.43169626684601115</v>
      </c>
      <c r="J3789">
        <v>0.48857909698337693</v>
      </c>
      <c r="K3789">
        <v>0.92027536382938813</v>
      </c>
      <c r="L3789">
        <v>270</v>
      </c>
      <c r="M3789">
        <v>3000</v>
      </c>
      <c r="N3789">
        <v>187.82278779784897</v>
      </c>
      <c r="O3789" s="4" t="s">
        <v>44</v>
      </c>
    </row>
    <row r="3790" spans="1:15" x14ac:dyDescent="0.3">
      <c r="A3790">
        <v>3788</v>
      </c>
      <c r="B3790">
        <v>269.69008215405501</v>
      </c>
      <c r="C3790">
        <v>0.3099178459449945</v>
      </c>
      <c r="D3790">
        <v>2970.1447453945875</v>
      </c>
      <c r="E3790">
        <v>-29.855254605412483</v>
      </c>
      <c r="F3790">
        <v>0</v>
      </c>
      <c r="G3790">
        <v>5</v>
      </c>
      <c r="H3790">
        <v>0</v>
      </c>
      <c r="I3790">
        <v>0.4283923776879906</v>
      </c>
      <c r="J3790">
        <v>0.4938055348621509</v>
      </c>
      <c r="K3790">
        <v>0.9221979125501415</v>
      </c>
      <c r="L3790">
        <v>270</v>
      </c>
      <c r="M3790">
        <v>3000</v>
      </c>
      <c r="N3790">
        <v>187.8195395898438</v>
      </c>
      <c r="O3790" s="4" t="s">
        <v>44</v>
      </c>
    </row>
    <row r="3791" spans="1:15" x14ac:dyDescent="0.3">
      <c r="A3791">
        <v>3789</v>
      </c>
      <c r="B3791">
        <v>269.62675146640669</v>
      </c>
      <c r="C3791">
        <v>0.373248533593312</v>
      </c>
      <c r="D3791">
        <v>2968.9560610353947</v>
      </c>
      <c r="E3791">
        <v>-31.043938964605331</v>
      </c>
      <c r="F3791">
        <v>0</v>
      </c>
      <c r="G3791">
        <v>3</v>
      </c>
      <c r="H3791">
        <v>0</v>
      </c>
      <c r="I3791">
        <v>0.42554132644872766</v>
      </c>
      <c r="J3791">
        <v>0.4925397163817814</v>
      </c>
      <c r="K3791">
        <v>0.91808104283050906</v>
      </c>
      <c r="L3791">
        <v>270</v>
      </c>
      <c r="M3791">
        <v>3000</v>
      </c>
      <c r="N3791">
        <v>187.81629049960756</v>
      </c>
      <c r="O3791" s="4" t="s">
        <v>44</v>
      </c>
    </row>
    <row r="3792" spans="1:15" x14ac:dyDescent="0.3">
      <c r="A3792">
        <v>3790</v>
      </c>
      <c r="B3792">
        <v>269.5213598200807</v>
      </c>
      <c r="C3792">
        <v>0.47864017991929586</v>
      </c>
      <c r="D3792">
        <v>2967.6363696865737</v>
      </c>
      <c r="E3792">
        <v>-32.363630313426256</v>
      </c>
      <c r="F3792">
        <v>0</v>
      </c>
      <c r="G3792">
        <v>5</v>
      </c>
      <c r="H3792">
        <v>0</v>
      </c>
      <c r="I3792">
        <v>0.42237605584816595</v>
      </c>
      <c r="J3792">
        <v>0.49043320690667758</v>
      </c>
      <c r="K3792">
        <v>0.91280926275484353</v>
      </c>
      <c r="L3792">
        <v>270</v>
      </c>
      <c r="M3792">
        <v>3000</v>
      </c>
      <c r="N3792">
        <v>187.81304103304282</v>
      </c>
      <c r="O3792" s="4" t="s">
        <v>44</v>
      </c>
    </row>
    <row r="3793" spans="1:15" x14ac:dyDescent="0.3">
      <c r="A3793">
        <v>3791</v>
      </c>
      <c r="B3793">
        <v>269.13412328979689</v>
      </c>
      <c r="C3793">
        <v>0.86587671020311063</v>
      </c>
      <c r="D3793">
        <v>2966.5018492229283</v>
      </c>
      <c r="E3793">
        <v>-33.498150777071714</v>
      </c>
      <c r="F3793">
        <v>0</v>
      </c>
      <c r="G3793">
        <v>2</v>
      </c>
      <c r="H3793">
        <v>0</v>
      </c>
      <c r="I3793">
        <v>0.41965491633890051</v>
      </c>
      <c r="J3793">
        <v>0.48269333900836203</v>
      </c>
      <c r="K3793">
        <v>0.9023482553472626</v>
      </c>
      <c r="L3793">
        <v>270</v>
      </c>
      <c r="M3793">
        <v>3000</v>
      </c>
      <c r="N3793">
        <v>187.80979069422079</v>
      </c>
      <c r="O3793" s="4" t="s">
        <v>44</v>
      </c>
    </row>
    <row r="3794" spans="1:15" x14ac:dyDescent="0.3">
      <c r="A3794">
        <v>3792</v>
      </c>
      <c r="B3794">
        <v>269.27805814859221</v>
      </c>
      <c r="C3794">
        <v>0.72194185140779155</v>
      </c>
      <c r="D3794">
        <v>2965.2387349456549</v>
      </c>
      <c r="E3794">
        <v>-34.761265054345131</v>
      </c>
      <c r="F3794">
        <v>0</v>
      </c>
      <c r="G3794">
        <v>5</v>
      </c>
      <c r="H3794">
        <v>0</v>
      </c>
      <c r="I3794">
        <v>0.41662534545433316</v>
      </c>
      <c r="J3794">
        <v>0.48557022872799149</v>
      </c>
      <c r="K3794">
        <v>0.90219557418232466</v>
      </c>
      <c r="L3794">
        <v>270</v>
      </c>
      <c r="M3794">
        <v>3000</v>
      </c>
      <c r="N3794">
        <v>187.80654004094202</v>
      </c>
      <c r="O3794" s="4" t="s">
        <v>44</v>
      </c>
    </row>
    <row r="3795" spans="1:15" x14ac:dyDescent="0.3">
      <c r="A3795">
        <v>3793</v>
      </c>
      <c r="B3795">
        <v>269.49145731154266</v>
      </c>
      <c r="C3795">
        <v>0.50854268845733941</v>
      </c>
      <c r="D3795">
        <v>2964.1788181811571</v>
      </c>
      <c r="E3795">
        <v>-35.821181818842888</v>
      </c>
      <c r="F3795">
        <v>0</v>
      </c>
      <c r="G3795">
        <v>2</v>
      </c>
      <c r="H3795">
        <v>0</v>
      </c>
      <c r="I3795">
        <v>0.41408314240306315</v>
      </c>
      <c r="J3795">
        <v>0.48983553223548082</v>
      </c>
      <c r="K3795">
        <v>0.90391867463854392</v>
      </c>
      <c r="L3795">
        <v>270</v>
      </c>
      <c r="M3795">
        <v>3000</v>
      </c>
      <c r="N3795">
        <v>187.80328862708603</v>
      </c>
      <c r="O3795" s="4" t="s">
        <v>44</v>
      </c>
    </row>
    <row r="3796" spans="1:15" x14ac:dyDescent="0.3">
      <c r="A3796">
        <v>3794</v>
      </c>
      <c r="B3796">
        <v>270.07764604890093</v>
      </c>
      <c r="C3796">
        <v>-7.7646048900930964E-2</v>
      </c>
      <c r="D3796">
        <v>2963.0028446801007</v>
      </c>
      <c r="E3796">
        <v>-36.997155319899321</v>
      </c>
      <c r="F3796">
        <v>0</v>
      </c>
      <c r="G3796">
        <v>5</v>
      </c>
      <c r="H3796">
        <v>0</v>
      </c>
      <c r="I3796">
        <v>0.41126257806939592</v>
      </c>
      <c r="J3796">
        <v>0.49844805405915882</v>
      </c>
      <c r="K3796">
        <v>0.90971063212855474</v>
      </c>
      <c r="L3796">
        <v>270</v>
      </c>
      <c r="M3796">
        <v>3000</v>
      </c>
      <c r="N3796">
        <v>187.80003699265782</v>
      </c>
      <c r="O3796" s="4" t="s">
        <v>44</v>
      </c>
    </row>
    <row r="3797" spans="1:15" x14ac:dyDescent="0.3">
      <c r="A3797">
        <v>3795</v>
      </c>
      <c r="B3797">
        <v>270.28641467279658</v>
      </c>
      <c r="C3797">
        <v>-0.28641467279658173</v>
      </c>
      <c r="D3797">
        <v>2962.0363064669073</v>
      </c>
      <c r="E3797">
        <v>-37.963693533092737</v>
      </c>
      <c r="F3797">
        <v>0</v>
      </c>
      <c r="G3797">
        <v>3</v>
      </c>
      <c r="H3797">
        <v>0</v>
      </c>
      <c r="I3797">
        <v>0.40925347185162392</v>
      </c>
      <c r="J3797">
        <v>0.49427530318495505</v>
      </c>
      <c r="K3797">
        <v>0.90352877503657902</v>
      </c>
      <c r="L3797">
        <v>270</v>
      </c>
      <c r="M3797">
        <v>3000</v>
      </c>
      <c r="N3797">
        <v>187.796784640467</v>
      </c>
      <c r="O3797" s="4" t="s">
        <v>44</v>
      </c>
    </row>
    <row r="3798" spans="1:15" x14ac:dyDescent="0.3">
      <c r="A3798">
        <v>3796</v>
      </c>
      <c r="B3798">
        <v>270.32420451827619</v>
      </c>
      <c r="C3798">
        <v>-0.3242045182761899</v>
      </c>
      <c r="D3798">
        <v>2960.9540893100202</v>
      </c>
      <c r="E3798">
        <v>-39.045910689979792</v>
      </c>
      <c r="F3798">
        <v>0</v>
      </c>
      <c r="G3798">
        <v>5</v>
      </c>
      <c r="H3798">
        <v>0</v>
      </c>
      <c r="I3798">
        <v>0.4073792595675661</v>
      </c>
      <c r="J3798">
        <v>0.4935199808198476</v>
      </c>
      <c r="K3798">
        <v>0.90089924038741365</v>
      </c>
      <c r="L3798">
        <v>270</v>
      </c>
      <c r="M3798">
        <v>3000</v>
      </c>
      <c r="N3798">
        <v>187.79353210810112</v>
      </c>
      <c r="O3798" s="4" t="s">
        <v>44</v>
      </c>
    </row>
    <row r="3799" spans="1:15" x14ac:dyDescent="0.3">
      <c r="A3799">
        <v>3797</v>
      </c>
      <c r="B3799">
        <v>269.92599076674946</v>
      </c>
      <c r="C3799">
        <v>7.4009233250535544E-2</v>
      </c>
      <c r="D3799">
        <v>2960.0837246738374</v>
      </c>
      <c r="E3799">
        <v>-39.916275326162577</v>
      </c>
      <c r="F3799">
        <v>0</v>
      </c>
      <c r="G3799">
        <v>2</v>
      </c>
      <c r="H3799">
        <v>0</v>
      </c>
      <c r="I3799">
        <v>0.40587193907984115</v>
      </c>
      <c r="J3799">
        <v>0.49852074470299867</v>
      </c>
      <c r="K3799">
        <v>0.90439268378283977</v>
      </c>
      <c r="L3799">
        <v>270</v>
      </c>
      <c r="M3799">
        <v>3000</v>
      </c>
      <c r="N3799">
        <v>187.79027892337231</v>
      </c>
      <c r="O3799" s="4" t="s">
        <v>44</v>
      </c>
    </row>
    <row r="3800" spans="1:15" x14ac:dyDescent="0.3">
      <c r="A3800">
        <v>3798</v>
      </c>
      <c r="B3800">
        <v>269.94895193519517</v>
      </c>
      <c r="C3800">
        <v>5.1048064804831483E-2</v>
      </c>
      <c r="D3800">
        <v>2959.0873165205121</v>
      </c>
      <c r="E3800">
        <v>-40.912683479487896</v>
      </c>
      <c r="F3800">
        <v>0</v>
      </c>
      <c r="G3800">
        <v>5</v>
      </c>
      <c r="H3800">
        <v>0</v>
      </c>
      <c r="I3800">
        <v>0.40414633309677817</v>
      </c>
      <c r="J3800">
        <v>0.49897967973795132</v>
      </c>
      <c r="K3800">
        <v>0.90312601283472949</v>
      </c>
      <c r="L3800">
        <v>270</v>
      </c>
      <c r="M3800">
        <v>3000</v>
      </c>
      <c r="N3800">
        <v>187.78702560788435</v>
      </c>
      <c r="O3800" s="4" t="s">
        <v>44</v>
      </c>
    </row>
    <row r="3801" spans="1:15" x14ac:dyDescent="0.3">
      <c r="A3801">
        <v>3799</v>
      </c>
      <c r="B3801">
        <v>269.97119188176657</v>
      </c>
      <c r="C3801">
        <v>2.8808118233428104E-2</v>
      </c>
      <c r="D3801">
        <v>2958.2977682352066</v>
      </c>
      <c r="E3801">
        <v>-41.702231764793396</v>
      </c>
      <c r="F3801">
        <v>0</v>
      </c>
      <c r="G3801">
        <v>2</v>
      </c>
      <c r="H3801">
        <v>0</v>
      </c>
      <c r="I3801">
        <v>0.4027789725021329</v>
      </c>
      <c r="J3801">
        <v>0.49942419939213289</v>
      </c>
      <c r="K3801">
        <v>0.9022031718942658</v>
      </c>
      <c r="L3801">
        <v>270</v>
      </c>
      <c r="M3801">
        <v>3000</v>
      </c>
      <c r="N3801">
        <v>187.78377166956901</v>
      </c>
      <c r="O3801" s="4" t="s">
        <v>44</v>
      </c>
    </row>
    <row r="3802" spans="1:15" x14ac:dyDescent="0.3">
      <c r="A3802">
        <v>3800</v>
      </c>
      <c r="B3802">
        <v>270.37340505399419</v>
      </c>
      <c r="C3802">
        <v>-0.37340505399419044</v>
      </c>
      <c r="D3802">
        <v>2957.3931281901896</v>
      </c>
      <c r="E3802">
        <v>-42.6068718098104</v>
      </c>
      <c r="F3802">
        <v>0</v>
      </c>
      <c r="G3802">
        <v>5</v>
      </c>
      <c r="H3802">
        <v>0</v>
      </c>
      <c r="I3802">
        <v>0.40121229295521221</v>
      </c>
      <c r="J3802">
        <v>0.49253658793926242</v>
      </c>
      <c r="K3802">
        <v>0.89374888089447468</v>
      </c>
      <c r="L3802">
        <v>270</v>
      </c>
      <c r="M3802">
        <v>3000</v>
      </c>
      <c r="N3802">
        <v>187.78051764723241</v>
      </c>
      <c r="O3802" s="4" t="s">
        <v>44</v>
      </c>
    </row>
    <row r="3803" spans="1:15" x14ac:dyDescent="0.3">
      <c r="A3803">
        <v>3801</v>
      </c>
      <c r="B3803">
        <v>270.45008703588883</v>
      </c>
      <c r="C3803">
        <v>-0.45008703588882781</v>
      </c>
      <c r="D3803">
        <v>2956.7057772427797</v>
      </c>
      <c r="E3803">
        <v>-43.294222757220268</v>
      </c>
      <c r="F3803">
        <v>0</v>
      </c>
      <c r="G3803">
        <v>3</v>
      </c>
      <c r="H3803">
        <v>0</v>
      </c>
      <c r="I3803">
        <v>0.40002192041223755</v>
      </c>
      <c r="J3803">
        <v>0.49100391123231396</v>
      </c>
      <c r="K3803">
        <v>0.89102583164455151</v>
      </c>
      <c r="L3803">
        <v>270</v>
      </c>
      <c r="M3803">
        <v>3000</v>
      </c>
      <c r="N3803">
        <v>187.77726304517842</v>
      </c>
      <c r="O3803" s="4" t="s">
        <v>44</v>
      </c>
    </row>
    <row r="3804" spans="1:15" x14ac:dyDescent="0.3">
      <c r="A3804">
        <v>3802</v>
      </c>
      <c r="B3804">
        <v>270.43821584068547</v>
      </c>
      <c r="C3804">
        <v>-0.43821584068547281</v>
      </c>
      <c r="D3804">
        <v>2955.9032459482551</v>
      </c>
      <c r="E3804">
        <v>-44.096754051744938</v>
      </c>
      <c r="F3804">
        <v>0</v>
      </c>
      <c r="G3804">
        <v>5</v>
      </c>
      <c r="H3804">
        <v>0</v>
      </c>
      <c r="I3804">
        <v>0.39863207549898061</v>
      </c>
      <c r="J3804">
        <v>0.49124118606431844</v>
      </c>
      <c r="K3804">
        <v>0.88987326156329905</v>
      </c>
      <c r="L3804">
        <v>270</v>
      </c>
      <c r="M3804">
        <v>3000</v>
      </c>
      <c r="N3804">
        <v>187.77400839295132</v>
      </c>
      <c r="O3804" s="4" t="s">
        <v>44</v>
      </c>
    </row>
    <row r="3805" spans="1:15" x14ac:dyDescent="0.3">
      <c r="A3805">
        <v>3803</v>
      </c>
      <c r="B3805">
        <v>270.07523924179361</v>
      </c>
      <c r="C3805">
        <v>-7.5239241793610745E-2</v>
      </c>
      <c r="D3805">
        <v>2955.3143459782004</v>
      </c>
      <c r="E3805">
        <v>-44.685654021799564</v>
      </c>
      <c r="F3805">
        <v>0</v>
      </c>
      <c r="G3805">
        <v>2</v>
      </c>
      <c r="H3805">
        <v>0</v>
      </c>
      <c r="I3805">
        <v>0.39761220296144606</v>
      </c>
      <c r="J3805">
        <v>0.49849615997792063</v>
      </c>
      <c r="K3805">
        <v>0.89610836293936669</v>
      </c>
      <c r="L3805">
        <v>270</v>
      </c>
      <c r="M3805">
        <v>3000</v>
      </c>
      <c r="N3805">
        <v>187.77075320287025</v>
      </c>
      <c r="O3805" s="4" t="s">
        <v>44</v>
      </c>
    </row>
    <row r="3806" spans="1:15" x14ac:dyDescent="0.3">
      <c r="A3806">
        <v>3804</v>
      </c>
      <c r="B3806">
        <v>270.18863673087708</v>
      </c>
      <c r="C3806">
        <v>-0.18863673087707866</v>
      </c>
      <c r="D3806">
        <v>2954.6065277643502</v>
      </c>
      <c r="E3806">
        <v>-45.393472235649824</v>
      </c>
      <c r="F3806">
        <v>0</v>
      </c>
      <c r="G3806">
        <v>5</v>
      </c>
      <c r="H3806">
        <v>0</v>
      </c>
      <c r="I3806">
        <v>0.39638638466533455</v>
      </c>
      <c r="J3806">
        <v>0.49622963418072008</v>
      </c>
      <c r="K3806">
        <v>0.89261601884605457</v>
      </c>
      <c r="L3806">
        <v>270</v>
      </c>
      <c r="M3806">
        <v>3000</v>
      </c>
      <c r="N3806">
        <v>187.76749802361013</v>
      </c>
      <c r="O3806" s="4" t="s">
        <v>44</v>
      </c>
    </row>
    <row r="3807" spans="1:15" x14ac:dyDescent="0.3">
      <c r="A3807">
        <v>3805</v>
      </c>
      <c r="B3807">
        <v>270.32586727215534</v>
      </c>
      <c r="C3807">
        <v>-0.32586727215533529</v>
      </c>
      <c r="D3807">
        <v>2954.1176529079676</v>
      </c>
      <c r="E3807">
        <v>-45.882347092032433</v>
      </c>
      <c r="F3807">
        <v>0</v>
      </c>
      <c r="G3807">
        <v>2</v>
      </c>
      <c r="H3807">
        <v>0</v>
      </c>
      <c r="I3807">
        <v>0.39553973826413086</v>
      </c>
      <c r="J3807">
        <v>0.49348674662223069</v>
      </c>
      <c r="K3807">
        <v>0.8890264848863616</v>
      </c>
      <c r="L3807">
        <v>270</v>
      </c>
      <c r="M3807">
        <v>3000</v>
      </c>
      <c r="N3807">
        <v>187.76424238811219</v>
      </c>
      <c r="O3807" s="4" t="s">
        <v>44</v>
      </c>
    </row>
    <row r="3808" spans="1:15" x14ac:dyDescent="0.3">
      <c r="A3808">
        <v>3806</v>
      </c>
      <c r="B3808">
        <v>270.82336759874903</v>
      </c>
      <c r="C3808">
        <v>-0.82336759874903009</v>
      </c>
      <c r="D3808">
        <v>2953.5195155516267</v>
      </c>
      <c r="E3808">
        <v>-46.480484448373318</v>
      </c>
      <c r="F3808">
        <v>0</v>
      </c>
      <c r="G3808">
        <v>5</v>
      </c>
      <c r="H3808">
        <v>0</v>
      </c>
      <c r="I3808">
        <v>0.39450386817680705</v>
      </c>
      <c r="J3808">
        <v>0.48354298743096369</v>
      </c>
      <c r="K3808">
        <v>0.87804685560777074</v>
      </c>
      <c r="L3808">
        <v>270</v>
      </c>
      <c r="M3808">
        <v>3000</v>
      </c>
      <c r="N3808">
        <v>187.76098684202367</v>
      </c>
      <c r="O3808" s="4" t="s">
        <v>44</v>
      </c>
    </row>
    <row r="3809" spans="1:15" x14ac:dyDescent="0.3">
      <c r="A3809">
        <v>3807</v>
      </c>
      <c r="B3809">
        <v>270.95189988998266</v>
      </c>
      <c r="C3809">
        <v>-0.95189988998265562</v>
      </c>
      <c r="D3809">
        <v>2953.1456156559289</v>
      </c>
      <c r="E3809">
        <v>-46.85438434407115</v>
      </c>
      <c r="F3809">
        <v>0</v>
      </c>
      <c r="G3809">
        <v>3</v>
      </c>
      <c r="H3809">
        <v>0</v>
      </c>
      <c r="I3809">
        <v>0.39385633845223622</v>
      </c>
      <c r="J3809">
        <v>0.48097395564543721</v>
      </c>
      <c r="K3809">
        <v>0.87483029409767343</v>
      </c>
      <c r="L3809">
        <v>270</v>
      </c>
      <c r="M3809">
        <v>3000</v>
      </c>
      <c r="N3809">
        <v>187.75773088984735</v>
      </c>
      <c r="O3809" s="4" t="s">
        <v>44</v>
      </c>
    </row>
    <row r="3810" spans="1:15" x14ac:dyDescent="0.3">
      <c r="A3810">
        <v>3808</v>
      </c>
      <c r="B3810">
        <v>270.94000671612906</v>
      </c>
      <c r="C3810">
        <v>-0.94000671612906217</v>
      </c>
      <c r="D3810">
        <v>2952.6628166474402</v>
      </c>
      <c r="E3810">
        <v>-47.337183352559805</v>
      </c>
      <c r="F3810">
        <v>0</v>
      </c>
      <c r="G3810">
        <v>5</v>
      </c>
      <c r="H3810">
        <v>0</v>
      </c>
      <c r="I3810">
        <v>0.39302021436504914</v>
      </c>
      <c r="J3810">
        <v>0.4812116697744504</v>
      </c>
      <c r="K3810">
        <v>0.87423188413949959</v>
      </c>
      <c r="L3810">
        <v>270</v>
      </c>
      <c r="M3810">
        <v>3000</v>
      </c>
      <c r="N3810">
        <v>187.75447507622675</v>
      </c>
      <c r="O3810" s="4" t="s">
        <v>44</v>
      </c>
    </row>
    <row r="3811" spans="1:15" x14ac:dyDescent="0.3">
      <c r="A3811">
        <v>3809</v>
      </c>
      <c r="B3811">
        <v>270.53090516451289</v>
      </c>
      <c r="C3811">
        <v>-0.5309051645128875</v>
      </c>
      <c r="D3811">
        <v>2952.4016082026064</v>
      </c>
      <c r="E3811">
        <v>-47.59839179739356</v>
      </c>
      <c r="F3811">
        <v>0</v>
      </c>
      <c r="G3811">
        <v>2</v>
      </c>
      <c r="H3811">
        <v>0</v>
      </c>
      <c r="I3811">
        <v>0.39256784667443223</v>
      </c>
      <c r="J3811">
        <v>0.48938856353027554</v>
      </c>
      <c r="K3811">
        <v>0.88195641020470772</v>
      </c>
      <c r="L3811">
        <v>270</v>
      </c>
      <c r="M3811">
        <v>3000</v>
      </c>
      <c r="N3811">
        <v>187.75121892029114</v>
      </c>
      <c r="O3811" s="4" t="s">
        <v>44</v>
      </c>
    </row>
    <row r="3812" spans="1:15" x14ac:dyDescent="0.3">
      <c r="A3812">
        <v>3810</v>
      </c>
      <c r="B3812">
        <v>270.57777909012572</v>
      </c>
      <c r="C3812">
        <v>-0.57777909012571627</v>
      </c>
      <c r="D3812">
        <v>2952.0215906202793</v>
      </c>
      <c r="E3812">
        <v>-47.978409379720688</v>
      </c>
      <c r="F3812">
        <v>0</v>
      </c>
      <c r="G3812">
        <v>5</v>
      </c>
      <c r="H3812">
        <v>0</v>
      </c>
      <c r="I3812">
        <v>0.39190972217841674</v>
      </c>
      <c r="J3812">
        <v>0.48845167363547959</v>
      </c>
      <c r="K3812">
        <v>0.88036139581389627</v>
      </c>
      <c r="L3812">
        <v>270</v>
      </c>
      <c r="M3812">
        <v>3000</v>
      </c>
      <c r="N3812">
        <v>187.74796295732048</v>
      </c>
      <c r="O3812" s="4" t="s">
        <v>44</v>
      </c>
    </row>
    <row r="3813" spans="1:15" x14ac:dyDescent="0.3">
      <c r="A3813">
        <v>3811</v>
      </c>
      <c r="B3813">
        <v>270.64730172715895</v>
      </c>
      <c r="C3813">
        <v>-0.64730172715894696</v>
      </c>
      <c r="D3813">
        <v>2951.8597525283694</v>
      </c>
      <c r="E3813">
        <v>-48.140247471630573</v>
      </c>
      <c r="F3813">
        <v>0</v>
      </c>
      <c r="G3813">
        <v>2</v>
      </c>
      <c r="H3813">
        <v>0</v>
      </c>
      <c r="I3813">
        <v>0.39162944669215616</v>
      </c>
      <c r="J3813">
        <v>0.48706209392257033</v>
      </c>
      <c r="K3813">
        <v>0.87869154061472643</v>
      </c>
      <c r="L3813">
        <v>270</v>
      </c>
      <c r="M3813">
        <v>3000</v>
      </c>
      <c r="N3813">
        <v>187.74470670608207</v>
      </c>
      <c r="O3813" s="4" t="s">
        <v>44</v>
      </c>
    </row>
    <row r="3814" spans="1:15" x14ac:dyDescent="0.3">
      <c r="A3814">
        <v>3812</v>
      </c>
      <c r="B3814">
        <v>271.09669729684964</v>
      </c>
      <c r="C3814">
        <v>-1.0966972968496407</v>
      </c>
      <c r="D3814">
        <v>2951.5889701098204</v>
      </c>
      <c r="E3814">
        <v>-48.411029890179634</v>
      </c>
      <c r="F3814">
        <v>0</v>
      </c>
      <c r="G3814">
        <v>5</v>
      </c>
      <c r="H3814">
        <v>0</v>
      </c>
      <c r="I3814">
        <v>0.39116049854074159</v>
      </c>
      <c r="J3814">
        <v>0.47807982579578773</v>
      </c>
      <c r="K3814">
        <v>0.86924032433652931</v>
      </c>
      <c r="L3814">
        <v>270</v>
      </c>
      <c r="M3814">
        <v>3000</v>
      </c>
      <c r="N3814">
        <v>187.74145071138335</v>
      </c>
      <c r="O3814" s="4" t="s">
        <v>44</v>
      </c>
    </row>
    <row r="3815" spans="1:15" x14ac:dyDescent="0.3">
      <c r="A3815">
        <v>3813</v>
      </c>
      <c r="B3815">
        <v>271.20745976629763</v>
      </c>
      <c r="C3815">
        <v>-1.2074597662976316</v>
      </c>
      <c r="D3815">
        <v>2951.5418464057148</v>
      </c>
      <c r="E3815">
        <v>-48.45815359428525</v>
      </c>
      <c r="F3815">
        <v>0</v>
      </c>
      <c r="G3815">
        <v>3</v>
      </c>
      <c r="H3815">
        <v>0</v>
      </c>
      <c r="I3815">
        <v>0.39107888846411032</v>
      </c>
      <c r="J3815">
        <v>0.47586596730214209</v>
      </c>
      <c r="K3815">
        <v>0.86694485576625246</v>
      </c>
      <c r="L3815">
        <v>270</v>
      </c>
      <c r="M3815">
        <v>3000</v>
      </c>
      <c r="N3815">
        <v>187.73819447276804</v>
      </c>
      <c r="O3815" s="4" t="s">
        <v>44</v>
      </c>
    </row>
    <row r="3816" spans="1:15" x14ac:dyDescent="0.3">
      <c r="A3816">
        <v>3814</v>
      </c>
      <c r="B3816">
        <v>271.20502655433791</v>
      </c>
      <c r="C3816">
        <v>-1.2050265543379055</v>
      </c>
      <c r="D3816">
        <v>2951.3833731934428</v>
      </c>
      <c r="E3816">
        <v>-48.616626806557178</v>
      </c>
      <c r="F3816">
        <v>0</v>
      </c>
      <c r="G3816">
        <v>5</v>
      </c>
      <c r="H3816">
        <v>0</v>
      </c>
      <c r="I3816">
        <v>0.39080444036536793</v>
      </c>
      <c r="J3816">
        <v>0.47591460098637395</v>
      </c>
      <c r="K3816">
        <v>0.86671904135174183</v>
      </c>
      <c r="L3816">
        <v>270</v>
      </c>
      <c r="M3816">
        <v>3000</v>
      </c>
      <c r="N3816">
        <v>187.73493852284753</v>
      </c>
      <c r="O3816" s="4" t="s">
        <v>44</v>
      </c>
    </row>
    <row r="3817" spans="1:15" x14ac:dyDescent="0.3">
      <c r="A3817">
        <v>3815</v>
      </c>
      <c r="B3817">
        <v>270.82792120536692</v>
      </c>
      <c r="C3817">
        <v>-0.82792120536691982</v>
      </c>
      <c r="D3817">
        <v>2951.442997019738</v>
      </c>
      <c r="E3817">
        <v>-48.557002980262041</v>
      </c>
      <c r="F3817">
        <v>0</v>
      </c>
      <c r="G3817">
        <v>2</v>
      </c>
      <c r="H3817">
        <v>0</v>
      </c>
      <c r="I3817">
        <v>0.39090769848408624</v>
      </c>
      <c r="J3817">
        <v>0.48345197248034016</v>
      </c>
      <c r="K3817">
        <v>0.87435967096442635</v>
      </c>
      <c r="L3817">
        <v>270</v>
      </c>
      <c r="M3817">
        <v>3000</v>
      </c>
      <c r="N3817">
        <v>187.73168237311998</v>
      </c>
      <c r="O3817" s="4" t="s">
        <v>44</v>
      </c>
    </row>
    <row r="3818" spans="1:15" x14ac:dyDescent="0.3">
      <c r="A3818">
        <v>3816</v>
      </c>
      <c r="B3818">
        <v>271.00683716713411</v>
      </c>
      <c r="C3818">
        <v>-1.0068371671341083</v>
      </c>
      <c r="D3818">
        <v>2951.3857993632555</v>
      </c>
      <c r="E3818">
        <v>-48.614200636744499</v>
      </c>
      <c r="F3818">
        <v>0</v>
      </c>
      <c r="G3818">
        <v>1</v>
      </c>
      <c r="H3818">
        <v>0</v>
      </c>
      <c r="I3818">
        <v>0.39080864207039279</v>
      </c>
      <c r="J3818">
        <v>0.47987589997508567</v>
      </c>
      <c r="K3818">
        <v>0.87068454204547852</v>
      </c>
      <c r="L3818">
        <v>270</v>
      </c>
      <c r="M3818">
        <v>3000</v>
      </c>
      <c r="N3818">
        <v>187.72842656264424</v>
      </c>
      <c r="O3818" s="4" t="s">
        <v>44</v>
      </c>
    </row>
    <row r="3819" spans="1:15" x14ac:dyDescent="0.3">
      <c r="A3819">
        <v>3817</v>
      </c>
      <c r="B3819">
        <v>272.01746119435461</v>
      </c>
      <c r="C3819">
        <v>-2.0174611943546097</v>
      </c>
      <c r="D3819">
        <v>2951.5380712784827</v>
      </c>
      <c r="E3819">
        <v>-48.461928721517324</v>
      </c>
      <c r="F3819">
        <v>0</v>
      </c>
      <c r="G3819">
        <v>3</v>
      </c>
      <c r="H3819">
        <v>0</v>
      </c>
      <c r="I3819">
        <v>0.39107235059896273</v>
      </c>
      <c r="J3819">
        <v>0.45967611030178868</v>
      </c>
      <c r="K3819">
        <v>0.8507484609007514</v>
      </c>
      <c r="L3819">
        <v>270</v>
      </c>
      <c r="M3819">
        <v>3000</v>
      </c>
      <c r="N3819">
        <v>187.72517062199367</v>
      </c>
      <c r="O3819" s="4" t="s">
        <v>44</v>
      </c>
    </row>
    <row r="3820" spans="1:15" x14ac:dyDescent="0.3">
      <c r="A3820">
        <v>3818</v>
      </c>
      <c r="B3820">
        <v>272.58839330187124</v>
      </c>
      <c r="C3820">
        <v>-2.5883933018712355</v>
      </c>
      <c r="D3820">
        <v>2951.5403954386711</v>
      </c>
      <c r="E3820">
        <v>-48.459604561328888</v>
      </c>
      <c r="F3820">
        <v>0</v>
      </c>
      <c r="G3820">
        <v>5</v>
      </c>
      <c r="H3820">
        <v>0</v>
      </c>
      <c r="I3820">
        <v>0.39107637564102338</v>
      </c>
      <c r="J3820">
        <v>0.44826463760873775</v>
      </c>
      <c r="K3820">
        <v>0.83934101324976118</v>
      </c>
      <c r="L3820">
        <v>270</v>
      </c>
      <c r="M3820">
        <v>3000</v>
      </c>
      <c r="N3820">
        <v>187.72191515337474</v>
      </c>
      <c r="O3820" s="4" t="s">
        <v>44</v>
      </c>
    </row>
    <row r="3821" spans="1:15" x14ac:dyDescent="0.3">
      <c r="A3821">
        <v>3819</v>
      </c>
      <c r="B3821">
        <v>272.23736184875594</v>
      </c>
      <c r="C3821">
        <v>-2.2373618487559384</v>
      </c>
      <c r="D3821">
        <v>2951.7843958176672</v>
      </c>
      <c r="E3821">
        <v>-48.215604182332754</v>
      </c>
      <c r="F3821">
        <v>0</v>
      </c>
      <c r="G3821">
        <v>3</v>
      </c>
      <c r="H3821">
        <v>0</v>
      </c>
      <c r="I3821">
        <v>0.39149894194827434</v>
      </c>
      <c r="J3821">
        <v>0.45528085860750256</v>
      </c>
      <c r="K3821">
        <v>100.84677980055578</v>
      </c>
      <c r="L3821">
        <v>270</v>
      </c>
      <c r="M3821">
        <v>3000</v>
      </c>
      <c r="N3821">
        <v>187.71865984359818</v>
      </c>
      <c r="O3821" s="4" t="s">
        <v>48</v>
      </c>
    </row>
    <row r="3822" spans="1:15" x14ac:dyDescent="0.3">
      <c r="A3822">
        <v>3820</v>
      </c>
      <c r="B3822">
        <v>271.38637698077366</v>
      </c>
      <c r="C3822">
        <v>-1.3863769807736617</v>
      </c>
      <c r="D3822">
        <v>2951.9557313509285</v>
      </c>
      <c r="E3822">
        <v>-48.044268649071455</v>
      </c>
      <c r="F3822">
        <v>0</v>
      </c>
      <c r="G3822">
        <v>5</v>
      </c>
      <c r="H3822">
        <v>0</v>
      </c>
      <c r="I3822">
        <v>0.39179566535456145</v>
      </c>
      <c r="J3822">
        <v>0.47228986975844151</v>
      </c>
      <c r="K3822">
        <v>0.86408553511300301</v>
      </c>
      <c r="L3822">
        <v>270</v>
      </c>
      <c r="M3822">
        <v>3000</v>
      </c>
      <c r="N3822">
        <v>187.71540529453435</v>
      </c>
      <c r="O3822" s="4" t="s">
        <v>47</v>
      </c>
    </row>
    <row r="3823" spans="1:15" x14ac:dyDescent="0.3">
      <c r="A3823">
        <v>3821</v>
      </c>
      <c r="B3823">
        <v>270.10574724449231</v>
      </c>
      <c r="C3823">
        <v>-0.10574724449230644</v>
      </c>
      <c r="D3823">
        <v>2952.3519794382155</v>
      </c>
      <c r="E3823">
        <v>-47.648020561784506</v>
      </c>
      <c r="F3823">
        <v>0</v>
      </c>
      <c r="G3823">
        <v>2</v>
      </c>
      <c r="H3823">
        <v>0</v>
      </c>
      <c r="I3823">
        <v>0.39248189826816993</v>
      </c>
      <c r="J3823">
        <v>0.49788638302697985</v>
      </c>
      <c r="K3823">
        <v>0.89036828129514978</v>
      </c>
      <c r="L3823">
        <v>270</v>
      </c>
      <c r="M3823">
        <v>3000</v>
      </c>
      <c r="N3823">
        <v>187.71215095753146</v>
      </c>
      <c r="O3823" s="4" t="s">
        <v>44</v>
      </c>
    </row>
    <row r="3824" spans="1:15" x14ac:dyDescent="0.3">
      <c r="A3824">
        <v>3822</v>
      </c>
      <c r="B3824">
        <v>269.36116501362199</v>
      </c>
      <c r="C3824">
        <v>0.63883498637801495</v>
      </c>
      <c r="D3824">
        <v>2952.6110239587724</v>
      </c>
      <c r="E3824">
        <v>-47.388976041227579</v>
      </c>
      <c r="F3824">
        <v>0</v>
      </c>
      <c r="G3824">
        <v>5</v>
      </c>
      <c r="H3824">
        <v>0</v>
      </c>
      <c r="I3824">
        <v>0.39293051841751425</v>
      </c>
      <c r="J3824">
        <v>0.48723132241742761</v>
      </c>
      <c r="K3824">
        <v>0.88016184083494187</v>
      </c>
      <c r="L3824">
        <v>270</v>
      </c>
      <c r="M3824">
        <v>3000</v>
      </c>
      <c r="N3824">
        <v>187.70889726946808</v>
      </c>
      <c r="O3824" s="4" t="s">
        <v>44</v>
      </c>
    </row>
    <row r="3825" spans="1:15" x14ac:dyDescent="0.3">
      <c r="A3825">
        <v>3823</v>
      </c>
      <c r="B3825">
        <v>268.7696654408328</v>
      </c>
      <c r="C3825">
        <v>1.2303345591672041</v>
      </c>
      <c r="D3825">
        <v>2953.0521886795759</v>
      </c>
      <c r="E3825">
        <v>-46.94781132042408</v>
      </c>
      <c r="F3825">
        <v>0</v>
      </c>
      <c r="G3825">
        <v>3</v>
      </c>
      <c r="H3825">
        <v>0</v>
      </c>
      <c r="I3825">
        <v>0.39369453914455688</v>
      </c>
      <c r="J3825">
        <v>0.47540875869405419</v>
      </c>
      <c r="K3825">
        <v>0.86910329783861107</v>
      </c>
      <c r="L3825">
        <v>270</v>
      </c>
      <c r="M3825">
        <v>3000</v>
      </c>
      <c r="N3825">
        <v>187.70564373689155</v>
      </c>
      <c r="O3825" s="4" t="s">
        <v>44</v>
      </c>
    </row>
    <row r="3826" spans="1:15" x14ac:dyDescent="0.3">
      <c r="A3826">
        <v>3824</v>
      </c>
      <c r="B3826">
        <v>268.57883163515936</v>
      </c>
      <c r="C3826">
        <v>1.4211683648406392</v>
      </c>
      <c r="D3826">
        <v>2953.357849791646</v>
      </c>
      <c r="E3826">
        <v>-46.642150208353996</v>
      </c>
      <c r="F3826">
        <v>0</v>
      </c>
      <c r="G3826">
        <v>5</v>
      </c>
      <c r="H3826">
        <v>0</v>
      </c>
      <c r="I3826">
        <v>0.39422389113953754</v>
      </c>
      <c r="J3826">
        <v>0.47159447896852663</v>
      </c>
      <c r="K3826">
        <v>0.86581837010806417</v>
      </c>
      <c r="L3826">
        <v>270</v>
      </c>
      <c r="M3826">
        <v>3000</v>
      </c>
      <c r="N3826">
        <v>187.70239093633307</v>
      </c>
      <c r="O3826" s="4" t="s">
        <v>44</v>
      </c>
    </row>
    <row r="3827" spans="1:15" x14ac:dyDescent="0.3">
      <c r="A3827">
        <v>3825</v>
      </c>
      <c r="B3827">
        <v>268.34925262690348</v>
      </c>
      <c r="C3827">
        <v>1.6507473730965216</v>
      </c>
      <c r="D3827">
        <v>2953.8539085462689</v>
      </c>
      <c r="E3827">
        <v>-46.14609145373106</v>
      </c>
      <c r="F3827">
        <v>0</v>
      </c>
      <c r="G3827">
        <v>3</v>
      </c>
      <c r="H3827">
        <v>0</v>
      </c>
      <c r="I3827">
        <v>0.39508297880564258</v>
      </c>
      <c r="J3827">
        <v>0.4670057817326938</v>
      </c>
      <c r="K3827">
        <v>0.86208876053833638</v>
      </c>
      <c r="L3827">
        <v>270</v>
      </c>
      <c r="M3827">
        <v>3000</v>
      </c>
      <c r="N3827">
        <v>187.69913841367591</v>
      </c>
      <c r="O3827" s="4" t="s">
        <v>44</v>
      </c>
    </row>
    <row r="3828" spans="1:15" x14ac:dyDescent="0.3">
      <c r="A3828">
        <v>3826</v>
      </c>
      <c r="B3828">
        <v>268.56476389717204</v>
      </c>
      <c r="C3828">
        <v>1.4352361028279574</v>
      </c>
      <c r="D3828">
        <v>2954.2282896898687</v>
      </c>
      <c r="E3828">
        <v>-45.771710310131311</v>
      </c>
      <c r="F3828">
        <v>0</v>
      </c>
      <c r="G3828">
        <v>5</v>
      </c>
      <c r="H3828">
        <v>0</v>
      </c>
      <c r="I3828">
        <v>0.3957313419680531</v>
      </c>
      <c r="J3828">
        <v>0.47131330086384171</v>
      </c>
      <c r="K3828">
        <v>0.86704464283189475</v>
      </c>
      <c r="L3828">
        <v>270</v>
      </c>
      <c r="M3828">
        <v>3000</v>
      </c>
      <c r="N3828">
        <v>187.69588672641345</v>
      </c>
      <c r="O3828" s="4" t="s">
        <v>44</v>
      </c>
    </row>
    <row r="3829" spans="1:15" x14ac:dyDescent="0.3">
      <c r="A3829">
        <v>3827</v>
      </c>
      <c r="B3829">
        <v>268.83752491033283</v>
      </c>
      <c r="C3829">
        <v>1.1624750896671685</v>
      </c>
      <c r="D3829">
        <v>2954.7963373698294</v>
      </c>
      <c r="E3829">
        <v>-45.203662630170584</v>
      </c>
      <c r="F3829">
        <v>0</v>
      </c>
      <c r="G3829">
        <v>2</v>
      </c>
      <c r="H3829">
        <v>0</v>
      </c>
      <c r="I3829">
        <v>0.396715101958308</v>
      </c>
      <c r="J3829">
        <v>0.47676509594145983</v>
      </c>
      <c r="K3829">
        <v>0.87348019789976783</v>
      </c>
      <c r="L3829">
        <v>270</v>
      </c>
      <c r="M3829">
        <v>3000</v>
      </c>
      <c r="N3829">
        <v>187.69263538676486</v>
      </c>
      <c r="O3829" s="4" t="s">
        <v>44</v>
      </c>
    </row>
    <row r="3830" spans="1:15" x14ac:dyDescent="0.3">
      <c r="A3830">
        <v>3828</v>
      </c>
      <c r="B3830">
        <v>269.73310067544747</v>
      </c>
      <c r="C3830">
        <v>0.26689932455252574</v>
      </c>
      <c r="D3830">
        <v>2955.2680526003242</v>
      </c>
      <c r="E3830">
        <v>-44.731947399675846</v>
      </c>
      <c r="F3830">
        <v>0</v>
      </c>
      <c r="G3830">
        <v>5</v>
      </c>
      <c r="H3830">
        <v>0</v>
      </c>
      <c r="I3830">
        <v>0.39753203086573119</v>
      </c>
      <c r="J3830">
        <v>0.49466536508662523</v>
      </c>
      <c r="K3830">
        <v>0.89219739595235636</v>
      </c>
      <c r="L3830">
        <v>270</v>
      </c>
      <c r="M3830">
        <v>3000</v>
      </c>
      <c r="N3830">
        <v>187.68938489856458</v>
      </c>
      <c r="O3830" s="4" t="s">
        <v>44</v>
      </c>
    </row>
    <row r="3831" spans="1:15" x14ac:dyDescent="0.3">
      <c r="A3831">
        <v>3829</v>
      </c>
      <c r="B3831">
        <v>270.57999699454871</v>
      </c>
      <c r="C3831">
        <v>-0.57999699454870779</v>
      </c>
      <c r="D3831">
        <v>2955.9457239545882</v>
      </c>
      <c r="E3831">
        <v>-44.054276045411825</v>
      </c>
      <c r="F3831">
        <v>0</v>
      </c>
      <c r="G3831">
        <v>2</v>
      </c>
      <c r="H3831">
        <v>0</v>
      </c>
      <c r="I3831">
        <v>0.39870564003338588</v>
      </c>
      <c r="J3831">
        <v>0.48840734339826658</v>
      </c>
      <c r="K3831">
        <v>0.88711298343165246</v>
      </c>
      <c r="L3831">
        <v>270</v>
      </c>
      <c r="M3831">
        <v>3000</v>
      </c>
      <c r="N3831">
        <v>187.68613469025289</v>
      </c>
      <c r="O3831" s="4" t="s">
        <v>44</v>
      </c>
    </row>
    <row r="3832" spans="1:15" x14ac:dyDescent="0.3">
      <c r="A3832">
        <v>3830</v>
      </c>
      <c r="B3832">
        <v>271.55034007915071</v>
      </c>
      <c r="C3832">
        <v>-1.5503400791507147</v>
      </c>
      <c r="D3832">
        <v>2956.4894889071584</v>
      </c>
      <c r="E3832">
        <v>-43.510511092841625</v>
      </c>
      <c r="F3832">
        <v>0</v>
      </c>
      <c r="G3832">
        <v>5</v>
      </c>
      <c r="H3832">
        <v>0</v>
      </c>
      <c r="I3832">
        <v>0.39964734655435685</v>
      </c>
      <c r="J3832">
        <v>0.46901266675100106</v>
      </c>
      <c r="K3832">
        <v>0.86866001330535791</v>
      </c>
      <c r="L3832">
        <v>270</v>
      </c>
      <c r="M3832">
        <v>3000</v>
      </c>
      <c r="N3832">
        <v>187.68288519022207</v>
      </c>
      <c r="O3832" s="4" t="s">
        <v>44</v>
      </c>
    </row>
    <row r="3833" spans="1:15" x14ac:dyDescent="0.3">
      <c r="A3833">
        <v>3831</v>
      </c>
      <c r="B3833">
        <v>272.02176047009578</v>
      </c>
      <c r="C3833">
        <v>-2.021760470095785</v>
      </c>
      <c r="D3833">
        <v>2957.2256624214351</v>
      </c>
      <c r="E3833">
        <v>-42.774337578564882</v>
      </c>
      <c r="F3833">
        <v>0</v>
      </c>
      <c r="G3833">
        <v>2</v>
      </c>
      <c r="H3833">
        <v>0</v>
      </c>
      <c r="I3833">
        <v>0.40092227130940722</v>
      </c>
      <c r="J3833">
        <v>0.45959017877494956</v>
      </c>
      <c r="K3833">
        <v>0.86051245008435684</v>
      </c>
      <c r="L3833">
        <v>270</v>
      </c>
      <c r="M3833">
        <v>3000</v>
      </c>
      <c r="N3833">
        <v>187.67963592723436</v>
      </c>
      <c r="O3833" s="4" t="s">
        <v>44</v>
      </c>
    </row>
    <row r="3834" spans="1:15" x14ac:dyDescent="0.3">
      <c r="A3834">
        <v>3832</v>
      </c>
      <c r="B3834">
        <v>272.30288186647067</v>
      </c>
      <c r="C3834">
        <v>-2.3028818664706705</v>
      </c>
      <c r="D3834">
        <v>2957.8310293778777</v>
      </c>
      <c r="E3834">
        <v>-42.168970622122288</v>
      </c>
      <c r="F3834">
        <v>0</v>
      </c>
      <c r="G3834">
        <v>5</v>
      </c>
      <c r="H3834">
        <v>0</v>
      </c>
      <c r="I3834">
        <v>0.401970661809324</v>
      </c>
      <c r="J3834">
        <v>0.45397128101823009</v>
      </c>
      <c r="K3834">
        <v>0.85594194282755409</v>
      </c>
      <c r="L3834">
        <v>270</v>
      </c>
      <c r="M3834">
        <v>3000</v>
      </c>
      <c r="N3834">
        <v>187.67638749467875</v>
      </c>
      <c r="O3834" s="4" t="s">
        <v>44</v>
      </c>
    </row>
    <row r="3835" spans="1:15" x14ac:dyDescent="0.3">
      <c r="A3835">
        <v>3833</v>
      </c>
      <c r="B3835">
        <v>272.02434432585045</v>
      </c>
      <c r="C3835">
        <v>-2.0243443258504499</v>
      </c>
      <c r="D3835">
        <v>2958.6379987299442</v>
      </c>
      <c r="E3835">
        <v>-41.362001270055771</v>
      </c>
      <c r="F3835">
        <v>0</v>
      </c>
      <c r="G3835">
        <v>2</v>
      </c>
      <c r="H3835">
        <v>0</v>
      </c>
      <c r="I3835">
        <v>0.40336819266796592</v>
      </c>
      <c r="J3835">
        <v>0.45953853410652246</v>
      </c>
      <c r="K3835">
        <v>0.86290672677448832</v>
      </c>
      <c r="L3835">
        <v>270</v>
      </c>
      <c r="M3835">
        <v>3000</v>
      </c>
      <c r="N3835">
        <v>187.67313947269355</v>
      </c>
      <c r="O3835" s="4" t="s">
        <v>44</v>
      </c>
    </row>
    <row r="3836" spans="1:15" x14ac:dyDescent="0.3">
      <c r="A3836">
        <v>3834</v>
      </c>
      <c r="B3836">
        <v>271.67105364802518</v>
      </c>
      <c r="C3836">
        <v>-1.671053648025179</v>
      </c>
      <c r="D3836">
        <v>2959.3152385652065</v>
      </c>
      <c r="E3836">
        <v>-40.684761434793472</v>
      </c>
      <c r="F3836">
        <v>0</v>
      </c>
      <c r="G3836">
        <v>5</v>
      </c>
      <c r="H3836">
        <v>0</v>
      </c>
      <c r="I3836">
        <v>0.40454105451960481</v>
      </c>
      <c r="J3836">
        <v>0.46659991122936212</v>
      </c>
      <c r="K3836">
        <v>0.87114096574896693</v>
      </c>
      <c r="L3836">
        <v>270</v>
      </c>
      <c r="M3836">
        <v>3000</v>
      </c>
      <c r="N3836">
        <v>187.66989236742813</v>
      </c>
      <c r="O3836" s="4" t="s">
        <v>44</v>
      </c>
    </row>
    <row r="3837" spans="1:15" x14ac:dyDescent="0.3">
      <c r="A3837">
        <v>3835</v>
      </c>
      <c r="B3837">
        <v>270.8408678562289</v>
      </c>
      <c r="C3837">
        <v>-0.84086785622889693</v>
      </c>
      <c r="D3837">
        <v>2960.1706898845732</v>
      </c>
      <c r="E3837">
        <v>-39.829310115426779</v>
      </c>
      <c r="F3837">
        <v>0</v>
      </c>
      <c r="G3837">
        <v>3</v>
      </c>
      <c r="H3837">
        <v>0</v>
      </c>
      <c r="I3837">
        <v>0.406022547730988</v>
      </c>
      <c r="J3837">
        <v>0.48319320204015509</v>
      </c>
      <c r="K3837">
        <v>0.88921574977114304</v>
      </c>
      <c r="L3837">
        <v>270</v>
      </c>
      <c r="M3837">
        <v>3000</v>
      </c>
      <c r="N3837">
        <v>187.66664564674602</v>
      </c>
      <c r="O3837" s="4" t="s">
        <v>44</v>
      </c>
    </row>
    <row r="3838" spans="1:15" x14ac:dyDescent="0.3">
      <c r="A3838">
        <v>3836</v>
      </c>
      <c r="B3838">
        <v>269.98314921970314</v>
      </c>
      <c r="C3838">
        <v>1.6850780296863377E-2</v>
      </c>
      <c r="D3838">
        <v>2960.8876499310136</v>
      </c>
      <c r="E3838">
        <v>-39.112350068986416</v>
      </c>
      <c r="F3838">
        <v>0</v>
      </c>
      <c r="G3838">
        <v>5</v>
      </c>
      <c r="H3838">
        <v>0</v>
      </c>
      <c r="I3838">
        <v>0.40726419809447167</v>
      </c>
      <c r="J3838">
        <v>0.49966319599706743</v>
      </c>
      <c r="K3838">
        <v>0.90692739409153911</v>
      </c>
      <c r="L3838">
        <v>270</v>
      </c>
      <c r="M3838">
        <v>3000</v>
      </c>
      <c r="N3838">
        <v>187.66339973564328</v>
      </c>
      <c r="O3838" s="4" t="s">
        <v>44</v>
      </c>
    </row>
    <row r="3839" spans="1:15" x14ac:dyDescent="0.3">
      <c r="A3839">
        <v>3837</v>
      </c>
      <c r="B3839">
        <v>269.08654758355959</v>
      </c>
      <c r="C3839">
        <v>0.91345241644040698</v>
      </c>
      <c r="D3839">
        <v>2961.7458210997283</v>
      </c>
      <c r="E3839">
        <v>-38.254178900271654</v>
      </c>
      <c r="F3839">
        <v>0</v>
      </c>
      <c r="G3839">
        <v>2</v>
      </c>
      <c r="H3839">
        <v>0</v>
      </c>
      <c r="I3839">
        <v>0.40875040161286358</v>
      </c>
      <c r="J3839">
        <v>0.4817424223136591</v>
      </c>
      <c r="K3839">
        <v>0.89049282392652263</v>
      </c>
      <c r="L3839">
        <v>270</v>
      </c>
      <c r="M3839">
        <v>3000</v>
      </c>
      <c r="N3839">
        <v>187.66015407028058</v>
      </c>
      <c r="O3839" s="4" t="s">
        <v>44</v>
      </c>
    </row>
    <row r="3840" spans="1:15" x14ac:dyDescent="0.3">
      <c r="A3840">
        <v>3838</v>
      </c>
      <c r="B3840">
        <v>268.95599330736769</v>
      </c>
      <c r="C3840">
        <v>1.0440066926323084</v>
      </c>
      <c r="D3840">
        <v>2962.4616928659379</v>
      </c>
      <c r="E3840">
        <v>-37.538307134062052</v>
      </c>
      <c r="F3840">
        <v>0</v>
      </c>
      <c r="G3840">
        <v>5</v>
      </c>
      <c r="H3840">
        <v>0</v>
      </c>
      <c r="I3840">
        <v>0.40999016726387166</v>
      </c>
      <c r="J3840">
        <v>0.47913297621996292</v>
      </c>
      <c r="K3840">
        <v>0.88912314348383459</v>
      </c>
      <c r="L3840">
        <v>270</v>
      </c>
      <c r="M3840">
        <v>3000</v>
      </c>
      <c r="N3840">
        <v>187.6569092041895</v>
      </c>
      <c r="O3840" s="4" t="s">
        <v>44</v>
      </c>
    </row>
    <row r="3841" spans="1:15" x14ac:dyDescent="0.3">
      <c r="A3841">
        <v>3839</v>
      </c>
      <c r="B3841">
        <v>269.01074676385485</v>
      </c>
      <c r="C3841">
        <v>0.98925323614514582</v>
      </c>
      <c r="D3841">
        <v>2963.3410042114556</v>
      </c>
      <c r="E3841">
        <v>-36.658995788544416</v>
      </c>
      <c r="F3841">
        <v>0</v>
      </c>
      <c r="G3841">
        <v>3</v>
      </c>
      <c r="H3841">
        <v>0</v>
      </c>
      <c r="I3841">
        <v>0.41207365137366037</v>
      </c>
      <c r="J3841">
        <v>0.48022735778534931</v>
      </c>
      <c r="K3841">
        <v>0.89230100915900967</v>
      </c>
      <c r="L3841">
        <v>270</v>
      </c>
      <c r="M3841">
        <v>3000</v>
      </c>
      <c r="N3841">
        <v>187.65366470065686</v>
      </c>
      <c r="O3841" s="4" t="s">
        <v>44</v>
      </c>
    </row>
    <row r="3842" spans="1:15" x14ac:dyDescent="0.3">
      <c r="A3842">
        <v>3840</v>
      </c>
      <c r="B3842">
        <v>269.34919574843099</v>
      </c>
      <c r="C3842">
        <v>0.65080425156901356</v>
      </c>
      <c r="D3842">
        <v>2964.0718448273838</v>
      </c>
      <c r="E3842">
        <v>-35.928155172616243</v>
      </c>
      <c r="F3842">
        <v>0</v>
      </c>
      <c r="G3842">
        <v>5</v>
      </c>
      <c r="H3842">
        <v>0</v>
      </c>
      <c r="I3842">
        <v>0.41382656755164443</v>
      </c>
      <c r="J3842">
        <v>0.48699208741718031</v>
      </c>
      <c r="K3842">
        <v>0.90081865496882474</v>
      </c>
      <c r="L3842">
        <v>270</v>
      </c>
      <c r="M3842">
        <v>3000</v>
      </c>
      <c r="N3842">
        <v>187.65042104696539</v>
      </c>
      <c r="O3842" s="4" t="s">
        <v>44</v>
      </c>
    </row>
    <row r="3843" spans="1:15" x14ac:dyDescent="0.3">
      <c r="A3843">
        <v>3841</v>
      </c>
      <c r="B3843">
        <v>269.59852979445196</v>
      </c>
      <c r="C3843">
        <v>0.40147020554803703</v>
      </c>
      <c r="D3843">
        <v>2964.9575804956257</v>
      </c>
      <c r="E3843">
        <v>-35.042419504374266</v>
      </c>
      <c r="F3843">
        <v>0</v>
      </c>
      <c r="G3843">
        <v>2</v>
      </c>
      <c r="H3843">
        <v>0</v>
      </c>
      <c r="I3843">
        <v>0.41595099844456496</v>
      </c>
      <c r="J3843">
        <v>0.49197563733521221</v>
      </c>
      <c r="K3843">
        <v>0.90792663577977717</v>
      </c>
      <c r="L3843">
        <v>270</v>
      </c>
      <c r="M3843">
        <v>3000</v>
      </c>
      <c r="N3843">
        <v>187.64717770915482</v>
      </c>
      <c r="O3843" s="4" t="s">
        <v>44</v>
      </c>
    </row>
    <row r="3844" spans="1:15" x14ac:dyDescent="0.3">
      <c r="A3844">
        <v>3842</v>
      </c>
      <c r="B3844">
        <v>270.27610385165633</v>
      </c>
      <c r="C3844">
        <v>-0.27610385165633033</v>
      </c>
      <c r="D3844">
        <v>2965.7100865915418</v>
      </c>
      <c r="E3844">
        <v>-34.289913408458233</v>
      </c>
      <c r="F3844">
        <v>0</v>
      </c>
      <c r="G3844">
        <v>5</v>
      </c>
      <c r="H3844">
        <v>0</v>
      </c>
      <c r="I3844">
        <v>0.41775587912691137</v>
      </c>
      <c r="J3844">
        <v>0.49448139013003278</v>
      </c>
      <c r="K3844">
        <v>0.91223726925694415</v>
      </c>
      <c r="L3844">
        <v>270</v>
      </c>
      <c r="M3844">
        <v>3000</v>
      </c>
      <c r="N3844">
        <v>187.64393514301494</v>
      </c>
      <c r="O3844" s="4" t="s">
        <v>44</v>
      </c>
    </row>
    <row r="3845" spans="1:15" x14ac:dyDescent="0.3">
      <c r="A3845">
        <v>3843</v>
      </c>
      <c r="B3845">
        <v>270.82055941126822</v>
      </c>
      <c r="C3845">
        <v>-0.82055941126822063</v>
      </c>
      <c r="D3845">
        <v>2966.618140488863</v>
      </c>
      <c r="E3845">
        <v>-33.381859511137009</v>
      </c>
      <c r="F3845">
        <v>0</v>
      </c>
      <c r="G3845">
        <v>2</v>
      </c>
      <c r="H3845">
        <v>0</v>
      </c>
      <c r="I3845">
        <v>0.41993384013838897</v>
      </c>
      <c r="J3845">
        <v>0.48359911591687688</v>
      </c>
      <c r="K3845">
        <v>0.90353295605526585</v>
      </c>
      <c r="L3845">
        <v>270</v>
      </c>
      <c r="M3845">
        <v>3000</v>
      </c>
      <c r="N3845">
        <v>187.64069279195635</v>
      </c>
      <c r="O3845" s="4" t="s">
        <v>44</v>
      </c>
    </row>
    <row r="3846" spans="1:15" x14ac:dyDescent="0.3">
      <c r="A3846">
        <v>3844</v>
      </c>
      <c r="B3846">
        <v>271.43800023060891</v>
      </c>
      <c r="C3846">
        <v>-1.4380002306089068</v>
      </c>
      <c r="D3846">
        <v>2967.3664001040161</v>
      </c>
      <c r="E3846">
        <v>-32.633599895983934</v>
      </c>
      <c r="F3846">
        <v>0</v>
      </c>
      <c r="G3846">
        <v>5</v>
      </c>
      <c r="H3846">
        <v>0</v>
      </c>
      <c r="I3846">
        <v>0.42172853566590573</v>
      </c>
      <c r="J3846">
        <v>0.4712580530186477</v>
      </c>
      <c r="K3846">
        <v>0.89298658868455338</v>
      </c>
      <c r="L3846">
        <v>270</v>
      </c>
      <c r="M3846">
        <v>3000</v>
      </c>
      <c r="N3846">
        <v>187.63745111139477</v>
      </c>
      <c r="O3846" s="4" t="s">
        <v>44</v>
      </c>
    </row>
    <row r="3847" spans="1:15" x14ac:dyDescent="0.3">
      <c r="A3847">
        <v>3845</v>
      </c>
      <c r="B3847">
        <v>271.44108879816667</v>
      </c>
      <c r="C3847">
        <v>-1.4410887981666747</v>
      </c>
      <c r="D3847">
        <v>2968.267389100045</v>
      </c>
      <c r="E3847">
        <v>-31.732610899955034</v>
      </c>
      <c r="F3847">
        <v>0</v>
      </c>
      <c r="G3847">
        <v>3</v>
      </c>
      <c r="H3847">
        <v>0</v>
      </c>
      <c r="I3847">
        <v>0.42388955156034797</v>
      </c>
      <c r="J3847">
        <v>0.47119632045205695</v>
      </c>
      <c r="K3847">
        <v>0.89508587201240486</v>
      </c>
      <c r="L3847">
        <v>270</v>
      </c>
      <c r="M3847">
        <v>3000</v>
      </c>
      <c r="N3847">
        <v>187.634209655739</v>
      </c>
      <c r="O3847" s="4" t="s">
        <v>44</v>
      </c>
    </row>
    <row r="3848" spans="1:15" x14ac:dyDescent="0.3">
      <c r="A3848">
        <v>3846</v>
      </c>
      <c r="B3848">
        <v>271.21590985314788</v>
      </c>
      <c r="C3848">
        <v>-1.2159098531478776</v>
      </c>
      <c r="D3848">
        <v>2969.0329078920186</v>
      </c>
      <c r="E3848">
        <v>-30.967092107981443</v>
      </c>
      <c r="F3848">
        <v>0</v>
      </c>
      <c r="G3848">
        <v>1</v>
      </c>
      <c r="H3848">
        <v>0</v>
      </c>
      <c r="I3848">
        <v>0.4257256431044627</v>
      </c>
      <c r="J3848">
        <v>0.47569707167676745</v>
      </c>
      <c r="K3848">
        <v>0.90142271478123015</v>
      </c>
      <c r="L3848">
        <v>270</v>
      </c>
      <c r="M3848">
        <v>3000</v>
      </c>
      <c r="N3848">
        <v>187.63096895463764</v>
      </c>
      <c r="O3848" s="4" t="s">
        <v>44</v>
      </c>
    </row>
    <row r="3849" spans="1:15" x14ac:dyDescent="0.3">
      <c r="A3849">
        <v>3847</v>
      </c>
      <c r="B3849">
        <v>271.30208706433649</v>
      </c>
      <c r="C3849">
        <v>-1.3020870643364901</v>
      </c>
      <c r="D3849">
        <v>2969.9233677685261</v>
      </c>
      <c r="E3849">
        <v>-30.076632231473923</v>
      </c>
      <c r="F3849">
        <v>0</v>
      </c>
      <c r="G3849">
        <v>3</v>
      </c>
      <c r="H3849">
        <v>0</v>
      </c>
      <c r="I3849">
        <v>0.42786140497833358</v>
      </c>
      <c r="J3849">
        <v>0.47397460961990445</v>
      </c>
      <c r="K3849">
        <v>0.90183601459823803</v>
      </c>
      <c r="L3849">
        <v>270</v>
      </c>
      <c r="M3849">
        <v>3000</v>
      </c>
      <c r="N3849">
        <v>187.6277285141486</v>
      </c>
      <c r="O3849" s="4" t="s">
        <v>44</v>
      </c>
    </row>
    <row r="3850" spans="1:15" x14ac:dyDescent="0.3">
      <c r="A3850">
        <v>3848</v>
      </c>
      <c r="B3850">
        <v>271.1430001169071</v>
      </c>
      <c r="C3850">
        <v>-1.1430001169071033</v>
      </c>
      <c r="D3850">
        <v>2970.6389295868576</v>
      </c>
      <c r="E3850">
        <v>-29.361070413142443</v>
      </c>
      <c r="F3850">
        <v>0</v>
      </c>
      <c r="G3850">
        <v>5</v>
      </c>
      <c r="H3850">
        <v>0</v>
      </c>
      <c r="I3850">
        <v>0.42957767506563294</v>
      </c>
      <c r="J3850">
        <v>0.4771543508404637</v>
      </c>
      <c r="K3850">
        <v>0.90673202590609669</v>
      </c>
      <c r="L3850">
        <v>270</v>
      </c>
      <c r="M3850">
        <v>3000</v>
      </c>
      <c r="N3850">
        <v>187.62448883097704</v>
      </c>
      <c r="O3850" s="4" t="s">
        <v>44</v>
      </c>
    </row>
    <row r="3851" spans="1:15" x14ac:dyDescent="0.3">
      <c r="A3851">
        <v>3849</v>
      </c>
      <c r="B3851">
        <v>270.36154489706155</v>
      </c>
      <c r="C3851">
        <v>-0.36154489706154891</v>
      </c>
      <c r="D3851">
        <v>2971.5042966417968</v>
      </c>
      <c r="E3851">
        <v>-28.495703358203173</v>
      </c>
      <c r="F3851">
        <v>0</v>
      </c>
      <c r="G3851">
        <v>3</v>
      </c>
      <c r="H3851">
        <v>0</v>
      </c>
      <c r="I3851">
        <v>0.43165325197999338</v>
      </c>
      <c r="J3851">
        <v>0.49277364214446528</v>
      </c>
      <c r="K3851">
        <v>0.92442689412445866</v>
      </c>
      <c r="L3851">
        <v>270</v>
      </c>
      <c r="M3851">
        <v>3000</v>
      </c>
      <c r="N3851">
        <v>187.62124942955217</v>
      </c>
      <c r="O3851" s="4" t="s">
        <v>44</v>
      </c>
    </row>
    <row r="3852" spans="1:15" x14ac:dyDescent="0.3">
      <c r="A3852">
        <v>3850</v>
      </c>
      <c r="B3852">
        <v>269.50889905576514</v>
      </c>
      <c r="C3852">
        <v>0.49110094423485862</v>
      </c>
      <c r="D3852">
        <v>2972.2109121419489</v>
      </c>
      <c r="E3852">
        <v>-27.789087858051062</v>
      </c>
      <c r="F3852">
        <v>0</v>
      </c>
      <c r="G3852">
        <v>5</v>
      </c>
      <c r="H3852">
        <v>0</v>
      </c>
      <c r="I3852">
        <v>0.43334806438482643</v>
      </c>
      <c r="J3852">
        <v>0.49018414809591981</v>
      </c>
      <c r="K3852">
        <v>0.92353221248074624</v>
      </c>
      <c r="L3852">
        <v>270</v>
      </c>
      <c r="M3852">
        <v>3000</v>
      </c>
      <c r="N3852">
        <v>187.61801074247578</v>
      </c>
      <c r="O3852" s="4" t="s">
        <v>44</v>
      </c>
    </row>
    <row r="3853" spans="1:15" x14ac:dyDescent="0.3">
      <c r="A3853">
        <v>3851</v>
      </c>
      <c r="B3853">
        <v>268.58790468318296</v>
      </c>
      <c r="C3853">
        <v>1.4120953168170445</v>
      </c>
      <c r="D3853">
        <v>2973.0222532078624</v>
      </c>
      <c r="E3853">
        <v>-26.977746792137623</v>
      </c>
      <c r="F3853">
        <v>0</v>
      </c>
      <c r="G3853">
        <v>2</v>
      </c>
      <c r="H3853">
        <v>0</v>
      </c>
      <c r="I3853">
        <v>0.43529406033703055</v>
      </c>
      <c r="J3853">
        <v>0.47177582599455808</v>
      </c>
      <c r="K3853">
        <v>0.90706988633158869</v>
      </c>
      <c r="L3853">
        <v>270</v>
      </c>
      <c r="M3853">
        <v>3000</v>
      </c>
      <c r="N3853">
        <v>187.61477221019726</v>
      </c>
      <c r="O3853" s="4" t="s">
        <v>44</v>
      </c>
    </row>
    <row r="3854" spans="1:15" x14ac:dyDescent="0.3">
      <c r="A3854">
        <v>3852</v>
      </c>
      <c r="B3854">
        <v>268.39044321646185</v>
      </c>
      <c r="C3854">
        <v>1.609556783538153</v>
      </c>
      <c r="D3854">
        <v>2973.6667366810143</v>
      </c>
      <c r="E3854">
        <v>-26.333263318985701</v>
      </c>
      <c r="F3854">
        <v>0</v>
      </c>
      <c r="G3854">
        <v>5</v>
      </c>
      <c r="H3854">
        <v>0</v>
      </c>
      <c r="I3854">
        <v>0.43683984950351873</v>
      </c>
      <c r="J3854">
        <v>0.46782907627466752</v>
      </c>
      <c r="K3854">
        <v>0.90466892577818625</v>
      </c>
      <c r="L3854">
        <v>270</v>
      </c>
      <c r="M3854">
        <v>3000</v>
      </c>
      <c r="N3854">
        <v>187.61153435332852</v>
      </c>
      <c r="O3854" s="4" t="s">
        <v>44</v>
      </c>
    </row>
    <row r="3855" spans="1:15" x14ac:dyDescent="0.3">
      <c r="A3855">
        <v>3853</v>
      </c>
      <c r="B3855">
        <v>268.37251070040492</v>
      </c>
      <c r="C3855">
        <v>1.6274892995950836</v>
      </c>
      <c r="D3855">
        <v>2974.4360116310418</v>
      </c>
      <c r="E3855">
        <v>-25.563988368958235</v>
      </c>
      <c r="F3855">
        <v>0</v>
      </c>
      <c r="G3855">
        <v>3</v>
      </c>
      <c r="H3855">
        <v>0</v>
      </c>
      <c r="I3855">
        <v>0.43868495016682618</v>
      </c>
      <c r="J3855">
        <v>0.46747065114038772</v>
      </c>
      <c r="K3855">
        <v>0.90615560130721384</v>
      </c>
      <c r="L3855">
        <v>270</v>
      </c>
      <c r="M3855">
        <v>3000</v>
      </c>
      <c r="N3855">
        <v>187.60829673552732</v>
      </c>
      <c r="O3855" s="4" t="s">
        <v>44</v>
      </c>
    </row>
    <row r="3856" spans="1:15" x14ac:dyDescent="0.3">
      <c r="A3856">
        <v>3854</v>
      </c>
      <c r="B3856">
        <v>268.63330313050665</v>
      </c>
      <c r="C3856">
        <v>1.366696869493353</v>
      </c>
      <c r="D3856">
        <v>2975.0356395691633</v>
      </c>
      <c r="E3856">
        <v>-24.964360430836678</v>
      </c>
      <c r="F3856">
        <v>0</v>
      </c>
      <c r="G3856">
        <v>5</v>
      </c>
      <c r="H3856">
        <v>0</v>
      </c>
      <c r="I3856">
        <v>0.44012315364183358</v>
      </c>
      <c r="J3856">
        <v>0.47268322485183129</v>
      </c>
      <c r="K3856">
        <v>0.91280637849366486</v>
      </c>
      <c r="L3856">
        <v>270</v>
      </c>
      <c r="M3856">
        <v>3000</v>
      </c>
      <c r="N3856">
        <v>187.60505983157208</v>
      </c>
      <c r="O3856" s="4" t="s">
        <v>44</v>
      </c>
    </row>
    <row r="3857" spans="1:15" x14ac:dyDescent="0.3">
      <c r="A3857">
        <v>3855</v>
      </c>
      <c r="B3857">
        <v>268.83377725813818</v>
      </c>
      <c r="C3857">
        <v>1.1662227418618158</v>
      </c>
      <c r="D3857">
        <v>2975.7563308402896</v>
      </c>
      <c r="E3857">
        <v>-24.243669159710407</v>
      </c>
      <c r="F3857">
        <v>0</v>
      </c>
      <c r="G3857">
        <v>2</v>
      </c>
      <c r="H3857">
        <v>0</v>
      </c>
      <c r="I3857">
        <v>0.44185172668629247</v>
      </c>
      <c r="J3857">
        <v>0.47669018995856072</v>
      </c>
      <c r="K3857">
        <v>0.91854191664485318</v>
      </c>
      <c r="L3857">
        <v>270</v>
      </c>
      <c r="M3857">
        <v>3000</v>
      </c>
      <c r="N3857">
        <v>187.60182311560311</v>
      </c>
      <c r="O3857" s="4" t="s">
        <v>44</v>
      </c>
    </row>
    <row r="3858" spans="1:15" x14ac:dyDescent="0.3">
      <c r="A3858">
        <v>3856</v>
      </c>
      <c r="B3858">
        <v>269.47174224565367</v>
      </c>
      <c r="C3858">
        <v>0.5282577543463276</v>
      </c>
      <c r="D3858">
        <v>2976.3259804397821</v>
      </c>
      <c r="E3858">
        <v>-23.674019560217857</v>
      </c>
      <c r="F3858">
        <v>0</v>
      </c>
      <c r="G3858">
        <v>5</v>
      </c>
      <c r="H3858">
        <v>0</v>
      </c>
      <c r="I3858">
        <v>0.44321802732280607</v>
      </c>
      <c r="J3858">
        <v>0.48944147848885877</v>
      </c>
      <c r="K3858">
        <v>0.9326595058116649</v>
      </c>
      <c r="L3858">
        <v>270</v>
      </c>
      <c r="M3858">
        <v>3000</v>
      </c>
      <c r="N3858">
        <v>187.59858702882948</v>
      </c>
      <c r="O3858" s="4" t="s">
        <v>44</v>
      </c>
    </row>
    <row r="3859" spans="1:15" x14ac:dyDescent="0.3">
      <c r="A3859">
        <v>3857</v>
      </c>
      <c r="B3859">
        <v>269.8115287575859</v>
      </c>
      <c r="C3859">
        <v>0.18847124241409574</v>
      </c>
      <c r="D3859">
        <v>2977.0201551504433</v>
      </c>
      <c r="E3859">
        <v>-22.979844849556684</v>
      </c>
      <c r="F3859">
        <v>0</v>
      </c>
      <c r="G3859">
        <v>3</v>
      </c>
      <c r="H3859">
        <v>0</v>
      </c>
      <c r="I3859">
        <v>0.44488300057982733</v>
      </c>
      <c r="J3859">
        <v>0.4962329418718649</v>
      </c>
      <c r="K3859">
        <v>0.94111594245169217</v>
      </c>
      <c r="L3859">
        <v>270</v>
      </c>
      <c r="M3859">
        <v>3000</v>
      </c>
      <c r="N3859">
        <v>187.59535101597399</v>
      </c>
      <c r="O3859" s="4" t="s">
        <v>44</v>
      </c>
    </row>
    <row r="3860" spans="1:15" x14ac:dyDescent="0.3">
      <c r="A3860">
        <v>3858</v>
      </c>
      <c r="B3860">
        <v>270.01238248050834</v>
      </c>
      <c r="C3860">
        <v>-1.2382480508335902E-2</v>
      </c>
      <c r="D3860">
        <v>2977.543325971812</v>
      </c>
      <c r="E3860">
        <v>-22.45667402818799</v>
      </c>
      <c r="F3860">
        <v>0</v>
      </c>
      <c r="G3860">
        <v>5</v>
      </c>
      <c r="H3860">
        <v>0</v>
      </c>
      <c r="I3860">
        <v>0.44613782218749309</v>
      </c>
      <c r="J3860">
        <v>0.49975250588234083</v>
      </c>
      <c r="K3860">
        <v>0.94589032806983386</v>
      </c>
      <c r="L3860">
        <v>270</v>
      </c>
      <c r="M3860">
        <v>3000</v>
      </c>
      <c r="N3860">
        <v>187.59211548946925</v>
      </c>
      <c r="O3860" s="4" t="s">
        <v>44</v>
      </c>
    </row>
    <row r="3861" spans="1:15" x14ac:dyDescent="0.3">
      <c r="A3861">
        <v>3859</v>
      </c>
      <c r="B3861">
        <v>269.77878670397666</v>
      </c>
      <c r="C3861">
        <v>0.22121329602333617</v>
      </c>
      <c r="D3861">
        <v>2978.1797837093472</v>
      </c>
      <c r="E3861">
        <v>-21.820216290652752</v>
      </c>
      <c r="F3861">
        <v>0</v>
      </c>
      <c r="G3861">
        <v>2</v>
      </c>
      <c r="H3861">
        <v>0</v>
      </c>
      <c r="I3861">
        <v>0.447664361682444</v>
      </c>
      <c r="J3861">
        <v>0.49557851195671887</v>
      </c>
      <c r="K3861">
        <v>0.94324287363916293</v>
      </c>
      <c r="L3861">
        <v>270</v>
      </c>
      <c r="M3861">
        <v>3000</v>
      </c>
      <c r="N3861">
        <v>187.58887993480434</v>
      </c>
      <c r="O3861" s="4" t="s">
        <v>44</v>
      </c>
    </row>
    <row r="3862" spans="1:15" x14ac:dyDescent="0.3">
      <c r="A3862">
        <v>3860</v>
      </c>
      <c r="B3862">
        <v>269.98898868570024</v>
      </c>
      <c r="C3862">
        <v>1.1011314299764763E-2</v>
      </c>
      <c r="D3862">
        <v>2978.6365887075663</v>
      </c>
      <c r="E3862">
        <v>-21.363411292433739</v>
      </c>
      <c r="F3862">
        <v>0</v>
      </c>
      <c r="G3862">
        <v>1</v>
      </c>
      <c r="H3862">
        <v>0</v>
      </c>
      <c r="I3862">
        <v>0.44876000532089333</v>
      </c>
      <c r="J3862">
        <v>0.49977991198814697</v>
      </c>
      <c r="K3862">
        <v>0.9485399173090403</v>
      </c>
      <c r="L3862">
        <v>270</v>
      </c>
      <c r="M3862">
        <v>3000</v>
      </c>
      <c r="N3862">
        <v>187.58564479248037</v>
      </c>
      <c r="O3862" s="4" t="s">
        <v>44</v>
      </c>
    </row>
    <row r="3863" spans="1:15" x14ac:dyDescent="0.3">
      <c r="A3863">
        <v>3861</v>
      </c>
      <c r="B3863">
        <v>270.89196185497605</v>
      </c>
      <c r="C3863">
        <v>-0.89196185497604574</v>
      </c>
      <c r="D3863">
        <v>2979.1902611479163</v>
      </c>
      <c r="E3863">
        <v>-20.809738852083683</v>
      </c>
      <c r="F3863">
        <v>0</v>
      </c>
      <c r="G3863">
        <v>3</v>
      </c>
      <c r="H3863">
        <v>0</v>
      </c>
      <c r="I3863">
        <v>0.45008798485136992</v>
      </c>
      <c r="J3863">
        <v>0.48217196367607357</v>
      </c>
      <c r="K3863">
        <v>0.93225994852744343</v>
      </c>
      <c r="L3863">
        <v>270</v>
      </c>
      <c r="M3863">
        <v>3000</v>
      </c>
      <c r="N3863">
        <v>187.58240955158215</v>
      </c>
      <c r="O3863" s="4" t="s">
        <v>44</v>
      </c>
    </row>
    <row r="3864" spans="1:15" x14ac:dyDescent="0.3">
      <c r="A3864">
        <v>3862</v>
      </c>
      <c r="B3864">
        <v>271.416002977255</v>
      </c>
      <c r="C3864">
        <v>-1.4160029772550047</v>
      </c>
      <c r="D3864">
        <v>2979.5419093221426</v>
      </c>
      <c r="E3864">
        <v>-20.458090677857399</v>
      </c>
      <c r="F3864">
        <v>0</v>
      </c>
      <c r="G3864">
        <v>5</v>
      </c>
      <c r="H3864">
        <v>0</v>
      </c>
      <c r="I3864">
        <v>0.45093141057255393</v>
      </c>
      <c r="J3864">
        <v>0.47169772185608982</v>
      </c>
      <c r="K3864">
        <v>0.92262913242864375</v>
      </c>
      <c r="L3864">
        <v>270</v>
      </c>
      <c r="M3864">
        <v>3000</v>
      </c>
      <c r="N3864">
        <v>187.57917474963739</v>
      </c>
      <c r="O3864" s="4" t="s">
        <v>44</v>
      </c>
    </row>
    <row r="3865" spans="1:15" x14ac:dyDescent="0.3">
      <c r="A3865">
        <v>3863</v>
      </c>
      <c r="B3865">
        <v>271.05198925552463</v>
      </c>
      <c r="C3865">
        <v>-1.0519892555246315</v>
      </c>
      <c r="D3865">
        <v>2980.0331131443381</v>
      </c>
      <c r="E3865">
        <v>-19.966886855661869</v>
      </c>
      <c r="F3865">
        <v>0</v>
      </c>
      <c r="G3865">
        <v>3</v>
      </c>
      <c r="H3865">
        <v>0</v>
      </c>
      <c r="I3865">
        <v>0.45210955955312299</v>
      </c>
      <c r="J3865">
        <v>0.4789734252028332</v>
      </c>
      <c r="K3865">
        <v>0.93108298475595619</v>
      </c>
      <c r="L3865">
        <v>270</v>
      </c>
      <c r="M3865">
        <v>3000</v>
      </c>
      <c r="N3865">
        <v>187.57594004991691</v>
      </c>
      <c r="O3865" s="4" t="s">
        <v>44</v>
      </c>
    </row>
    <row r="3866" spans="1:15" x14ac:dyDescent="0.3">
      <c r="A3866">
        <v>3864</v>
      </c>
      <c r="B3866">
        <v>270.25151735581795</v>
      </c>
      <c r="C3866">
        <v>-0.25151735581795265</v>
      </c>
      <c r="D3866">
        <v>2980.3905029371381</v>
      </c>
      <c r="E3866">
        <v>-19.609497062861919</v>
      </c>
      <c r="F3866">
        <v>0</v>
      </c>
      <c r="G3866">
        <v>5</v>
      </c>
      <c r="H3866">
        <v>0</v>
      </c>
      <c r="I3866">
        <v>0.45296675650686613</v>
      </c>
      <c r="J3866">
        <v>0.49497281130285481</v>
      </c>
      <c r="K3866">
        <v>0.94793956780972088</v>
      </c>
      <c r="L3866">
        <v>270</v>
      </c>
      <c r="M3866">
        <v>3000</v>
      </c>
      <c r="N3866">
        <v>187.57270596995724</v>
      </c>
      <c r="O3866" s="4" t="s">
        <v>44</v>
      </c>
    </row>
    <row r="3867" spans="1:15" x14ac:dyDescent="0.3">
      <c r="A3867">
        <v>3865</v>
      </c>
      <c r="B3867">
        <v>269.04248582232464</v>
      </c>
      <c r="C3867">
        <v>0.95751417767536395</v>
      </c>
      <c r="D3867">
        <v>2980.8662291541696</v>
      </c>
      <c r="E3867">
        <v>-19.133770845830441</v>
      </c>
      <c r="F3867">
        <v>0</v>
      </c>
      <c r="G3867">
        <v>2</v>
      </c>
      <c r="H3867">
        <v>0</v>
      </c>
      <c r="I3867">
        <v>0.45410778255817075</v>
      </c>
      <c r="J3867">
        <v>0.48086174039277796</v>
      </c>
      <c r="K3867">
        <v>0.93496952295094871</v>
      </c>
      <c r="L3867">
        <v>270</v>
      </c>
      <c r="M3867">
        <v>3000</v>
      </c>
      <c r="N3867">
        <v>187.56947195763183</v>
      </c>
      <c r="O3867" s="4" t="s">
        <v>44</v>
      </c>
    </row>
    <row r="3868" spans="1:15" x14ac:dyDescent="0.3">
      <c r="A3868">
        <v>3866</v>
      </c>
      <c r="B3868">
        <v>268.35764728523316</v>
      </c>
      <c r="C3868">
        <v>1.6423527147668437</v>
      </c>
      <c r="D3868">
        <v>2981.1486239805818</v>
      </c>
      <c r="E3868">
        <v>-18.85137601941824</v>
      </c>
      <c r="F3868">
        <v>0</v>
      </c>
      <c r="G3868">
        <v>5</v>
      </c>
      <c r="H3868">
        <v>0</v>
      </c>
      <c r="I3868">
        <v>0.45478510460214117</v>
      </c>
      <c r="J3868">
        <v>0.46717356948369854</v>
      </c>
      <c r="K3868">
        <v>0.92195867408583965</v>
      </c>
      <c r="L3868">
        <v>270</v>
      </c>
      <c r="M3868">
        <v>3000</v>
      </c>
      <c r="N3868">
        <v>187.56623839447983</v>
      </c>
      <c r="O3868" s="4" t="s">
        <v>44</v>
      </c>
    </row>
    <row r="3869" spans="1:15" x14ac:dyDescent="0.3">
      <c r="A3869">
        <v>3867</v>
      </c>
      <c r="B3869">
        <v>267.80392801373722</v>
      </c>
      <c r="C3869">
        <v>2.1960719862627798</v>
      </c>
      <c r="D3869">
        <v>2981.5160912275314</v>
      </c>
      <c r="E3869">
        <v>-18.483908772468567</v>
      </c>
      <c r="F3869">
        <v>0</v>
      </c>
      <c r="G3869">
        <v>3</v>
      </c>
      <c r="H3869">
        <v>0</v>
      </c>
      <c r="I3869">
        <v>0.45566647226017587</v>
      </c>
      <c r="J3869">
        <v>0.45610613736155625</v>
      </c>
      <c r="K3869">
        <v>0.91177260962173212</v>
      </c>
      <c r="L3869">
        <v>270</v>
      </c>
      <c r="M3869">
        <v>3000</v>
      </c>
      <c r="N3869">
        <v>187.56300478715772</v>
      </c>
      <c r="O3869" s="4" t="s">
        <v>44</v>
      </c>
    </row>
    <row r="3870" spans="1:15" x14ac:dyDescent="0.3">
      <c r="A3870">
        <v>3868</v>
      </c>
      <c r="B3870">
        <v>267.63573263208667</v>
      </c>
      <c r="C3870">
        <v>2.3642673679133281</v>
      </c>
      <c r="D3870">
        <v>2981.6942210011184</v>
      </c>
      <c r="E3870">
        <v>-18.305778998881578</v>
      </c>
      <c r="F3870">
        <v>0</v>
      </c>
      <c r="G3870">
        <v>5</v>
      </c>
      <c r="H3870">
        <v>0</v>
      </c>
      <c r="I3870">
        <v>0.4560937152938771</v>
      </c>
      <c r="J3870">
        <v>0.4527443418353751</v>
      </c>
      <c r="K3870">
        <v>0.90883805712925225</v>
      </c>
      <c r="L3870">
        <v>270</v>
      </c>
      <c r="M3870">
        <v>3000</v>
      </c>
      <c r="N3870">
        <v>187.55977164679049</v>
      </c>
      <c r="O3870" s="4" t="s">
        <v>44</v>
      </c>
    </row>
    <row r="3871" spans="1:15" x14ac:dyDescent="0.3">
      <c r="A3871">
        <v>3869</v>
      </c>
      <c r="B3871">
        <v>267.42628329041474</v>
      </c>
      <c r="C3871">
        <v>2.5737167095852556</v>
      </c>
      <c r="D3871">
        <v>2981.9658863283694</v>
      </c>
      <c r="E3871">
        <v>-18.034113671630621</v>
      </c>
      <c r="F3871">
        <v>0</v>
      </c>
      <c r="G3871">
        <v>3</v>
      </c>
      <c r="H3871">
        <v>0</v>
      </c>
      <c r="I3871">
        <v>0.45674530270809177</v>
      </c>
      <c r="J3871">
        <v>0.44855798515373213</v>
      </c>
      <c r="K3871">
        <v>0.9053032878618239</v>
      </c>
      <c r="L3871">
        <v>270</v>
      </c>
      <c r="M3871">
        <v>3000</v>
      </c>
      <c r="N3871">
        <v>187.55653851646787</v>
      </c>
      <c r="O3871" s="4" t="s">
        <v>44</v>
      </c>
    </row>
    <row r="3872" spans="1:15" x14ac:dyDescent="0.3">
      <c r="A3872">
        <v>3870</v>
      </c>
      <c r="B3872">
        <v>267.63944330742089</v>
      </c>
      <c r="C3872">
        <v>2.3605566925791095</v>
      </c>
      <c r="D3872">
        <v>2982.0532660000026</v>
      </c>
      <c r="E3872">
        <v>-17.946733999997377</v>
      </c>
      <c r="F3872">
        <v>0</v>
      </c>
      <c r="G3872">
        <v>2</v>
      </c>
      <c r="H3872">
        <v>0</v>
      </c>
      <c r="I3872">
        <v>0.45695488224800035</v>
      </c>
      <c r="J3872">
        <v>0.45281850874540119</v>
      </c>
      <c r="K3872">
        <v>0.9097733909934016</v>
      </c>
      <c r="L3872">
        <v>270</v>
      </c>
      <c r="M3872">
        <v>3000</v>
      </c>
      <c r="N3872">
        <v>187.55330619235212</v>
      </c>
      <c r="O3872" s="4" t="s">
        <v>44</v>
      </c>
    </row>
    <row r="3873" spans="1:15" x14ac:dyDescent="0.3">
      <c r="A3873">
        <v>3871</v>
      </c>
      <c r="B3873">
        <v>268.67514821364608</v>
      </c>
      <c r="C3873">
        <v>1.3248517863539178</v>
      </c>
      <c r="D3873">
        <v>2980.7606287896633</v>
      </c>
      <c r="E3873">
        <v>-19.239371210336685</v>
      </c>
      <c r="F3873">
        <v>0</v>
      </c>
      <c r="G3873">
        <v>5</v>
      </c>
      <c r="H3873">
        <v>0</v>
      </c>
      <c r="I3873">
        <v>0.45385450081204221</v>
      </c>
      <c r="J3873">
        <v>0.47351960104664931</v>
      </c>
      <c r="K3873">
        <v>0.92737410185869151</v>
      </c>
      <c r="L3873">
        <v>270</v>
      </c>
      <c r="M3873">
        <v>3000</v>
      </c>
      <c r="N3873">
        <v>187.55007473797073</v>
      </c>
      <c r="O3873" s="4" t="s">
        <v>44</v>
      </c>
    </row>
    <row r="3874" spans="1:15" x14ac:dyDescent="0.3">
      <c r="A3874">
        <v>3872</v>
      </c>
      <c r="B3874">
        <v>269.47461652443434</v>
      </c>
      <c r="C3874">
        <v>0.52538347556566123</v>
      </c>
      <c r="D3874">
        <v>2979.3667733520269</v>
      </c>
      <c r="E3874">
        <v>-20.633226647973061</v>
      </c>
      <c r="F3874">
        <v>0</v>
      </c>
      <c r="G3874">
        <v>3</v>
      </c>
      <c r="H3874">
        <v>0</v>
      </c>
      <c r="I3874">
        <v>0.4505113481558356</v>
      </c>
      <c r="J3874">
        <v>0.48949892797083017</v>
      </c>
      <c r="K3874">
        <v>0.94001027612666577</v>
      </c>
      <c r="L3874">
        <v>270</v>
      </c>
      <c r="M3874">
        <v>3000</v>
      </c>
      <c r="N3874">
        <v>187.54684284885357</v>
      </c>
      <c r="O3874" s="4" t="s">
        <v>44</v>
      </c>
    </row>
    <row r="3875" spans="1:15" x14ac:dyDescent="0.3">
      <c r="A3875">
        <v>3873</v>
      </c>
      <c r="B3875">
        <v>270.01062019638192</v>
      </c>
      <c r="C3875">
        <v>-1.0620196381921687E-2</v>
      </c>
      <c r="D3875">
        <v>2977.932418346405</v>
      </c>
      <c r="E3875">
        <v>-22.067581653594971</v>
      </c>
      <c r="F3875">
        <v>0</v>
      </c>
      <c r="G3875">
        <v>5</v>
      </c>
      <c r="H3875">
        <v>0</v>
      </c>
      <c r="I3875">
        <v>0.44707105756507004</v>
      </c>
      <c r="J3875">
        <v>0.49978772943505617</v>
      </c>
      <c r="K3875">
        <v>0.94685878700012616</v>
      </c>
      <c r="L3875">
        <v>270</v>
      </c>
      <c r="M3875">
        <v>3000</v>
      </c>
      <c r="N3875">
        <v>187.54361077210598</v>
      </c>
      <c r="O3875" s="4" t="s">
        <v>44</v>
      </c>
    </row>
    <row r="3876" spans="1:15" x14ac:dyDescent="0.3">
      <c r="A3876">
        <v>3874</v>
      </c>
      <c r="B3876">
        <v>269.91560727891374</v>
      </c>
      <c r="C3876">
        <v>8.4392721086260281E-2</v>
      </c>
      <c r="D3876">
        <v>2976.6798719204962</v>
      </c>
      <c r="E3876">
        <v>-23.320128079503775</v>
      </c>
      <c r="F3876">
        <v>0</v>
      </c>
      <c r="G3876">
        <v>2</v>
      </c>
      <c r="H3876">
        <v>0</v>
      </c>
      <c r="I3876">
        <v>0.4440668335991329</v>
      </c>
      <c r="J3876">
        <v>0.49831320533652051</v>
      </c>
      <c r="K3876">
        <v>0.94238003893565336</v>
      </c>
      <c r="L3876">
        <v>270</v>
      </c>
      <c r="M3876">
        <v>3000</v>
      </c>
      <c r="N3876">
        <v>187.54037798737605</v>
      </c>
      <c r="O3876" s="4" t="s">
        <v>44</v>
      </c>
    </row>
    <row r="3877" spans="1:15" x14ac:dyDescent="0.3">
      <c r="A3877">
        <v>3875</v>
      </c>
      <c r="B3877">
        <v>269.95562684398999</v>
      </c>
      <c r="C3877">
        <v>4.4373156010010462E-2</v>
      </c>
      <c r="D3877">
        <v>2975.2425599135458</v>
      </c>
      <c r="E3877">
        <v>-24.757440086454153</v>
      </c>
      <c r="F3877">
        <v>0</v>
      </c>
      <c r="G3877">
        <v>5</v>
      </c>
      <c r="H3877">
        <v>0</v>
      </c>
      <c r="I3877">
        <v>0.44061945066107022</v>
      </c>
      <c r="J3877">
        <v>0.49911309409394528</v>
      </c>
      <c r="K3877">
        <v>0.93973254475501555</v>
      </c>
      <c r="L3877">
        <v>270</v>
      </c>
      <c r="M3877">
        <v>3000</v>
      </c>
      <c r="N3877">
        <v>187.53714489340172</v>
      </c>
      <c r="O3877" s="4" t="s">
        <v>44</v>
      </c>
    </row>
    <row r="3878" spans="1:15" x14ac:dyDescent="0.3">
      <c r="A3878">
        <v>3876</v>
      </c>
      <c r="B3878">
        <v>269.75367340602889</v>
      </c>
      <c r="C3878">
        <v>0.24632659397110501</v>
      </c>
      <c r="D3878">
        <v>2973.9129360988736</v>
      </c>
      <c r="E3878">
        <v>-26.087063901126385</v>
      </c>
      <c r="F3878">
        <v>0</v>
      </c>
      <c r="G3878">
        <v>2</v>
      </c>
      <c r="H3878">
        <v>0</v>
      </c>
      <c r="I3878">
        <v>0.43743035710965095</v>
      </c>
      <c r="J3878">
        <v>0.49507656135700578</v>
      </c>
      <c r="K3878">
        <v>0.93250691846665679</v>
      </c>
      <c r="L3878">
        <v>270</v>
      </c>
      <c r="M3878">
        <v>3000</v>
      </c>
      <c r="N3878">
        <v>187.5339109224814</v>
      </c>
      <c r="O3878" s="4" t="s">
        <v>44</v>
      </c>
    </row>
    <row r="3879" spans="1:15" x14ac:dyDescent="0.3">
      <c r="A3879">
        <v>3877</v>
      </c>
      <c r="B3879">
        <v>269.78793203773921</v>
      </c>
      <c r="C3879">
        <v>0.2120679622607895</v>
      </c>
      <c r="D3879">
        <v>2972.4110006950796</v>
      </c>
      <c r="E3879">
        <v>-27.588999304920435</v>
      </c>
      <c r="F3879">
        <v>0</v>
      </c>
      <c r="G3879">
        <v>5</v>
      </c>
      <c r="H3879">
        <v>0</v>
      </c>
      <c r="I3879">
        <v>0.43382797539985224</v>
      </c>
      <c r="J3879">
        <v>0.49576130378980388</v>
      </c>
      <c r="K3879">
        <v>0.92958927918965606</v>
      </c>
      <c r="L3879">
        <v>270</v>
      </c>
      <c r="M3879">
        <v>3000</v>
      </c>
      <c r="N3879">
        <v>187.53067648652012</v>
      </c>
      <c r="O3879" s="4" t="s">
        <v>44</v>
      </c>
    </row>
    <row r="3880" spans="1:15" x14ac:dyDescent="0.3">
      <c r="A3880">
        <v>3878</v>
      </c>
      <c r="B3880">
        <v>269.69524927824398</v>
      </c>
      <c r="C3880">
        <v>0.30475072175602236</v>
      </c>
      <c r="D3880">
        <v>2971.0332042910159</v>
      </c>
      <c r="E3880">
        <v>-28.966795708984137</v>
      </c>
      <c r="F3880">
        <v>0</v>
      </c>
      <c r="G3880">
        <v>2</v>
      </c>
      <c r="H3880">
        <v>0</v>
      </c>
      <c r="I3880">
        <v>0.43052334022493888</v>
      </c>
      <c r="J3880">
        <v>0.49390881245997331</v>
      </c>
      <c r="K3880">
        <v>0.92443215268491219</v>
      </c>
      <c r="L3880">
        <v>270</v>
      </c>
      <c r="M3880">
        <v>3000</v>
      </c>
      <c r="N3880">
        <v>187.52744105095832</v>
      </c>
      <c r="O3880" s="4" t="s">
        <v>44</v>
      </c>
    </row>
    <row r="3881" spans="1:15" x14ac:dyDescent="0.3">
      <c r="A3881">
        <v>3879</v>
      </c>
      <c r="B3881">
        <v>269.82416181092475</v>
      </c>
      <c r="C3881">
        <v>0.17583818907525028</v>
      </c>
      <c r="D3881">
        <v>2969.485757432878</v>
      </c>
      <c r="E3881">
        <v>-30.514242567121983</v>
      </c>
      <c r="F3881">
        <v>0</v>
      </c>
      <c r="G3881">
        <v>5</v>
      </c>
      <c r="H3881">
        <v>0</v>
      </c>
      <c r="I3881">
        <v>0.42681179960570897</v>
      </c>
      <c r="J3881">
        <v>0.49648544429957586</v>
      </c>
      <c r="K3881">
        <v>0.92329724390528489</v>
      </c>
      <c r="L3881">
        <v>270</v>
      </c>
      <c r="M3881">
        <v>3000</v>
      </c>
      <c r="N3881">
        <v>187.52420506498694</v>
      </c>
      <c r="O3881" s="4" t="s">
        <v>44</v>
      </c>
    </row>
    <row r="3882" spans="1:15" x14ac:dyDescent="0.3">
      <c r="A3882">
        <v>3880</v>
      </c>
      <c r="B3882">
        <v>269.33146405201967</v>
      </c>
      <c r="C3882">
        <v>0.668535947980331</v>
      </c>
      <c r="D3882">
        <v>2968.086844779551</v>
      </c>
      <c r="E3882">
        <v>-31.913155220448971</v>
      </c>
      <c r="F3882">
        <v>0</v>
      </c>
      <c r="G3882">
        <v>5</v>
      </c>
      <c r="H3882">
        <v>0</v>
      </c>
      <c r="I3882">
        <v>0.42345651725253924</v>
      </c>
      <c r="J3882">
        <v>0.48663767615402798</v>
      </c>
      <c r="K3882">
        <v>0.91009419340656716</v>
      </c>
      <c r="L3882">
        <v>270</v>
      </c>
      <c r="M3882">
        <v>3000</v>
      </c>
      <c r="N3882">
        <v>187.52096783727873</v>
      </c>
      <c r="O3882" s="4" t="s">
        <v>44</v>
      </c>
    </row>
    <row r="3883" spans="1:15" x14ac:dyDescent="0.3">
      <c r="A3883">
        <v>3881</v>
      </c>
      <c r="B3883">
        <v>268.65441658896168</v>
      </c>
      <c r="C3883">
        <v>1.3455834110383194</v>
      </c>
      <c r="D3883">
        <v>2968.0976480953395</v>
      </c>
      <c r="E3883">
        <v>-31.902351904660463</v>
      </c>
      <c r="F3883">
        <v>0</v>
      </c>
      <c r="G3883">
        <v>2</v>
      </c>
      <c r="H3883">
        <v>0</v>
      </c>
      <c r="I3883">
        <v>0.42348242893096649</v>
      </c>
      <c r="J3883">
        <v>0.47310522888951534</v>
      </c>
      <c r="K3883">
        <v>0.89658765782048189</v>
      </c>
      <c r="L3883">
        <v>270</v>
      </c>
      <c r="M3883">
        <v>3000</v>
      </c>
      <c r="N3883">
        <v>187.51772992351442</v>
      </c>
      <c r="O3883" s="4" t="s">
        <v>44</v>
      </c>
    </row>
    <row r="3884" spans="1:15" x14ac:dyDescent="0.3">
      <c r="A3884">
        <v>3882</v>
      </c>
      <c r="B3884">
        <v>268.65776071835597</v>
      </c>
      <c r="C3884">
        <v>1.3422392816440265</v>
      </c>
      <c r="D3884">
        <v>2968.1113040708005</v>
      </c>
      <c r="E3884">
        <v>-31.888695929199457</v>
      </c>
      <c r="F3884">
        <v>0</v>
      </c>
      <c r="G3884">
        <v>5</v>
      </c>
      <c r="H3884">
        <v>0</v>
      </c>
      <c r="I3884">
        <v>0.42351518269394861</v>
      </c>
      <c r="J3884">
        <v>0.47317206948362911</v>
      </c>
      <c r="K3884">
        <v>0.89668725217757772</v>
      </c>
      <c r="L3884">
        <v>270</v>
      </c>
      <c r="M3884">
        <v>3000</v>
      </c>
      <c r="N3884">
        <v>187.51449211765572</v>
      </c>
      <c r="O3884" s="4" t="s">
        <v>44</v>
      </c>
    </row>
    <row r="3885" spans="1:15" x14ac:dyDescent="0.3">
      <c r="A3885">
        <v>3883</v>
      </c>
      <c r="B3885">
        <v>268.60608883780412</v>
      </c>
      <c r="C3885">
        <v>1.3939111621958773</v>
      </c>
      <c r="D3885">
        <v>2968.1017642617226</v>
      </c>
      <c r="E3885">
        <v>-31.898235738277435</v>
      </c>
      <c r="F3885">
        <v>0</v>
      </c>
      <c r="G3885">
        <v>3</v>
      </c>
      <c r="H3885">
        <v>0</v>
      </c>
      <c r="I3885">
        <v>0.42349230152765421</v>
      </c>
      <c r="J3885">
        <v>0.47213928074018147</v>
      </c>
      <c r="K3885">
        <v>0.89563158226783568</v>
      </c>
      <c r="L3885">
        <v>270</v>
      </c>
      <c r="M3885">
        <v>3000</v>
      </c>
      <c r="N3885">
        <v>187.51125387236499</v>
      </c>
      <c r="O3885" s="4" t="s">
        <v>44</v>
      </c>
    </row>
    <row r="3886" spans="1:15" x14ac:dyDescent="0.3">
      <c r="A3886">
        <v>3884</v>
      </c>
      <c r="B3886">
        <v>268.70213344113978</v>
      </c>
      <c r="C3886">
        <v>1.2978665588602212</v>
      </c>
      <c r="D3886">
        <v>2967.8829172439873</v>
      </c>
      <c r="E3886">
        <v>-32.117082756012678</v>
      </c>
      <c r="F3886">
        <v>0</v>
      </c>
      <c r="G3886">
        <v>5</v>
      </c>
      <c r="H3886">
        <v>0</v>
      </c>
      <c r="I3886">
        <v>0.4229673984646185</v>
      </c>
      <c r="J3886">
        <v>0.47405896673059988</v>
      </c>
      <c r="K3886">
        <v>0.89702636519521839</v>
      </c>
      <c r="L3886">
        <v>270</v>
      </c>
      <c r="M3886">
        <v>3000</v>
      </c>
      <c r="N3886">
        <v>187.5080156755495</v>
      </c>
      <c r="O3886" s="4" t="s">
        <v>44</v>
      </c>
    </row>
    <row r="3887" spans="1:15" x14ac:dyDescent="0.3">
      <c r="A3887">
        <v>3885</v>
      </c>
      <c r="B3887">
        <v>268.65042071024658</v>
      </c>
      <c r="C3887">
        <v>1.3495792897534216</v>
      </c>
      <c r="D3887">
        <v>2967.807537779212</v>
      </c>
      <c r="E3887">
        <v>-32.192462220788002</v>
      </c>
      <c r="F3887">
        <v>0</v>
      </c>
      <c r="G3887">
        <v>2</v>
      </c>
      <c r="H3887">
        <v>0</v>
      </c>
      <c r="I3887">
        <v>0.42278660133811424</v>
      </c>
      <c r="J3887">
        <v>0.47302536149330177</v>
      </c>
      <c r="K3887">
        <v>0.89581196283141606</v>
      </c>
      <c r="L3887">
        <v>270</v>
      </c>
      <c r="M3887">
        <v>3000</v>
      </c>
      <c r="N3887">
        <v>187.5047770920427</v>
      </c>
      <c r="O3887" s="4" t="s">
        <v>44</v>
      </c>
    </row>
    <row r="3888" spans="1:15" x14ac:dyDescent="0.3">
      <c r="A3888">
        <v>3886</v>
      </c>
      <c r="B3888">
        <v>269.08849033171992</v>
      </c>
      <c r="C3888">
        <v>0.9115096682800754</v>
      </c>
      <c r="D3888">
        <v>2967.5895857363939</v>
      </c>
      <c r="E3888">
        <v>-32.410414263606071</v>
      </c>
      <c r="F3888">
        <v>0</v>
      </c>
      <c r="G3888">
        <v>5</v>
      </c>
      <c r="H3888">
        <v>0</v>
      </c>
      <c r="I3888">
        <v>0.42226384486624619</v>
      </c>
      <c r="J3888">
        <v>0.48178125288088292</v>
      </c>
      <c r="K3888">
        <v>0.90404509774712905</v>
      </c>
      <c r="L3888">
        <v>270</v>
      </c>
      <c r="M3888">
        <v>3000</v>
      </c>
      <c r="N3888">
        <v>187.50153865818368</v>
      </c>
      <c r="O3888" s="4" t="s">
        <v>44</v>
      </c>
    </row>
    <row r="3889" spans="1:15" x14ac:dyDescent="0.3">
      <c r="A3889">
        <v>3887</v>
      </c>
      <c r="B3889">
        <v>269.50940894559847</v>
      </c>
      <c r="C3889">
        <v>0.49059105440153417</v>
      </c>
      <c r="D3889">
        <v>2967.512148655951</v>
      </c>
      <c r="E3889">
        <v>-32.487851344048977</v>
      </c>
      <c r="F3889">
        <v>0</v>
      </c>
      <c r="G3889">
        <v>2</v>
      </c>
      <c r="H3889">
        <v>0</v>
      </c>
      <c r="I3889">
        <v>0.42207811256275091</v>
      </c>
      <c r="J3889">
        <v>0.4901943394896649</v>
      </c>
      <c r="K3889">
        <v>0.91227245205241581</v>
      </c>
      <c r="L3889">
        <v>270</v>
      </c>
      <c r="M3889">
        <v>3000</v>
      </c>
      <c r="N3889">
        <v>187.49829988785061</v>
      </c>
      <c r="O3889" s="4" t="s">
        <v>44</v>
      </c>
    </row>
    <row r="3890" spans="1:15" x14ac:dyDescent="0.3">
      <c r="A3890">
        <v>3888</v>
      </c>
      <c r="B3890">
        <v>270.14681439559672</v>
      </c>
      <c r="C3890">
        <v>-0.14681439559672071</v>
      </c>
      <c r="D3890">
        <v>2967.2720881849527</v>
      </c>
      <c r="E3890">
        <v>-32.727911815047264</v>
      </c>
      <c r="F3890">
        <v>0</v>
      </c>
      <c r="G3890">
        <v>5</v>
      </c>
      <c r="H3890">
        <v>0</v>
      </c>
      <c r="I3890">
        <v>0.42150232917833547</v>
      </c>
      <c r="J3890">
        <v>0.49706555570401162</v>
      </c>
      <c r="K3890">
        <v>0.91856788488234709</v>
      </c>
      <c r="L3890">
        <v>270</v>
      </c>
      <c r="M3890">
        <v>3000</v>
      </c>
      <c r="N3890">
        <v>187.4950612381391</v>
      </c>
      <c r="O3890" s="4" t="s">
        <v>44</v>
      </c>
    </row>
    <row r="3891" spans="1:15" x14ac:dyDescent="0.3">
      <c r="A3891">
        <v>3889</v>
      </c>
      <c r="B3891">
        <v>270.17176640124978</v>
      </c>
      <c r="C3891">
        <v>-0.17176640124978348</v>
      </c>
      <c r="D3891">
        <v>2967.1928574107587</v>
      </c>
      <c r="E3891">
        <v>-32.807142589241266</v>
      </c>
      <c r="F3891">
        <v>0</v>
      </c>
      <c r="G3891">
        <v>5</v>
      </c>
      <c r="H3891">
        <v>0</v>
      </c>
      <c r="I3891">
        <v>0.42131229471274623</v>
      </c>
      <c r="J3891">
        <v>0.49656682892477105</v>
      </c>
      <c r="K3891">
        <v>0.91787912363751722</v>
      </c>
      <c r="L3891">
        <v>270</v>
      </c>
      <c r="M3891">
        <v>3000</v>
      </c>
      <c r="N3891">
        <v>187.4918220385039</v>
      </c>
      <c r="O3891" s="4" t="s">
        <v>44</v>
      </c>
    </row>
    <row r="3892" spans="1:15" x14ac:dyDescent="0.3">
      <c r="A3892">
        <v>3890</v>
      </c>
      <c r="B3892">
        <v>269.58554536782009</v>
      </c>
      <c r="C3892">
        <v>0.41445463217991119</v>
      </c>
      <c r="D3892">
        <v>2968.5348688326776</v>
      </c>
      <c r="E3892">
        <v>-31.465131167322397</v>
      </c>
      <c r="F3892">
        <v>0</v>
      </c>
      <c r="G3892">
        <v>2</v>
      </c>
      <c r="H3892">
        <v>0</v>
      </c>
      <c r="I3892">
        <v>0.42453109985473109</v>
      </c>
      <c r="J3892">
        <v>0.49171611185399694</v>
      </c>
      <c r="K3892">
        <v>0.91624721170872803</v>
      </c>
      <c r="L3892">
        <v>270</v>
      </c>
      <c r="M3892">
        <v>3000</v>
      </c>
      <c r="N3892">
        <v>187.48858287969659</v>
      </c>
      <c r="O3892" s="4" t="s">
        <v>44</v>
      </c>
    </row>
    <row r="3893" spans="1:15" x14ac:dyDescent="0.3">
      <c r="A3893">
        <v>3891</v>
      </c>
      <c r="B3893">
        <v>269.56106480142262</v>
      </c>
      <c r="C3893">
        <v>0.43893519857738283</v>
      </c>
      <c r="D3893">
        <v>2969.8713955320418</v>
      </c>
      <c r="E3893">
        <v>-30.128604467958212</v>
      </c>
      <c r="F3893">
        <v>0</v>
      </c>
      <c r="G3893">
        <v>5</v>
      </c>
      <c r="H3893">
        <v>0</v>
      </c>
      <c r="I3893">
        <v>0.42773674992748695</v>
      </c>
      <c r="J3893">
        <v>0.4912268079397884</v>
      </c>
      <c r="K3893">
        <v>0.91896355786727535</v>
      </c>
      <c r="L3893">
        <v>270</v>
      </c>
      <c r="M3893">
        <v>3000</v>
      </c>
      <c r="N3893">
        <v>187.48534449825769</v>
      </c>
      <c r="O3893" s="4" t="s">
        <v>44</v>
      </c>
    </row>
    <row r="3894" spans="1:15" x14ac:dyDescent="0.3">
      <c r="A3894">
        <v>3892</v>
      </c>
      <c r="B3894">
        <v>269.56274611746653</v>
      </c>
      <c r="C3894">
        <v>0.43725388253346864</v>
      </c>
      <c r="D3894">
        <v>2971.170011151582</v>
      </c>
      <c r="E3894">
        <v>-28.829988848417997</v>
      </c>
      <c r="F3894">
        <v>0</v>
      </c>
      <c r="G3894">
        <v>2</v>
      </c>
      <c r="H3894">
        <v>0</v>
      </c>
      <c r="I3894">
        <v>0.43085147053669098</v>
      </c>
      <c r="J3894">
        <v>0.49126041314760721</v>
      </c>
      <c r="K3894">
        <v>0.92211188368429819</v>
      </c>
      <c r="L3894">
        <v>270</v>
      </c>
      <c r="M3894">
        <v>3000</v>
      </c>
      <c r="N3894">
        <v>187.48210628696955</v>
      </c>
      <c r="O3894" s="4" t="s">
        <v>44</v>
      </c>
    </row>
    <row r="3895" spans="1:15" x14ac:dyDescent="0.3">
      <c r="A3895">
        <v>3893</v>
      </c>
      <c r="B3895">
        <v>269.90972170663963</v>
      </c>
      <c r="C3895">
        <v>9.0278293360370299E-2</v>
      </c>
      <c r="D3895">
        <v>2972.2566143423319</v>
      </c>
      <c r="E3895">
        <v>-27.743385657668114</v>
      </c>
      <c r="F3895">
        <v>0</v>
      </c>
      <c r="G3895">
        <v>5</v>
      </c>
      <c r="H3895">
        <v>0</v>
      </c>
      <c r="I3895">
        <v>0.4334576807973175</v>
      </c>
      <c r="J3895">
        <v>0.49819556779887852</v>
      </c>
      <c r="K3895">
        <v>0.93165324859619603</v>
      </c>
      <c r="L3895">
        <v>270</v>
      </c>
      <c r="M3895">
        <v>3000</v>
      </c>
      <c r="N3895">
        <v>187.47886870746345</v>
      </c>
      <c r="O3895" s="4" t="s">
        <v>44</v>
      </c>
    </row>
    <row r="3896" spans="1:15" x14ac:dyDescent="0.3">
      <c r="A3896">
        <v>3894</v>
      </c>
      <c r="B3896">
        <v>269.96657120725598</v>
      </c>
      <c r="C3896">
        <v>3.3428792744018665E-2</v>
      </c>
      <c r="D3896">
        <v>2973.4767877273262</v>
      </c>
      <c r="E3896">
        <v>-26.523212272673845</v>
      </c>
      <c r="F3896">
        <v>0</v>
      </c>
      <c r="G3896">
        <v>3</v>
      </c>
      <c r="H3896">
        <v>0</v>
      </c>
      <c r="I3896">
        <v>0.43638425824784088</v>
      </c>
      <c r="J3896">
        <v>0.49933184392585783</v>
      </c>
      <c r="K3896">
        <v>0.93571610217369872</v>
      </c>
      <c r="L3896">
        <v>270</v>
      </c>
      <c r="M3896">
        <v>3000</v>
      </c>
      <c r="N3896">
        <v>187.4756313003609</v>
      </c>
      <c r="O3896" s="4" t="s">
        <v>44</v>
      </c>
    </row>
    <row r="3897" spans="1:15" x14ac:dyDescent="0.3">
      <c r="A3897">
        <v>3895</v>
      </c>
      <c r="B3897">
        <v>269.93600509356384</v>
      </c>
      <c r="C3897">
        <v>6.3994906436164456E-2</v>
      </c>
      <c r="D3897">
        <v>2974.5337122231722</v>
      </c>
      <c r="E3897">
        <v>-25.466287776827812</v>
      </c>
      <c r="F3897">
        <v>0</v>
      </c>
      <c r="G3897">
        <v>5</v>
      </c>
      <c r="H3897">
        <v>0</v>
      </c>
      <c r="I3897">
        <v>0.43891928436338201</v>
      </c>
      <c r="J3897">
        <v>0.49872090548477455</v>
      </c>
      <c r="K3897">
        <v>0.93764018984815656</v>
      </c>
      <c r="L3897">
        <v>270</v>
      </c>
      <c r="M3897">
        <v>3000</v>
      </c>
      <c r="N3897">
        <v>187.47239455841202</v>
      </c>
      <c r="O3897" s="4" t="s">
        <v>44</v>
      </c>
    </row>
    <row r="3898" spans="1:15" x14ac:dyDescent="0.3">
      <c r="A3898">
        <v>3896</v>
      </c>
      <c r="B3898">
        <v>269.58433169983192</v>
      </c>
      <c r="C3898">
        <v>0.41566830016807899</v>
      </c>
      <c r="D3898">
        <v>2975.700485330075</v>
      </c>
      <c r="E3898">
        <v>-24.299514669924974</v>
      </c>
      <c r="F3898">
        <v>0</v>
      </c>
      <c r="G3898">
        <v>2</v>
      </c>
      <c r="H3898">
        <v>0</v>
      </c>
      <c r="I3898">
        <v>0.44171778161511083</v>
      </c>
      <c r="J3898">
        <v>0.49169185373482116</v>
      </c>
      <c r="K3898">
        <v>0.93340963534993193</v>
      </c>
      <c r="L3898">
        <v>270</v>
      </c>
      <c r="M3898">
        <v>3000</v>
      </c>
      <c r="N3898">
        <v>187.46915799432395</v>
      </c>
      <c r="O3898" s="4" t="s">
        <v>44</v>
      </c>
    </row>
    <row r="3899" spans="1:15" x14ac:dyDescent="0.3">
      <c r="A3899">
        <v>3897</v>
      </c>
      <c r="B3899">
        <v>269.6661977244043</v>
      </c>
      <c r="C3899">
        <v>0.3338022755957013</v>
      </c>
      <c r="D3899">
        <v>2976.688623726368</v>
      </c>
      <c r="E3899">
        <v>-23.31137627363205</v>
      </c>
      <c r="F3899">
        <v>0</v>
      </c>
      <c r="G3899">
        <v>5</v>
      </c>
      <c r="H3899">
        <v>0</v>
      </c>
      <c r="I3899">
        <v>0.44408782474517045</v>
      </c>
      <c r="J3899">
        <v>0.49332814619691423</v>
      </c>
      <c r="K3899">
        <v>0.93741597094208462</v>
      </c>
      <c r="L3899">
        <v>270</v>
      </c>
      <c r="M3899">
        <v>3000</v>
      </c>
      <c r="N3899">
        <v>187.46592208806697</v>
      </c>
      <c r="O3899" s="4" t="s">
        <v>44</v>
      </c>
    </row>
    <row r="3900" spans="1:15" x14ac:dyDescent="0.3">
      <c r="A3900">
        <v>3898</v>
      </c>
      <c r="B3900">
        <v>269.77521005545486</v>
      </c>
      <c r="C3900">
        <v>0.22478994454513668</v>
      </c>
      <c r="D3900">
        <v>2977.7850033789873</v>
      </c>
      <c r="E3900">
        <v>-22.214996621012688</v>
      </c>
      <c r="F3900">
        <v>0</v>
      </c>
      <c r="G3900">
        <v>2</v>
      </c>
      <c r="H3900">
        <v>0</v>
      </c>
      <c r="I3900">
        <v>0.44671748378217979</v>
      </c>
      <c r="J3900">
        <v>0.49550702389990459</v>
      </c>
      <c r="K3900">
        <v>0.94222450768208432</v>
      </c>
      <c r="L3900">
        <v>270</v>
      </c>
      <c r="M3900">
        <v>3000</v>
      </c>
      <c r="N3900">
        <v>187.4626863597417</v>
      </c>
      <c r="O3900" s="4" t="s">
        <v>44</v>
      </c>
    </row>
    <row r="3901" spans="1:15" x14ac:dyDescent="0.3">
      <c r="A3901">
        <v>3899</v>
      </c>
      <c r="B3901">
        <v>270.22489239416944</v>
      </c>
      <c r="C3901">
        <v>-0.22489239416944429</v>
      </c>
      <c r="D3901">
        <v>2978.7086016982794</v>
      </c>
      <c r="E3901">
        <v>-21.291398301720619</v>
      </c>
      <c r="F3901">
        <v>0</v>
      </c>
      <c r="G3901">
        <v>5</v>
      </c>
      <c r="H3901">
        <v>0</v>
      </c>
      <c r="I3901">
        <v>0.44893272798257206</v>
      </c>
      <c r="J3901">
        <v>0.49550497619392564</v>
      </c>
      <c r="K3901">
        <v>0.94443770417649775</v>
      </c>
      <c r="L3901">
        <v>270</v>
      </c>
      <c r="M3901">
        <v>3000</v>
      </c>
      <c r="N3901">
        <v>187.45945127838951</v>
      </c>
      <c r="O3901" s="4" t="s">
        <v>44</v>
      </c>
    </row>
    <row r="3902" spans="1:15" x14ac:dyDescent="0.3">
      <c r="A3902">
        <v>3900</v>
      </c>
      <c r="B3902">
        <v>270.34197640810783</v>
      </c>
      <c r="C3902">
        <v>-0.34197640810782559</v>
      </c>
      <c r="D3902">
        <v>2979.7399292550981</v>
      </c>
      <c r="E3902">
        <v>-20.260070744901896</v>
      </c>
      <c r="F3902">
        <v>0</v>
      </c>
      <c r="G3902">
        <v>3</v>
      </c>
      <c r="H3902">
        <v>0</v>
      </c>
      <c r="I3902">
        <v>0.45140636001635326</v>
      </c>
      <c r="J3902">
        <v>0.49316476619301625</v>
      </c>
      <c r="K3902">
        <v>0.94457112620936945</v>
      </c>
      <c r="L3902">
        <v>300</v>
      </c>
      <c r="M3902">
        <v>3000</v>
      </c>
      <c r="N3902">
        <v>187.45621633699855</v>
      </c>
      <c r="O3902" s="4" t="s">
        <v>44</v>
      </c>
    </row>
    <row r="3903" spans="1:15" x14ac:dyDescent="0.3">
      <c r="A3903">
        <v>3901</v>
      </c>
      <c r="B3903">
        <v>270.31812121618174</v>
      </c>
      <c r="C3903">
        <v>29.681878783818263</v>
      </c>
      <c r="D3903">
        <v>2980.5967007763684</v>
      </c>
      <c r="E3903">
        <v>-19.40329922363162</v>
      </c>
      <c r="F3903">
        <v>0</v>
      </c>
      <c r="G3903">
        <v>5</v>
      </c>
      <c r="H3903">
        <v>0</v>
      </c>
      <c r="I3903">
        <v>0.45346132060247685</v>
      </c>
      <c r="J3903">
        <v>0.16073850345155616</v>
      </c>
      <c r="K3903">
        <v>0.61419982405403295</v>
      </c>
      <c r="L3903">
        <v>300</v>
      </c>
      <c r="M3903">
        <v>3000</v>
      </c>
      <c r="N3903">
        <v>187.45298200035629</v>
      </c>
      <c r="O3903" s="4" t="s">
        <v>45</v>
      </c>
    </row>
    <row r="3904" spans="1:15" x14ac:dyDescent="0.3">
      <c r="A3904">
        <v>3902</v>
      </c>
      <c r="B3904">
        <v>270.15304315563912</v>
      </c>
      <c r="C3904">
        <v>29.846956844360875</v>
      </c>
      <c r="D3904">
        <v>2981.5740073174238</v>
      </c>
      <c r="E3904">
        <v>-18.42599268257618</v>
      </c>
      <c r="F3904">
        <v>0</v>
      </c>
      <c r="G3904">
        <v>5</v>
      </c>
      <c r="H3904">
        <v>0</v>
      </c>
      <c r="I3904">
        <v>0.45580538360243772</v>
      </c>
      <c r="J3904">
        <v>0.15968591102594989</v>
      </c>
      <c r="K3904">
        <v>0.61549129462838759</v>
      </c>
      <c r="L3904">
        <v>300</v>
      </c>
      <c r="M3904">
        <v>3000</v>
      </c>
      <c r="N3904">
        <v>187.44974758260685</v>
      </c>
      <c r="O3904" s="4" t="s">
        <v>46</v>
      </c>
    </row>
    <row r="3905" spans="1:15" x14ac:dyDescent="0.3">
      <c r="A3905">
        <v>3903</v>
      </c>
      <c r="B3905">
        <v>269.76948711389372</v>
      </c>
      <c r="C3905">
        <v>30.230512886106283</v>
      </c>
      <c r="D3905">
        <v>2983.8550338819623</v>
      </c>
      <c r="E3905">
        <v>-16.144966118037701</v>
      </c>
      <c r="F3905">
        <v>0</v>
      </c>
      <c r="G3905">
        <v>5</v>
      </c>
      <c r="H3905">
        <v>0</v>
      </c>
      <c r="I3905">
        <v>0.46127641008926318</v>
      </c>
      <c r="J3905">
        <v>0.15724023058234843</v>
      </c>
      <c r="K3905">
        <v>0.61851664067161161</v>
      </c>
      <c r="L3905">
        <v>300</v>
      </c>
      <c r="M3905">
        <v>3000</v>
      </c>
      <c r="N3905">
        <v>187.44651348555232</v>
      </c>
      <c r="O3905" s="4" t="s">
        <v>46</v>
      </c>
    </row>
    <row r="3906" spans="1:15" x14ac:dyDescent="0.3">
      <c r="A3906">
        <v>3904</v>
      </c>
      <c r="B3906">
        <v>269.64106062160727</v>
      </c>
      <c r="C3906">
        <v>30.358939378392733</v>
      </c>
      <c r="D3906">
        <v>2987.4952360540628</v>
      </c>
      <c r="E3906">
        <v>-12.504763945937157</v>
      </c>
      <c r="F3906">
        <v>0</v>
      </c>
      <c r="G3906">
        <v>5</v>
      </c>
      <c r="H3906">
        <v>0</v>
      </c>
      <c r="I3906">
        <v>0.4700074098989877</v>
      </c>
      <c r="J3906">
        <v>0.15642134070332059</v>
      </c>
      <c r="K3906">
        <v>0.62642875060230829</v>
      </c>
      <c r="L3906">
        <v>300</v>
      </c>
      <c r="M3906">
        <v>3000</v>
      </c>
      <c r="N3906">
        <v>187.44328063106565</v>
      </c>
      <c r="O3906" s="4" t="s">
        <v>46</v>
      </c>
    </row>
    <row r="3907" spans="1:15" x14ac:dyDescent="0.3">
      <c r="A3907">
        <v>3905</v>
      </c>
      <c r="B3907">
        <v>268.57366893860979</v>
      </c>
      <c r="C3907">
        <v>31.426331061390215</v>
      </c>
      <c r="D3907">
        <v>2992.2441236488521</v>
      </c>
      <c r="E3907">
        <v>-7.7558763511478901</v>
      </c>
      <c r="F3907">
        <v>0</v>
      </c>
      <c r="G3907">
        <v>3</v>
      </c>
      <c r="H3907">
        <v>0</v>
      </c>
      <c r="I3907">
        <v>0.48139758405038163</v>
      </c>
      <c r="J3907">
        <v>0.14961529756842307</v>
      </c>
      <c r="K3907">
        <v>0.63101288161880476</v>
      </c>
      <c r="L3907">
        <v>300</v>
      </c>
      <c r="M3907">
        <v>3000</v>
      </c>
      <c r="N3907">
        <v>187.44005006647748</v>
      </c>
      <c r="O3907" s="4" t="s">
        <v>46</v>
      </c>
    </row>
    <row r="3908" spans="1:15" x14ac:dyDescent="0.3">
      <c r="A3908">
        <v>3906</v>
      </c>
      <c r="B3908">
        <v>269.34826644416137</v>
      </c>
      <c r="C3908">
        <v>30.651733555838632</v>
      </c>
      <c r="D3908">
        <v>2996.7509138584137</v>
      </c>
      <c r="E3908">
        <v>-3.2490861415863037</v>
      </c>
      <c r="F3908">
        <v>0</v>
      </c>
      <c r="G3908">
        <v>5</v>
      </c>
      <c r="H3908">
        <v>0</v>
      </c>
      <c r="I3908">
        <v>0.49220708929262608</v>
      </c>
      <c r="J3908">
        <v>0.15455438798756824</v>
      </c>
      <c r="K3908">
        <v>0.64676147728019429</v>
      </c>
      <c r="L3908">
        <v>300</v>
      </c>
      <c r="M3908">
        <v>3000</v>
      </c>
      <c r="N3908">
        <v>187.43682271995439</v>
      </c>
      <c r="O3908" s="4" t="s">
        <v>46</v>
      </c>
    </row>
    <row r="3909" spans="1:15" x14ac:dyDescent="0.3">
      <c r="A3909">
        <v>3907</v>
      </c>
      <c r="B3909">
        <v>270.80878647179719</v>
      </c>
      <c r="C3909">
        <v>29.191213528202809</v>
      </c>
      <c r="D3909">
        <v>3001.064825180918</v>
      </c>
      <c r="E3909">
        <v>1.0648251809179783</v>
      </c>
      <c r="F3909">
        <v>0</v>
      </c>
      <c r="G3909">
        <v>3</v>
      </c>
      <c r="H3909">
        <v>0</v>
      </c>
      <c r="I3909">
        <v>0.49744602414579098</v>
      </c>
      <c r="J3909">
        <v>0.16386714774184721</v>
      </c>
      <c r="K3909">
        <v>0.66131317188763816</v>
      </c>
      <c r="L3909">
        <v>300</v>
      </c>
      <c r="M3909">
        <v>3000</v>
      </c>
      <c r="N3909">
        <v>187.43359794591271</v>
      </c>
      <c r="O3909" s="4" t="s">
        <v>46</v>
      </c>
    </row>
    <row r="3910" spans="1:15" x14ac:dyDescent="0.3">
      <c r="A3910">
        <v>3908</v>
      </c>
      <c r="B3910">
        <v>272.81291233439111</v>
      </c>
      <c r="C3910">
        <v>27.187087665608885</v>
      </c>
      <c r="D3910">
        <v>3005.0714760385454</v>
      </c>
      <c r="E3910">
        <v>5.0714760385453701</v>
      </c>
      <c r="F3910">
        <v>0</v>
      </c>
      <c r="G3910">
        <v>5</v>
      </c>
      <c r="H3910">
        <v>0</v>
      </c>
      <c r="I3910">
        <v>0.48783609969058084</v>
      </c>
      <c r="J3910">
        <v>0.17664611846632688</v>
      </c>
      <c r="K3910">
        <v>0.66448221815690767</v>
      </c>
      <c r="L3910">
        <v>300</v>
      </c>
      <c r="M3910">
        <v>3000</v>
      </c>
      <c r="N3910">
        <v>187.43037593343658</v>
      </c>
      <c r="O3910" s="4" t="s">
        <v>46</v>
      </c>
    </row>
    <row r="3911" spans="1:15" x14ac:dyDescent="0.3">
      <c r="A3911">
        <v>3909</v>
      </c>
      <c r="B3911">
        <v>274.39942415055674</v>
      </c>
      <c r="C3911">
        <v>25.60057584944326</v>
      </c>
      <c r="D3911">
        <v>3008.9697501845658</v>
      </c>
      <c r="E3911">
        <v>8.9697501845657825</v>
      </c>
      <c r="F3911">
        <v>0</v>
      </c>
      <c r="G3911">
        <v>3</v>
      </c>
      <c r="H3911">
        <v>0</v>
      </c>
      <c r="I3911">
        <v>0.47848611603087721</v>
      </c>
      <c r="J3911">
        <v>0.18805800672391831</v>
      </c>
      <c r="K3911">
        <v>0.66654412275479547</v>
      </c>
      <c r="L3911">
        <v>300</v>
      </c>
      <c r="M3911">
        <v>3000</v>
      </c>
      <c r="N3911">
        <v>187.42715596705739</v>
      </c>
      <c r="O3911" s="4" t="s">
        <v>46</v>
      </c>
    </row>
    <row r="3912" spans="1:15" x14ac:dyDescent="0.3">
      <c r="A3912">
        <v>3910</v>
      </c>
      <c r="B3912">
        <v>273.99890580175776</v>
      </c>
      <c r="C3912">
        <v>26.001094198242242</v>
      </c>
      <c r="D3912">
        <v>3012.4835577122867</v>
      </c>
      <c r="E3912">
        <v>12.483557712286711</v>
      </c>
      <c r="F3912">
        <v>0</v>
      </c>
      <c r="G3912">
        <v>2</v>
      </c>
      <c r="H3912">
        <v>0</v>
      </c>
      <c r="I3912">
        <v>0.47005827290417623</v>
      </c>
      <c r="J3912">
        <v>0.18513331866578797</v>
      </c>
      <c r="K3912">
        <v>0.6551915915699642</v>
      </c>
      <c r="L3912">
        <v>300</v>
      </c>
      <c r="M3912">
        <v>3000</v>
      </c>
      <c r="N3912">
        <v>187.42393856916482</v>
      </c>
      <c r="O3912" s="4" t="s">
        <v>46</v>
      </c>
    </row>
    <row r="3913" spans="1:15" x14ac:dyDescent="0.3">
      <c r="A3913">
        <v>3911</v>
      </c>
      <c r="B3913">
        <v>276.54749815335168</v>
      </c>
      <c r="C3913">
        <v>23.452501846648317</v>
      </c>
      <c r="D3913">
        <v>3014.5834235735238</v>
      </c>
      <c r="E3913">
        <v>14.58342357352376</v>
      </c>
      <c r="F3913">
        <v>0</v>
      </c>
      <c r="G3913">
        <v>5</v>
      </c>
      <c r="H3913">
        <v>0</v>
      </c>
      <c r="I3913">
        <v>0.4650217591150731</v>
      </c>
      <c r="J3913">
        <v>0.20374379590884209</v>
      </c>
      <c r="K3913">
        <v>0.66876555502391521</v>
      </c>
      <c r="L3913">
        <v>300</v>
      </c>
      <c r="M3913">
        <v>3000</v>
      </c>
      <c r="N3913">
        <v>187.42072363542292</v>
      </c>
      <c r="O3913" s="4" t="s">
        <v>46</v>
      </c>
    </row>
    <row r="3914" spans="1:15" x14ac:dyDescent="0.3">
      <c r="A3914">
        <v>3912</v>
      </c>
      <c r="B3914">
        <v>278.11794561937307</v>
      </c>
      <c r="C3914">
        <v>21.882054380626926</v>
      </c>
      <c r="D3914">
        <v>3016.2847096659243</v>
      </c>
      <c r="E3914">
        <v>16.284709665924311</v>
      </c>
      <c r="F3914">
        <v>0</v>
      </c>
      <c r="G3914">
        <v>3</v>
      </c>
      <c r="H3914">
        <v>0</v>
      </c>
      <c r="I3914">
        <v>0.46094123615322213</v>
      </c>
      <c r="J3914">
        <v>0.2158982137112036</v>
      </c>
      <c r="K3914">
        <v>0.67683944986442568</v>
      </c>
      <c r="L3914">
        <v>300</v>
      </c>
      <c r="M3914">
        <v>3000</v>
      </c>
      <c r="N3914">
        <v>187.41750982501313</v>
      </c>
      <c r="O3914" s="4" t="s">
        <v>46</v>
      </c>
    </row>
    <row r="3915" spans="1:15" x14ac:dyDescent="0.3">
      <c r="A3915">
        <v>3913</v>
      </c>
      <c r="B3915">
        <v>278.90787033714247</v>
      </c>
      <c r="C3915">
        <v>21.092129662857531</v>
      </c>
      <c r="D3915">
        <v>3017.6901537440717</v>
      </c>
      <c r="E3915">
        <v>17.690153744071722</v>
      </c>
      <c r="F3915">
        <v>0</v>
      </c>
      <c r="G3915">
        <v>5</v>
      </c>
      <c r="H3915">
        <v>0</v>
      </c>
      <c r="I3915">
        <v>0.45757028822265639</v>
      </c>
      <c r="J3915">
        <v>0.22254414142189291</v>
      </c>
      <c r="K3915">
        <v>0.68011442964454927</v>
      </c>
      <c r="L3915">
        <v>300</v>
      </c>
      <c r="M3915">
        <v>3000</v>
      </c>
      <c r="N3915">
        <v>187.41429733419002</v>
      </c>
      <c r="O3915" s="4" t="s">
        <v>46</v>
      </c>
    </row>
    <row r="3916" spans="1:15" x14ac:dyDescent="0.3">
      <c r="A3916">
        <v>3914</v>
      </c>
      <c r="B3916">
        <v>278.74257623372887</v>
      </c>
      <c r="C3916">
        <v>21.257423766271131</v>
      </c>
      <c r="D3916">
        <v>3018.9006066396832</v>
      </c>
      <c r="E3916">
        <v>18.900606639683247</v>
      </c>
      <c r="F3916">
        <v>0</v>
      </c>
      <c r="G3916">
        <v>3</v>
      </c>
      <c r="H3916">
        <v>0</v>
      </c>
      <c r="I3916">
        <v>0.45466702529889225</v>
      </c>
      <c r="J3916">
        <v>0.2211534612246811</v>
      </c>
      <c r="K3916">
        <v>0.55575761618122466</v>
      </c>
      <c r="L3916">
        <v>300</v>
      </c>
      <c r="M3916">
        <v>3000</v>
      </c>
      <c r="N3916">
        <v>187.41108554247683</v>
      </c>
      <c r="O3916" s="4" t="s">
        <v>46</v>
      </c>
    </row>
    <row r="3917" spans="1:15" x14ac:dyDescent="0.3">
      <c r="A3917">
        <v>3915</v>
      </c>
      <c r="B3917">
        <v>276.44996263484472</v>
      </c>
      <c r="C3917">
        <v>23.550037365155276</v>
      </c>
      <c r="D3917">
        <v>3019.6159432195127</v>
      </c>
      <c r="E3917">
        <v>19.615943219512701</v>
      </c>
      <c r="F3917">
        <v>0</v>
      </c>
      <c r="G3917">
        <v>2</v>
      </c>
      <c r="H3917">
        <v>0</v>
      </c>
      <c r="I3917">
        <v>0.45295129544458707</v>
      </c>
      <c r="J3917">
        <v>0.2030315664514995</v>
      </c>
      <c r="K3917">
        <v>0.65598286189608657</v>
      </c>
      <c r="L3917">
        <v>300</v>
      </c>
      <c r="M3917">
        <v>3000</v>
      </c>
      <c r="N3917">
        <v>187.40787492134811</v>
      </c>
      <c r="O3917" s="4" t="s">
        <v>46</v>
      </c>
    </row>
    <row r="3918" spans="1:15" x14ac:dyDescent="0.3">
      <c r="A3918">
        <v>3916</v>
      </c>
      <c r="B3918">
        <v>277.88750812704092</v>
      </c>
      <c r="C3918">
        <v>22.112491872959083</v>
      </c>
      <c r="D3918">
        <v>3018.9084036722779</v>
      </c>
      <c r="E3918">
        <v>18.908403672277927</v>
      </c>
      <c r="F3918">
        <v>0</v>
      </c>
      <c r="G3918">
        <v>5</v>
      </c>
      <c r="H3918">
        <v>0</v>
      </c>
      <c r="I3918">
        <v>0.45464832416997636</v>
      </c>
      <c r="J3918">
        <v>0.21395945817992132</v>
      </c>
      <c r="K3918">
        <v>0.66860778234989771</v>
      </c>
      <c r="L3918">
        <v>300</v>
      </c>
      <c r="M3918">
        <v>3000</v>
      </c>
      <c r="N3918">
        <v>187.40466541127896</v>
      </c>
      <c r="O3918" s="4" t="s">
        <v>46</v>
      </c>
    </row>
    <row r="3919" spans="1:15" x14ac:dyDescent="0.3">
      <c r="A3919">
        <v>3917</v>
      </c>
      <c r="B3919">
        <v>279.00135046707027</v>
      </c>
      <c r="C3919">
        <v>20.998649532929733</v>
      </c>
      <c r="D3919">
        <v>3017.7886754535139</v>
      </c>
      <c r="E3919">
        <v>17.788675453513861</v>
      </c>
      <c r="F3919">
        <v>0</v>
      </c>
      <c r="G3919">
        <v>3</v>
      </c>
      <c r="H3919">
        <v>0</v>
      </c>
      <c r="I3919">
        <v>0.45733398458188984</v>
      </c>
      <c r="J3919">
        <v>0.22333062419918887</v>
      </c>
      <c r="K3919">
        <v>0.68066460878107871</v>
      </c>
      <c r="L3919">
        <v>300</v>
      </c>
      <c r="M3919">
        <v>3000</v>
      </c>
      <c r="N3919">
        <v>187.40145572869673</v>
      </c>
      <c r="O3919" s="4" t="s">
        <v>46</v>
      </c>
    </row>
    <row r="3920" spans="1:15" x14ac:dyDescent="0.3">
      <c r="A3920">
        <v>3918</v>
      </c>
      <c r="B3920">
        <v>277.95992084606797</v>
      </c>
      <c r="C3920">
        <v>22.040079153932027</v>
      </c>
      <c r="D3920">
        <v>3016.3634016886353</v>
      </c>
      <c r="E3920">
        <v>16.363401688635349</v>
      </c>
      <c r="F3920">
        <v>0</v>
      </c>
      <c r="G3920">
        <v>2</v>
      </c>
      <c r="H3920">
        <v>0</v>
      </c>
      <c r="I3920">
        <v>0.4607524938793498</v>
      </c>
      <c r="J3920">
        <v>0.21456869306669277</v>
      </c>
      <c r="K3920">
        <v>0.6753211869460426</v>
      </c>
      <c r="L3920">
        <v>300</v>
      </c>
      <c r="M3920">
        <v>3000</v>
      </c>
      <c r="N3920">
        <v>187.39824632921056</v>
      </c>
      <c r="O3920" s="4" t="s">
        <v>46</v>
      </c>
    </row>
    <row r="3921" spans="1:15" x14ac:dyDescent="0.3">
      <c r="A3921">
        <v>3919</v>
      </c>
      <c r="B3921">
        <v>280.13880019218738</v>
      </c>
      <c r="C3921">
        <v>19.861199807812625</v>
      </c>
      <c r="D3921">
        <v>3013.6213591210544</v>
      </c>
      <c r="E3921">
        <v>13.621359121054411</v>
      </c>
      <c r="F3921">
        <v>0</v>
      </c>
      <c r="G3921">
        <v>5</v>
      </c>
      <c r="H3921">
        <v>0</v>
      </c>
      <c r="I3921">
        <v>0.46732926407065778</v>
      </c>
      <c r="J3921">
        <v>0.23290040784770941</v>
      </c>
      <c r="K3921">
        <v>0.70022967191836716</v>
      </c>
      <c r="L3921">
        <v>300</v>
      </c>
      <c r="M3921">
        <v>3000</v>
      </c>
      <c r="N3921">
        <v>187.39503712189605</v>
      </c>
      <c r="O3921" s="4" t="s">
        <v>46</v>
      </c>
    </row>
    <row r="3922" spans="1:15" x14ac:dyDescent="0.3">
      <c r="A3922">
        <v>3920</v>
      </c>
      <c r="B3922">
        <v>281.78882546833853</v>
      </c>
      <c r="C3922">
        <v>18.21117453166147</v>
      </c>
      <c r="D3922">
        <v>3010.5282294526696</v>
      </c>
      <c r="E3922">
        <v>10.528229452669621</v>
      </c>
      <c r="F3922">
        <v>0</v>
      </c>
      <c r="G3922">
        <v>3</v>
      </c>
      <c r="H3922">
        <v>0</v>
      </c>
      <c r="I3922">
        <v>0.47474811425241481</v>
      </c>
      <c r="J3922">
        <v>0.24678267847354396</v>
      </c>
      <c r="K3922">
        <v>0.72153079272595877</v>
      </c>
      <c r="L3922">
        <v>300</v>
      </c>
      <c r="M3922">
        <v>3000</v>
      </c>
      <c r="N3922">
        <v>187.39182671154256</v>
      </c>
      <c r="O3922" s="4" t="s">
        <v>46</v>
      </c>
    </row>
    <row r="3923" spans="1:15" x14ac:dyDescent="0.3">
      <c r="A3923">
        <v>3921</v>
      </c>
      <c r="B3923">
        <v>282.98835923538428</v>
      </c>
      <c r="C3923">
        <v>17.01164076461572</v>
      </c>
      <c r="D3923">
        <v>3007.1597664020956</v>
      </c>
      <c r="E3923">
        <v>7.1597664020955563</v>
      </c>
      <c r="F3923">
        <v>0</v>
      </c>
      <c r="G3923">
        <v>5</v>
      </c>
      <c r="H3923">
        <v>0</v>
      </c>
      <c r="I3923">
        <v>0.482827349652864</v>
      </c>
      <c r="J3923">
        <v>0.25824751920290068</v>
      </c>
      <c r="K3923">
        <v>0.74107486885576468</v>
      </c>
      <c r="L3923">
        <v>300</v>
      </c>
      <c r="M3923">
        <v>3000</v>
      </c>
      <c r="N3923">
        <v>187.3886151446778</v>
      </c>
      <c r="O3923" s="4" t="s">
        <v>46</v>
      </c>
    </row>
    <row r="3924" spans="1:15" x14ac:dyDescent="0.3">
      <c r="A3924">
        <v>3922</v>
      </c>
      <c r="B3924">
        <v>283.32613039359143</v>
      </c>
      <c r="C3924">
        <v>16.673869606408573</v>
      </c>
      <c r="D3924">
        <v>3003.6526702605188</v>
      </c>
      <c r="E3924">
        <v>3.6526702605187893</v>
      </c>
      <c r="F3924">
        <v>0</v>
      </c>
      <c r="G3924">
        <v>3</v>
      </c>
      <c r="H3924">
        <v>0</v>
      </c>
      <c r="I3924">
        <v>0.49123909556617495</v>
      </c>
      <c r="J3924">
        <v>0.26155843902257531</v>
      </c>
      <c r="K3924">
        <v>0.75279753458875032</v>
      </c>
      <c r="L3924">
        <v>300</v>
      </c>
      <c r="M3924">
        <v>3000</v>
      </c>
      <c r="N3924">
        <v>187.38540174150103</v>
      </c>
      <c r="O3924" s="4" t="s">
        <v>46</v>
      </c>
    </row>
    <row r="3925" spans="1:15" x14ac:dyDescent="0.3">
      <c r="A3925">
        <v>3923</v>
      </c>
      <c r="B3925">
        <v>281.62674000408236</v>
      </c>
      <c r="C3925">
        <v>18.373259995917635</v>
      </c>
      <c r="D3925">
        <v>2999.7036104947329</v>
      </c>
      <c r="E3925">
        <v>-0.29638950526714325</v>
      </c>
      <c r="F3925">
        <v>0</v>
      </c>
      <c r="G3925">
        <v>2</v>
      </c>
      <c r="H3925">
        <v>0</v>
      </c>
      <c r="I3925">
        <v>0.49928911181529279</v>
      </c>
      <c r="J3925">
        <v>0.24541899373983683</v>
      </c>
      <c r="K3925">
        <v>0.74470810555512967</v>
      </c>
      <c r="L3925">
        <v>300</v>
      </c>
      <c r="M3925">
        <v>3000</v>
      </c>
      <c r="N3925">
        <v>187.38218704096261</v>
      </c>
      <c r="O3925" s="4" t="s">
        <v>46</v>
      </c>
    </row>
    <row r="3926" spans="1:15" x14ac:dyDescent="0.3">
      <c r="A3926">
        <v>3924</v>
      </c>
      <c r="B3926">
        <v>283.40442857189686</v>
      </c>
      <c r="C3926">
        <v>16.595571428103142</v>
      </c>
      <c r="D3926">
        <v>2994.3197705298662</v>
      </c>
      <c r="E3926">
        <v>-5.6802294701337814</v>
      </c>
      <c r="F3926">
        <v>0</v>
      </c>
      <c r="G3926">
        <v>5</v>
      </c>
      <c r="H3926">
        <v>0</v>
      </c>
      <c r="I3926">
        <v>0.48637600878241571</v>
      </c>
      <c r="J3926">
        <v>0.26232593791671377</v>
      </c>
      <c r="K3926">
        <v>0.74870194669912948</v>
      </c>
      <c r="L3926">
        <v>300</v>
      </c>
      <c r="M3926">
        <v>3000</v>
      </c>
      <c r="N3926">
        <v>187.37897100751326</v>
      </c>
      <c r="O3926" s="4" t="s">
        <v>46</v>
      </c>
    </row>
    <row r="3927" spans="1:15" x14ac:dyDescent="0.3">
      <c r="A3927">
        <v>3925</v>
      </c>
      <c r="B3927">
        <v>284.52320212127398</v>
      </c>
      <c r="C3927">
        <v>15.476797878726018</v>
      </c>
      <c r="D3927">
        <v>2988.6005836054683</v>
      </c>
      <c r="E3927">
        <v>-11.399416394531727</v>
      </c>
      <c r="F3927">
        <v>0</v>
      </c>
      <c r="G3927">
        <v>3</v>
      </c>
      <c r="H3927">
        <v>0</v>
      </c>
      <c r="I3927">
        <v>0.47265857837939951</v>
      </c>
      <c r="J3927">
        <v>0.27329244416911797</v>
      </c>
      <c r="K3927">
        <v>0.74595102254851753</v>
      </c>
      <c r="L3927">
        <v>300</v>
      </c>
      <c r="M3927">
        <v>3000</v>
      </c>
      <c r="N3927">
        <v>187.37575234386696</v>
      </c>
      <c r="O3927" s="4" t="s">
        <v>46</v>
      </c>
    </row>
    <row r="3928" spans="1:15" x14ac:dyDescent="0.3">
      <c r="A3928">
        <v>3926</v>
      </c>
      <c r="B3928">
        <v>283.44162549381468</v>
      </c>
      <c r="C3928">
        <v>16.558374506185316</v>
      </c>
      <c r="D3928">
        <v>2982.6172647438943</v>
      </c>
      <c r="E3928">
        <v>-17.382735256105661</v>
      </c>
      <c r="F3928">
        <v>0</v>
      </c>
      <c r="G3928">
        <v>2</v>
      </c>
      <c r="H3928">
        <v>0</v>
      </c>
      <c r="I3928">
        <v>0.4583076293463193</v>
      </c>
      <c r="J3928">
        <v>0.26269055171814765</v>
      </c>
      <c r="K3928">
        <v>0.720998181064467</v>
      </c>
      <c r="L3928">
        <v>300</v>
      </c>
      <c r="M3928">
        <v>3000</v>
      </c>
      <c r="N3928">
        <v>187.37253157665975</v>
      </c>
      <c r="O3928" s="4" t="s">
        <v>46</v>
      </c>
    </row>
    <row r="3929" spans="1:15" x14ac:dyDescent="0.3">
      <c r="A3929">
        <v>3927</v>
      </c>
      <c r="B3929">
        <v>285.46147318464136</v>
      </c>
      <c r="C3929">
        <v>14.538526815358637</v>
      </c>
      <c r="D3929">
        <v>2975.2661267966032</v>
      </c>
      <c r="E3929">
        <v>-24.733873203396797</v>
      </c>
      <c r="F3929">
        <v>0</v>
      </c>
      <c r="G3929">
        <v>5</v>
      </c>
      <c r="H3929">
        <v>0</v>
      </c>
      <c r="I3929">
        <v>0.44067597566758399</v>
      </c>
      <c r="J3929">
        <v>0.28248961860052718</v>
      </c>
      <c r="K3929">
        <v>0.72316559426811122</v>
      </c>
      <c r="L3929">
        <v>300</v>
      </c>
      <c r="M3929">
        <v>3000</v>
      </c>
      <c r="N3929">
        <v>187.36930868107524</v>
      </c>
      <c r="O3929" s="4" t="s">
        <v>46</v>
      </c>
    </row>
    <row r="3930" spans="1:15" x14ac:dyDescent="0.3">
      <c r="A3930">
        <v>3928</v>
      </c>
      <c r="B3930">
        <v>286.68230999761454</v>
      </c>
      <c r="C3930">
        <v>13.317690002385461</v>
      </c>
      <c r="D3930">
        <v>2967.6624947451055</v>
      </c>
      <c r="E3930">
        <v>-32.337505254894495</v>
      </c>
      <c r="F3930">
        <v>0</v>
      </c>
      <c r="G3930">
        <v>3</v>
      </c>
      <c r="H3930">
        <v>0</v>
      </c>
      <c r="I3930">
        <v>0.42243871662091598</v>
      </c>
      <c r="J3930">
        <v>0.29479418633583382</v>
      </c>
      <c r="K3930">
        <v>0.7172329029567498</v>
      </c>
      <c r="L3930">
        <v>300</v>
      </c>
      <c r="M3930">
        <v>3000</v>
      </c>
      <c r="N3930">
        <v>187.36608232887099</v>
      </c>
      <c r="O3930" s="4" t="s">
        <v>46</v>
      </c>
    </row>
    <row r="3931" spans="1:15" x14ac:dyDescent="0.3">
      <c r="A3931">
        <v>3929</v>
      </c>
      <c r="B3931">
        <v>287.55648902433404</v>
      </c>
      <c r="C3931">
        <v>12.443510975665959</v>
      </c>
      <c r="D3931">
        <v>2959.8506115078926</v>
      </c>
      <c r="E3931">
        <v>-40.149388492107391</v>
      </c>
      <c r="F3931">
        <v>0</v>
      </c>
      <c r="G3931">
        <v>5</v>
      </c>
      <c r="H3931">
        <v>0</v>
      </c>
      <c r="I3931">
        <v>0.40546822753598966</v>
      </c>
      <c r="J3931">
        <v>0.30498196417912699</v>
      </c>
      <c r="K3931">
        <v>0.7104501917151167</v>
      </c>
      <c r="L3931">
        <v>300</v>
      </c>
      <c r="M3931">
        <v>3000</v>
      </c>
      <c r="N3931">
        <v>187.36285272804983</v>
      </c>
      <c r="O3931" s="4" t="s">
        <v>46</v>
      </c>
    </row>
    <row r="3932" spans="1:15" x14ac:dyDescent="0.3">
      <c r="A3932">
        <v>3930</v>
      </c>
      <c r="B3932">
        <v>287.77496057032255</v>
      </c>
      <c r="C3932">
        <v>12.225039429677452</v>
      </c>
      <c r="D3932">
        <v>2952.0023484602571</v>
      </c>
      <c r="E3932">
        <v>-47.997651539742947</v>
      </c>
      <c r="F3932">
        <v>0</v>
      </c>
      <c r="G3932">
        <v>2</v>
      </c>
      <c r="H3932">
        <v>0</v>
      </c>
      <c r="I3932">
        <v>0.39187639809696423</v>
      </c>
      <c r="J3932">
        <v>0.30752805543455797</v>
      </c>
      <c r="K3932">
        <v>0.69940445353152225</v>
      </c>
      <c r="L3932">
        <v>300</v>
      </c>
      <c r="M3932">
        <v>3000</v>
      </c>
      <c r="N3932">
        <v>187.35961927067294</v>
      </c>
      <c r="O3932" s="4" t="s">
        <v>46</v>
      </c>
    </row>
    <row r="3933" spans="1:15" x14ac:dyDescent="0.3">
      <c r="A3933">
        <v>3931</v>
      </c>
      <c r="B3933">
        <v>288.62950455112417</v>
      </c>
      <c r="C3933">
        <v>11.370495448875829</v>
      </c>
      <c r="D3933">
        <v>2943.8167553022504</v>
      </c>
      <c r="E3933">
        <v>-56.183244697749615</v>
      </c>
      <c r="F3933">
        <v>0</v>
      </c>
      <c r="G3933">
        <v>5</v>
      </c>
      <c r="H3933">
        <v>0</v>
      </c>
      <c r="I3933">
        <v>0.3777003714544323</v>
      </c>
      <c r="J3933">
        <v>0.31748700430845245</v>
      </c>
      <c r="K3933">
        <v>0.69518737576288481</v>
      </c>
      <c r="L3933">
        <v>300</v>
      </c>
      <c r="M3933">
        <v>3000</v>
      </c>
      <c r="N3933">
        <v>187.35638236273704</v>
      </c>
      <c r="O3933" s="4" t="s">
        <v>46</v>
      </c>
    </row>
    <row r="3934" spans="1:15" x14ac:dyDescent="0.3">
      <c r="A3934">
        <v>3932</v>
      </c>
      <c r="B3934">
        <v>289.2457066386466</v>
      </c>
      <c r="C3934">
        <v>10.754293361353405</v>
      </c>
      <c r="D3934">
        <v>2935.6250122971833</v>
      </c>
      <c r="E3934">
        <v>-64.374987702816725</v>
      </c>
      <c r="F3934">
        <v>0</v>
      </c>
      <c r="G3934">
        <v>2</v>
      </c>
      <c r="H3934">
        <v>0</v>
      </c>
      <c r="I3934">
        <v>0.36351369434417075</v>
      </c>
      <c r="J3934">
        <v>0.32466829072962189</v>
      </c>
      <c r="K3934">
        <v>0.68818198507379269</v>
      </c>
      <c r="L3934">
        <v>300</v>
      </c>
      <c r="M3934">
        <v>3000</v>
      </c>
      <c r="N3934">
        <v>187.35314145764494</v>
      </c>
      <c r="O3934" s="4" t="s">
        <v>46</v>
      </c>
    </row>
    <row r="3935" spans="1:15" x14ac:dyDescent="0.3">
      <c r="A3935">
        <v>3933</v>
      </c>
      <c r="B3935">
        <v>290.4537640644682</v>
      </c>
      <c r="C3935">
        <v>9.5462359355317972</v>
      </c>
      <c r="D3935">
        <v>2927.1784216798842</v>
      </c>
      <c r="E3935">
        <v>-72.821578320115805</v>
      </c>
      <c r="F3935">
        <v>0</v>
      </c>
      <c r="G3935">
        <v>5</v>
      </c>
      <c r="H3935">
        <v>0</v>
      </c>
      <c r="I3935">
        <v>0.34888566540136035</v>
      </c>
      <c r="J3935">
        <v>0.33874712389769357</v>
      </c>
      <c r="K3935">
        <v>0.68763278929905391</v>
      </c>
      <c r="L3935">
        <v>300</v>
      </c>
      <c r="M3935">
        <v>3000</v>
      </c>
      <c r="N3935">
        <v>187.34989704777422</v>
      </c>
      <c r="O3935" s="4" t="s">
        <v>46</v>
      </c>
    </row>
    <row r="3936" spans="1:15" x14ac:dyDescent="0.3">
      <c r="A3936">
        <v>3934</v>
      </c>
      <c r="B3936">
        <v>291.31080539557217</v>
      </c>
      <c r="C3936">
        <v>8.6891946044278257</v>
      </c>
      <c r="D3936">
        <v>2918.8229776695371</v>
      </c>
      <c r="E3936">
        <v>-81.177022330462933</v>
      </c>
      <c r="F3936">
        <v>0</v>
      </c>
      <c r="G3936">
        <v>2</v>
      </c>
      <c r="H3936">
        <v>0</v>
      </c>
      <c r="I3936">
        <v>0.33647449400569979</v>
      </c>
      <c r="J3936">
        <v>0.34959852548577186</v>
      </c>
      <c r="K3936">
        <v>0.6860730194914717</v>
      </c>
      <c r="L3936">
        <v>300</v>
      </c>
      <c r="M3936">
        <v>3000</v>
      </c>
      <c r="N3936">
        <v>187.3466485979356</v>
      </c>
      <c r="O3936" s="4" t="s">
        <v>46</v>
      </c>
    </row>
    <row r="3937" spans="1:15" x14ac:dyDescent="0.3">
      <c r="A3937">
        <v>3935</v>
      </c>
      <c r="B3937">
        <v>292.5840656680129</v>
      </c>
      <c r="C3937">
        <v>7.4159343319871027</v>
      </c>
      <c r="D3937">
        <v>2910.2512292452157</v>
      </c>
      <c r="E3937">
        <v>-89.748770754784346</v>
      </c>
      <c r="F3937">
        <v>0</v>
      </c>
      <c r="G3937">
        <v>5</v>
      </c>
      <c r="H3937">
        <v>0</v>
      </c>
      <c r="I3937">
        <v>0.32448696293852786</v>
      </c>
      <c r="J3937">
        <v>0.36797407383902092</v>
      </c>
      <c r="K3937">
        <v>0.69246103677754878</v>
      </c>
      <c r="L3937">
        <v>300</v>
      </c>
      <c r="M3937">
        <v>3000</v>
      </c>
      <c r="N3937">
        <v>187.34339659460511</v>
      </c>
      <c r="O3937" s="4" t="s">
        <v>46</v>
      </c>
    </row>
    <row r="3938" spans="1:15" x14ac:dyDescent="0.3">
      <c r="A3938">
        <v>3936</v>
      </c>
      <c r="B3938">
        <v>294.68066741232002</v>
      </c>
      <c r="C3938">
        <v>5.3193325876799804</v>
      </c>
      <c r="D3938">
        <v>2901.8584367930889</v>
      </c>
      <c r="E3938">
        <v>-98.141563206911087</v>
      </c>
      <c r="F3938">
        <v>0</v>
      </c>
      <c r="G3938">
        <v>0</v>
      </c>
      <c r="H3938">
        <v>0</v>
      </c>
      <c r="I3938">
        <v>0.31274970056452628</v>
      </c>
      <c r="J3938">
        <v>0.39823199326359443</v>
      </c>
      <c r="K3938">
        <v>0.71098169382812071</v>
      </c>
      <c r="L3938">
        <v>300</v>
      </c>
      <c r="M3938">
        <v>3000</v>
      </c>
      <c r="N3938">
        <v>187.34014031033195</v>
      </c>
      <c r="O3938" s="4" t="s">
        <v>46</v>
      </c>
    </row>
    <row r="3939" spans="1:15" x14ac:dyDescent="0.3">
      <c r="A3939">
        <v>3937</v>
      </c>
      <c r="B3939">
        <v>294.4302401661011</v>
      </c>
      <c r="C3939">
        <v>5.5697598338988996</v>
      </c>
      <c r="D3939">
        <v>2894.900558039546</v>
      </c>
      <c r="E3939">
        <v>-105.09944196045399</v>
      </c>
      <c r="F3939">
        <v>0</v>
      </c>
      <c r="G3939">
        <v>2</v>
      </c>
      <c r="H3939">
        <v>0</v>
      </c>
      <c r="I3939">
        <v>0.30301915510392324</v>
      </c>
      <c r="J3939">
        <v>0.39461785554841577</v>
      </c>
      <c r="K3939">
        <v>0.69763701065233907</v>
      </c>
      <c r="L3939">
        <v>300</v>
      </c>
      <c r="M3939">
        <v>3000</v>
      </c>
      <c r="N3939">
        <v>187.3368804090874</v>
      </c>
      <c r="O3939" s="4" t="s">
        <v>46</v>
      </c>
    </row>
    <row r="3940" spans="1:15" x14ac:dyDescent="0.3">
      <c r="A3940">
        <v>3938</v>
      </c>
      <c r="B3940">
        <v>295.15624159025202</v>
      </c>
      <c r="C3940">
        <v>4.8437584097479771</v>
      </c>
      <c r="D3940">
        <v>2887.8793957680464</v>
      </c>
      <c r="E3940">
        <v>-112.12060423195362</v>
      </c>
      <c r="F3940">
        <v>0</v>
      </c>
      <c r="G3940">
        <v>5</v>
      </c>
      <c r="H3940">
        <v>0</v>
      </c>
      <c r="I3940">
        <v>0.29320010807981278</v>
      </c>
      <c r="J3940">
        <v>0.40509542605208032</v>
      </c>
      <c r="K3940">
        <v>0.69829553413189305</v>
      </c>
      <c r="L3940">
        <v>300</v>
      </c>
      <c r="M3940">
        <v>3000</v>
      </c>
      <c r="N3940">
        <v>187.33361770598822</v>
      </c>
      <c r="O3940" s="4" t="s">
        <v>46</v>
      </c>
    </row>
    <row r="3941" spans="1:15" x14ac:dyDescent="0.3">
      <c r="A3941">
        <v>3939</v>
      </c>
      <c r="B3941">
        <v>296.72391417239822</v>
      </c>
      <c r="C3941">
        <v>3.2760858276017757</v>
      </c>
      <c r="D3941">
        <v>2880.9752256982028</v>
      </c>
      <c r="E3941">
        <v>-119.02477430179715</v>
      </c>
      <c r="F3941">
        <v>0</v>
      </c>
      <c r="G3941">
        <v>0</v>
      </c>
      <c r="H3941">
        <v>0</v>
      </c>
      <c r="I3941">
        <v>0.28499462368787309</v>
      </c>
      <c r="J3941">
        <v>0.43451942276572625</v>
      </c>
      <c r="K3941">
        <v>0.7195140464535994</v>
      </c>
      <c r="L3941">
        <v>300</v>
      </c>
      <c r="M3941">
        <v>3000</v>
      </c>
      <c r="N3941">
        <v>187.33035136165432</v>
      </c>
      <c r="O3941" s="4" t="s">
        <v>46</v>
      </c>
    </row>
    <row r="3942" spans="1:15" x14ac:dyDescent="0.3">
      <c r="A3942">
        <v>3940</v>
      </c>
      <c r="B3942">
        <v>296.4529025724126</v>
      </c>
      <c r="C3942">
        <v>3.5470974275874028</v>
      </c>
      <c r="D3942">
        <v>2875.6354220844805</v>
      </c>
      <c r="E3942">
        <v>-124.36457791551948</v>
      </c>
      <c r="F3942">
        <v>0</v>
      </c>
      <c r="G3942">
        <v>2</v>
      </c>
      <c r="H3942">
        <v>0</v>
      </c>
      <c r="I3942">
        <v>0.2787135681785684</v>
      </c>
      <c r="J3942">
        <v>0.42910259398342482</v>
      </c>
      <c r="K3942">
        <v>0.70781616216199317</v>
      </c>
      <c r="L3942">
        <v>300</v>
      </c>
      <c r="M3942">
        <v>3000</v>
      </c>
      <c r="N3942">
        <v>187.32708206518541</v>
      </c>
      <c r="O3942" s="4" t="s">
        <v>46</v>
      </c>
    </row>
    <row r="3943" spans="1:15" x14ac:dyDescent="0.3">
      <c r="A3943">
        <v>3941</v>
      </c>
      <c r="B3943">
        <v>297.85903202697483</v>
      </c>
      <c r="C3943">
        <v>2.1409679730251696</v>
      </c>
      <c r="D3943">
        <v>2870.3558435961604</v>
      </c>
      <c r="E3943">
        <v>-129.64415640383959</v>
      </c>
      <c r="F3943">
        <v>0</v>
      </c>
      <c r="G3943">
        <v>7</v>
      </c>
      <c r="H3943">
        <v>0</v>
      </c>
      <c r="I3943">
        <v>0.27250335373067175</v>
      </c>
      <c r="J3943">
        <v>0.45720752565984912</v>
      </c>
      <c r="K3943">
        <v>0.72971087939052093</v>
      </c>
      <c r="L3943">
        <v>300</v>
      </c>
      <c r="M3943">
        <v>3000</v>
      </c>
      <c r="N3943">
        <v>187.32381058428982</v>
      </c>
      <c r="O3943" s="4" t="s">
        <v>46</v>
      </c>
    </row>
    <row r="3944" spans="1:15" x14ac:dyDescent="0.3">
      <c r="A3944">
        <v>3942</v>
      </c>
      <c r="B3944">
        <v>298.88306286403611</v>
      </c>
      <c r="C3944">
        <v>1.1169371359638944</v>
      </c>
      <c r="D3944">
        <v>2867.6622284576297</v>
      </c>
      <c r="E3944">
        <v>-132.33777154237032</v>
      </c>
      <c r="F3944">
        <v>0</v>
      </c>
      <c r="G3944">
        <v>5</v>
      </c>
      <c r="H3944">
        <v>0</v>
      </c>
      <c r="I3944">
        <v>0.26933493267444841</v>
      </c>
      <c r="J3944">
        <v>0.47767528317447888</v>
      </c>
      <c r="K3944">
        <v>0.74701021584892735</v>
      </c>
      <c r="L3944">
        <v>300</v>
      </c>
      <c r="M3944">
        <v>3000</v>
      </c>
      <c r="N3944">
        <v>187.32053777962824</v>
      </c>
      <c r="O3944" s="4" t="s">
        <v>46</v>
      </c>
    </row>
    <row r="3945" spans="1:15" x14ac:dyDescent="0.3">
      <c r="A3945">
        <v>3943</v>
      </c>
      <c r="B3945">
        <v>298.14013296021153</v>
      </c>
      <c r="C3945">
        <v>1.8598670397884689</v>
      </c>
      <c r="D3945">
        <v>2868.4672606661916</v>
      </c>
      <c r="E3945">
        <v>-131.53273933380842</v>
      </c>
      <c r="F3945">
        <v>0</v>
      </c>
      <c r="G3945">
        <v>2</v>
      </c>
      <c r="H3945">
        <v>0</v>
      </c>
      <c r="I3945">
        <v>0.27028186862088682</v>
      </c>
      <c r="J3945">
        <v>0.46282601441077004</v>
      </c>
      <c r="K3945">
        <v>0.73310788303165686</v>
      </c>
      <c r="L3945">
        <v>300</v>
      </c>
      <c r="M3945">
        <v>3000</v>
      </c>
      <c r="N3945">
        <v>187.31726655172503</v>
      </c>
      <c r="O3945" s="4" t="s">
        <v>46</v>
      </c>
    </row>
    <row r="3946" spans="1:15" x14ac:dyDescent="0.3">
      <c r="A3946">
        <v>3944</v>
      </c>
      <c r="B3946">
        <v>298.64938823931533</v>
      </c>
      <c r="C3946">
        <v>1.3506117606846715</v>
      </c>
      <c r="D3946">
        <v>2869.1498839743435</v>
      </c>
      <c r="E3946">
        <v>-130.85011602565646</v>
      </c>
      <c r="F3946">
        <v>0</v>
      </c>
      <c r="G3946">
        <v>5</v>
      </c>
      <c r="H3946">
        <v>0</v>
      </c>
      <c r="I3946">
        <v>0.27108481854200922</v>
      </c>
      <c r="J3946">
        <v>0.47300472503988955</v>
      </c>
      <c r="K3946">
        <v>0.74408954358189883</v>
      </c>
      <c r="L3946">
        <v>300</v>
      </c>
      <c r="M3946">
        <v>3000</v>
      </c>
      <c r="N3946">
        <v>187.31399665903501</v>
      </c>
      <c r="O3946" s="4" t="s">
        <v>46</v>
      </c>
    </row>
    <row r="3947" spans="1:15" x14ac:dyDescent="0.3">
      <c r="A3947">
        <v>3945</v>
      </c>
      <c r="B3947">
        <v>300.09621349950942</v>
      </c>
      <c r="C3947">
        <v>-9.6213499509417488E-2</v>
      </c>
      <c r="D3947">
        <v>2869.8279023244977</v>
      </c>
      <c r="E3947">
        <v>-130.1720976755023</v>
      </c>
      <c r="F3947">
        <v>0</v>
      </c>
      <c r="G3947">
        <v>7</v>
      </c>
      <c r="H3947">
        <v>0</v>
      </c>
      <c r="I3947">
        <v>0.2718823517851236</v>
      </c>
      <c r="J3947">
        <v>0.49807693820701326</v>
      </c>
      <c r="K3947">
        <v>0.76995928999213681</v>
      </c>
      <c r="L3947">
        <v>300</v>
      </c>
      <c r="M3947">
        <v>3000</v>
      </c>
      <c r="N3947">
        <v>187.31072686943762</v>
      </c>
      <c r="O3947" s="4" t="s">
        <v>46</v>
      </c>
    </row>
    <row r="3948" spans="1:15" x14ac:dyDescent="0.3">
      <c r="A3948">
        <v>3946</v>
      </c>
      <c r="B3948">
        <v>300.22832428023992</v>
      </c>
      <c r="C3948">
        <v>-0.22832428023991724</v>
      </c>
      <c r="D3948">
        <v>2874.3083497174084</v>
      </c>
      <c r="E3948">
        <v>-125.69165028259158</v>
      </c>
      <c r="F3948">
        <v>0</v>
      </c>
      <c r="G3948">
        <v>2</v>
      </c>
      <c r="H3948">
        <v>0</v>
      </c>
      <c r="I3948">
        <v>0.27715257159415779</v>
      </c>
      <c r="J3948">
        <v>0.49543638156828929</v>
      </c>
      <c r="K3948">
        <v>0.77258895316244702</v>
      </c>
      <c r="L3948">
        <v>300</v>
      </c>
      <c r="M3948">
        <v>3000</v>
      </c>
      <c r="N3948">
        <v>187.30746006415825</v>
      </c>
      <c r="O3948" s="4" t="s">
        <v>46</v>
      </c>
    </row>
    <row r="3949" spans="1:15" x14ac:dyDescent="0.3">
      <c r="A3949">
        <v>3947</v>
      </c>
      <c r="B3949">
        <v>300.66597601858723</v>
      </c>
      <c r="C3949">
        <v>-0.6659760185872301</v>
      </c>
      <c r="D3949">
        <v>2880.5104756355286</v>
      </c>
      <c r="E3949">
        <v>-119.48952436447144</v>
      </c>
      <c r="F3949">
        <v>0</v>
      </c>
      <c r="G3949">
        <v>5</v>
      </c>
      <c r="H3949">
        <v>0</v>
      </c>
      <c r="I3949">
        <v>0.28444795172149062</v>
      </c>
      <c r="J3949">
        <v>0.48668884259567813</v>
      </c>
      <c r="K3949">
        <v>0.77113679431716875</v>
      </c>
      <c r="L3949">
        <v>300</v>
      </c>
      <c r="M3949">
        <v>3000</v>
      </c>
      <c r="N3949">
        <v>187.30419783715155</v>
      </c>
      <c r="O3949" s="4" t="s">
        <v>46</v>
      </c>
    </row>
    <row r="3950" spans="1:15" x14ac:dyDescent="0.3">
      <c r="A3950">
        <v>3948</v>
      </c>
      <c r="B3950">
        <v>300.9215553792526</v>
      </c>
      <c r="C3950">
        <v>-0.92155537925259523</v>
      </c>
      <c r="D3950">
        <v>2886.6767731197178</v>
      </c>
      <c r="E3950">
        <v>-113.32322688028216</v>
      </c>
      <c r="F3950">
        <v>0</v>
      </c>
      <c r="G3950">
        <v>2</v>
      </c>
      <c r="H3950">
        <v>0</v>
      </c>
      <c r="I3950">
        <v>0.29170118790522354</v>
      </c>
      <c r="J3950">
        <v>0.48158046481004924</v>
      </c>
      <c r="K3950">
        <v>0.77328165271527283</v>
      </c>
      <c r="L3950">
        <v>300</v>
      </c>
      <c r="M3950">
        <v>3000</v>
      </c>
      <c r="N3950">
        <v>187.3009386863996</v>
      </c>
      <c r="O3950" s="4" t="s">
        <v>46</v>
      </c>
    </row>
    <row r="3951" spans="1:15" x14ac:dyDescent="0.3">
      <c r="A3951">
        <v>3949</v>
      </c>
      <c r="B3951">
        <v>301.21463723826997</v>
      </c>
      <c r="C3951">
        <v>-1.2146372382699724</v>
      </c>
      <c r="D3951">
        <v>2892.4553268104792</v>
      </c>
      <c r="E3951">
        <v>-107.54467318952084</v>
      </c>
      <c r="F3951">
        <v>0</v>
      </c>
      <c r="G3951">
        <v>5</v>
      </c>
      <c r="H3951">
        <v>0</v>
      </c>
      <c r="I3951">
        <v>0.29959951609052354</v>
      </c>
      <c r="J3951">
        <v>0.47572250799351468</v>
      </c>
      <c r="K3951">
        <v>0.77532202408403816</v>
      </c>
      <c r="L3951">
        <v>300</v>
      </c>
      <c r="M3951">
        <v>3000</v>
      </c>
      <c r="N3951">
        <v>187.29768286595265</v>
      </c>
      <c r="O3951" s="4" t="s">
        <v>46</v>
      </c>
    </row>
    <row r="3952" spans="1:15" x14ac:dyDescent="0.3">
      <c r="A3952">
        <v>3950</v>
      </c>
      <c r="B3952">
        <v>300.95663135519663</v>
      </c>
      <c r="C3952">
        <v>-0.95663135519663456</v>
      </c>
      <c r="D3952">
        <v>2898.412873480469</v>
      </c>
      <c r="E3952">
        <v>-101.58712651953101</v>
      </c>
      <c r="F3952">
        <v>0</v>
      </c>
      <c r="G3952">
        <v>3</v>
      </c>
      <c r="H3952">
        <v>0</v>
      </c>
      <c r="I3952">
        <v>0.30793110402980484</v>
      </c>
      <c r="J3952">
        <v>0.48087938575634426</v>
      </c>
      <c r="K3952">
        <v>0.78881048978614909</v>
      </c>
      <c r="L3952">
        <v>300</v>
      </c>
      <c r="M3952">
        <v>3000</v>
      </c>
      <c r="N3952">
        <v>187.29442983940962</v>
      </c>
      <c r="O3952" s="4" t="s">
        <v>46</v>
      </c>
    </row>
    <row r="3953" spans="1:15" x14ac:dyDescent="0.3">
      <c r="A3953">
        <v>3951</v>
      </c>
      <c r="B3953">
        <v>300.51261235285648</v>
      </c>
      <c r="C3953">
        <v>-0.51261235285647899</v>
      </c>
      <c r="D3953">
        <v>2904.2639262415469</v>
      </c>
      <c r="E3953">
        <v>-95.736073758453131</v>
      </c>
      <c r="F3953">
        <v>0</v>
      </c>
      <c r="G3953">
        <v>5</v>
      </c>
      <c r="H3953">
        <v>0</v>
      </c>
      <c r="I3953">
        <v>0.31611376097177352</v>
      </c>
      <c r="J3953">
        <v>0.48975419005214732</v>
      </c>
      <c r="K3953">
        <v>0.80586795102392084</v>
      </c>
      <c r="L3953">
        <v>300</v>
      </c>
      <c r="M3953">
        <v>3000</v>
      </c>
      <c r="N3953">
        <v>187.29118011248536</v>
      </c>
      <c r="O3953" s="4" t="s">
        <v>47</v>
      </c>
    </row>
    <row r="3954" spans="1:15" x14ac:dyDescent="0.3">
      <c r="A3954">
        <v>3952</v>
      </c>
      <c r="B3954">
        <v>299.75516114404383</v>
      </c>
      <c r="C3954">
        <v>0.24483885595617494</v>
      </c>
      <c r="D3954">
        <v>2910.249572172761</v>
      </c>
      <c r="E3954">
        <v>-89.750427827239037</v>
      </c>
      <c r="F3954">
        <v>0</v>
      </c>
      <c r="G3954">
        <v>2</v>
      </c>
      <c r="H3954">
        <v>0</v>
      </c>
      <c r="I3954">
        <v>0.32448464553412593</v>
      </c>
      <c r="J3954">
        <v>0.49510629743509321</v>
      </c>
      <c r="K3954">
        <v>0.81959094296921919</v>
      </c>
      <c r="L3954">
        <v>300</v>
      </c>
      <c r="M3954">
        <v>3000</v>
      </c>
      <c r="N3954">
        <v>187.28793312516572</v>
      </c>
      <c r="O3954" s="4" t="s">
        <v>44</v>
      </c>
    </row>
    <row r="3955" spans="1:15" x14ac:dyDescent="0.3">
      <c r="A3955">
        <v>3953</v>
      </c>
      <c r="B3955">
        <v>299.58234985857075</v>
      </c>
      <c r="C3955">
        <v>0.41765014142924883</v>
      </c>
      <c r="D3955">
        <v>2916.0534627065063</v>
      </c>
      <c r="E3955">
        <v>-83.946537293493748</v>
      </c>
      <c r="F3955">
        <v>0</v>
      </c>
      <c r="G3955">
        <v>5</v>
      </c>
      <c r="H3955">
        <v>0</v>
      </c>
      <c r="I3955">
        <v>0.33260134642636474</v>
      </c>
      <c r="J3955">
        <v>0.49165224179649059</v>
      </c>
      <c r="K3955">
        <v>0.82425358822285533</v>
      </c>
      <c r="L3955">
        <v>300</v>
      </c>
      <c r="M3955">
        <v>3000</v>
      </c>
      <c r="N3955">
        <v>187.28468933131273</v>
      </c>
      <c r="O3955" s="4" t="s">
        <v>44</v>
      </c>
    </row>
    <row r="3956" spans="1:15" x14ac:dyDescent="0.3">
      <c r="A3956">
        <v>3954</v>
      </c>
      <c r="B3956">
        <v>299.62385236271996</v>
      </c>
      <c r="C3956">
        <v>0.37614763728004164</v>
      </c>
      <c r="D3956">
        <v>2921.9603364355862</v>
      </c>
      <c r="E3956">
        <v>-78.039663564413786</v>
      </c>
      <c r="F3956">
        <v>0</v>
      </c>
      <c r="G3956">
        <v>2</v>
      </c>
      <c r="H3956">
        <v>0</v>
      </c>
      <c r="I3956">
        <v>0.3408620686071856</v>
      </c>
      <c r="J3956">
        <v>0.49248177071342614</v>
      </c>
      <c r="K3956">
        <v>0.83334383932061173</v>
      </c>
      <c r="L3956">
        <v>300</v>
      </c>
      <c r="M3956">
        <v>3000</v>
      </c>
      <c r="N3956">
        <v>187.28144823819895</v>
      </c>
      <c r="O3956" s="4" t="s">
        <v>44</v>
      </c>
    </row>
    <row r="3957" spans="1:15" x14ac:dyDescent="0.3">
      <c r="A3957">
        <v>3955</v>
      </c>
      <c r="B3957">
        <v>300.17278502718528</v>
      </c>
      <c r="C3957">
        <v>-0.17278502718528443</v>
      </c>
      <c r="D3957">
        <v>2927.6955214962363</v>
      </c>
      <c r="E3957">
        <v>-72.304478503763676</v>
      </c>
      <c r="F3957">
        <v>0</v>
      </c>
      <c r="G3957">
        <v>5</v>
      </c>
      <c r="H3957">
        <v>0</v>
      </c>
      <c r="I3957">
        <v>0.3497811925344535</v>
      </c>
      <c r="J3957">
        <v>0.49654646919741591</v>
      </c>
      <c r="K3957">
        <v>0.84632766173186935</v>
      </c>
      <c r="L3957">
        <v>300</v>
      </c>
      <c r="M3957">
        <v>3000</v>
      </c>
      <c r="N3957">
        <v>187.27821031525679</v>
      </c>
      <c r="O3957" s="4" t="s">
        <v>44</v>
      </c>
    </row>
    <row r="3958" spans="1:15" x14ac:dyDescent="0.3">
      <c r="A3958">
        <v>3956</v>
      </c>
      <c r="B3958">
        <v>300.5084401789378</v>
      </c>
      <c r="C3958">
        <v>-0.50844017893780347</v>
      </c>
      <c r="D3958">
        <v>2933.5151598453522</v>
      </c>
      <c r="E3958">
        <v>-66.484840154647827</v>
      </c>
      <c r="F3958">
        <v>0</v>
      </c>
      <c r="G3958">
        <v>3</v>
      </c>
      <c r="H3958">
        <v>0</v>
      </c>
      <c r="I3958">
        <v>0.35985979608760849</v>
      </c>
      <c r="J3958">
        <v>0.48983758113861242</v>
      </c>
      <c r="K3958">
        <v>0.84969737722622085</v>
      </c>
      <c r="L3958">
        <v>300</v>
      </c>
      <c r="M3958">
        <v>3000</v>
      </c>
      <c r="N3958">
        <v>187.27497500586469</v>
      </c>
      <c r="O3958" s="4" t="s">
        <v>44</v>
      </c>
    </row>
    <row r="3959" spans="1:15" x14ac:dyDescent="0.3">
      <c r="A3959">
        <v>3957</v>
      </c>
      <c r="B3959">
        <v>300.72669544783497</v>
      </c>
      <c r="C3959">
        <v>-0.72669544783497031</v>
      </c>
      <c r="D3959">
        <v>2939.1339925453067</v>
      </c>
      <c r="E3959">
        <v>-60.866007454693317</v>
      </c>
      <c r="F3959">
        <v>0</v>
      </c>
      <c r="G3959">
        <v>5</v>
      </c>
      <c r="H3959">
        <v>0</v>
      </c>
      <c r="I3959">
        <v>0.36959063910862683</v>
      </c>
      <c r="J3959">
        <v>0.48547521649254632</v>
      </c>
      <c r="K3959">
        <v>0.85506585560117321</v>
      </c>
      <c r="L3959">
        <v>300</v>
      </c>
      <c r="M3959">
        <v>3000</v>
      </c>
      <c r="N3959">
        <v>187.27174268982878</v>
      </c>
      <c r="O3959" s="4" t="s">
        <v>44</v>
      </c>
    </row>
    <row r="3960" spans="1:15" x14ac:dyDescent="0.3">
      <c r="A3960">
        <v>3958</v>
      </c>
      <c r="B3960">
        <v>300.54085185192747</v>
      </c>
      <c r="C3960">
        <v>-0.54085185192747076</v>
      </c>
      <c r="D3960">
        <v>2944.8087595812976</v>
      </c>
      <c r="E3960">
        <v>-55.191240418702364</v>
      </c>
      <c r="F3960">
        <v>0</v>
      </c>
      <c r="G3960">
        <v>2</v>
      </c>
      <c r="H3960">
        <v>0</v>
      </c>
      <c r="I3960">
        <v>0.37941835069159036</v>
      </c>
      <c r="J3960">
        <v>0.48918975468711628</v>
      </c>
      <c r="K3960">
        <v>0.8686081053787067</v>
      </c>
      <c r="L3960">
        <v>300</v>
      </c>
      <c r="M3960">
        <v>3000</v>
      </c>
      <c r="N3960">
        <v>187.26851282441891</v>
      </c>
      <c r="O3960" s="4" t="s">
        <v>44</v>
      </c>
    </row>
    <row r="3961" spans="1:15" x14ac:dyDescent="0.3">
      <c r="A3961">
        <v>3959</v>
      </c>
      <c r="B3961">
        <v>300.75600048284093</v>
      </c>
      <c r="C3961">
        <v>-0.75600048284093191</v>
      </c>
      <c r="D3961">
        <v>2950.2655736319721</v>
      </c>
      <c r="E3961">
        <v>-49.734426368027925</v>
      </c>
      <c r="F3961">
        <v>0</v>
      </c>
      <c r="G3961">
        <v>1</v>
      </c>
      <c r="H3961">
        <v>0</v>
      </c>
      <c r="I3961">
        <v>0.388868605532321</v>
      </c>
      <c r="J3961">
        <v>0.48488948378924113</v>
      </c>
      <c r="K3961">
        <v>0.87375808932156218</v>
      </c>
      <c r="L3961">
        <v>300</v>
      </c>
      <c r="M3961">
        <v>3000</v>
      </c>
      <c r="N3961">
        <v>187.26528580699707</v>
      </c>
      <c r="O3961" s="4" t="s">
        <v>44</v>
      </c>
    </row>
    <row r="3962" spans="1:15" x14ac:dyDescent="0.3">
      <c r="A3962">
        <v>3960</v>
      </c>
      <c r="B3962">
        <v>301.6143139630326</v>
      </c>
      <c r="C3962">
        <v>-1.6143139630326004</v>
      </c>
      <c r="D3962">
        <v>2955.7300411053002</v>
      </c>
      <c r="E3962">
        <v>-44.269958894699812</v>
      </c>
      <c r="F3962">
        <v>0</v>
      </c>
      <c r="G3962">
        <v>3</v>
      </c>
      <c r="H3962">
        <v>0</v>
      </c>
      <c r="I3962">
        <v>0.39833211477274511</v>
      </c>
      <c r="J3962">
        <v>0.46773399242287123</v>
      </c>
      <c r="K3962">
        <v>0.86606610719561639</v>
      </c>
      <c r="L3962">
        <v>300</v>
      </c>
      <c r="M3962">
        <v>3000</v>
      </c>
      <c r="N3962">
        <v>187.26206110330168</v>
      </c>
      <c r="O3962" s="4" t="s">
        <v>44</v>
      </c>
    </row>
    <row r="3963" spans="1:15" x14ac:dyDescent="0.3">
      <c r="A3963">
        <v>3961</v>
      </c>
      <c r="B3963">
        <v>303.20307046623662</v>
      </c>
      <c r="C3963">
        <v>-3.2030704662366247</v>
      </c>
      <c r="D3963">
        <v>2960.9176566004753</v>
      </c>
      <c r="E3963">
        <v>-39.082343399524689</v>
      </c>
      <c r="F3963">
        <v>0</v>
      </c>
      <c r="G3963">
        <v>3</v>
      </c>
      <c r="H3963">
        <v>0</v>
      </c>
      <c r="I3963">
        <v>0.40731616443796476</v>
      </c>
      <c r="J3963">
        <v>0.43597881310552666</v>
      </c>
      <c r="K3963">
        <v>0.84329497754349148</v>
      </c>
      <c r="L3963">
        <v>300</v>
      </c>
      <c r="M3963">
        <v>3000</v>
      </c>
      <c r="N3963">
        <v>187.25883949116519</v>
      </c>
      <c r="O3963" s="4" t="s">
        <v>44</v>
      </c>
    </row>
    <row r="3964" spans="1:15" x14ac:dyDescent="0.3">
      <c r="A3964">
        <v>3962</v>
      </c>
      <c r="B3964">
        <v>302.98206766292139</v>
      </c>
      <c r="C3964">
        <v>-2.9820676629213949</v>
      </c>
      <c r="D3964">
        <v>2964.7104305997491</v>
      </c>
      <c r="E3964">
        <v>-35.289569400250912</v>
      </c>
      <c r="F3964">
        <v>0</v>
      </c>
      <c r="G3964">
        <v>5</v>
      </c>
      <c r="H3964">
        <v>0</v>
      </c>
      <c r="I3964">
        <v>0.41535821112346211</v>
      </c>
      <c r="J3964">
        <v>0.44039609393789947</v>
      </c>
      <c r="K3964">
        <v>0.85575430506136163</v>
      </c>
      <c r="L3964">
        <v>300</v>
      </c>
      <c r="M3964">
        <v>3000</v>
      </c>
      <c r="N3964">
        <v>187.25562119211938</v>
      </c>
      <c r="O3964" s="4" t="s">
        <v>44</v>
      </c>
    </row>
    <row r="3965" spans="1:15" x14ac:dyDescent="0.3">
      <c r="A3965">
        <v>3963</v>
      </c>
      <c r="B3965">
        <v>301.91162615671152</v>
      </c>
      <c r="C3965">
        <v>-1.9116261567115203</v>
      </c>
      <c r="D3965">
        <v>2968.3260021619499</v>
      </c>
      <c r="E3965">
        <v>-31.673997838050127</v>
      </c>
      <c r="F3965">
        <v>0</v>
      </c>
      <c r="G3965">
        <v>3</v>
      </c>
      <c r="H3965">
        <v>0</v>
      </c>
      <c r="I3965">
        <v>0.42403013458517586</v>
      </c>
      <c r="J3965">
        <v>0.46179148203536552</v>
      </c>
      <c r="K3965">
        <v>0.88582161662054137</v>
      </c>
      <c r="L3965">
        <v>300</v>
      </c>
      <c r="M3965">
        <v>3000</v>
      </c>
      <c r="N3965">
        <v>187.25240510344938</v>
      </c>
      <c r="O3965" s="4" t="s">
        <v>44</v>
      </c>
    </row>
    <row r="3966" spans="1:15" x14ac:dyDescent="0.3">
      <c r="A3966">
        <v>3964</v>
      </c>
      <c r="B3966">
        <v>300.59121029059207</v>
      </c>
      <c r="C3966">
        <v>-0.59121029059207331</v>
      </c>
      <c r="D3966">
        <v>2971.853546641767</v>
      </c>
      <c r="E3966">
        <v>-28.146453358232975</v>
      </c>
      <c r="F3966">
        <v>0</v>
      </c>
      <c r="G3966">
        <v>5</v>
      </c>
      <c r="H3966">
        <v>0</v>
      </c>
      <c r="I3966">
        <v>0.43249092569676018</v>
      </c>
      <c r="J3966">
        <v>0.48818321828791911</v>
      </c>
      <c r="K3966">
        <v>0.92067414398467928</v>
      </c>
      <c r="L3966">
        <v>300</v>
      </c>
      <c r="M3966">
        <v>3000</v>
      </c>
      <c r="N3966">
        <v>187.24919139460189</v>
      </c>
      <c r="O3966" s="4" t="s">
        <v>44</v>
      </c>
    </row>
    <row r="3967" spans="1:15" x14ac:dyDescent="0.3">
      <c r="A3967">
        <v>3965</v>
      </c>
      <c r="B3967">
        <v>299.06418174310841</v>
      </c>
      <c r="C3967">
        <v>0.93581825689159359</v>
      </c>
      <c r="D3967">
        <v>2975.4129002094269</v>
      </c>
      <c r="E3967">
        <v>-24.58709979057312</v>
      </c>
      <c r="F3967">
        <v>0</v>
      </c>
      <c r="G3967">
        <v>2</v>
      </c>
      <c r="H3967">
        <v>0</v>
      </c>
      <c r="I3967">
        <v>0.44102801068620406</v>
      </c>
      <c r="J3967">
        <v>0.48129538636278912</v>
      </c>
      <c r="K3967">
        <v>0.92232339704899324</v>
      </c>
      <c r="L3967">
        <v>300</v>
      </c>
      <c r="M3967">
        <v>3000</v>
      </c>
      <c r="N3967">
        <v>187.24597936605812</v>
      </c>
      <c r="O3967" s="4" t="s">
        <v>44</v>
      </c>
    </row>
    <row r="3968" spans="1:15" x14ac:dyDescent="0.3">
      <c r="A3968">
        <v>3966</v>
      </c>
      <c r="B3968">
        <v>298.81563566752823</v>
      </c>
      <c r="C3968">
        <v>1.1843643324717732</v>
      </c>
      <c r="D3968">
        <v>2978.6870653107762</v>
      </c>
      <c r="E3968">
        <v>-21.312934689223766</v>
      </c>
      <c r="F3968">
        <v>0</v>
      </c>
      <c r="G3968">
        <v>3</v>
      </c>
      <c r="H3968">
        <v>0</v>
      </c>
      <c r="I3968">
        <v>0.44888107310564429</v>
      </c>
      <c r="J3968">
        <v>0.47632758595866553</v>
      </c>
      <c r="K3968">
        <v>0.92520865906430982</v>
      </c>
      <c r="L3968">
        <v>300</v>
      </c>
      <c r="M3968">
        <v>3000</v>
      </c>
      <c r="N3968">
        <v>187.24276956313582</v>
      </c>
      <c r="O3968" s="4" t="s">
        <v>44</v>
      </c>
    </row>
    <row r="3969" spans="1:15" x14ac:dyDescent="0.3">
      <c r="A3969">
        <v>3967</v>
      </c>
      <c r="B3969">
        <v>299.35379257855885</v>
      </c>
      <c r="C3969">
        <v>0.64620742144114729</v>
      </c>
      <c r="D3969">
        <v>2980.5392020121217</v>
      </c>
      <c r="E3969">
        <v>-19.460797987878323</v>
      </c>
      <c r="F3969">
        <v>0</v>
      </c>
      <c r="G3969">
        <v>3</v>
      </c>
      <c r="H3969">
        <v>0</v>
      </c>
      <c r="I3969">
        <v>0.45332341021289885</v>
      </c>
      <c r="J3969">
        <v>0.4870839662952256</v>
      </c>
      <c r="K3969">
        <v>0.94040737650812445</v>
      </c>
      <c r="L3969">
        <v>300</v>
      </c>
      <c r="M3969">
        <v>3000</v>
      </c>
      <c r="N3969">
        <v>187.23956234676703</v>
      </c>
      <c r="O3969" s="4" t="s">
        <v>44</v>
      </c>
    </row>
    <row r="3970" spans="1:15" x14ac:dyDescent="0.3">
      <c r="A3970">
        <v>3968</v>
      </c>
      <c r="B3970">
        <v>299.43348347098231</v>
      </c>
      <c r="C3970">
        <v>0.56651652901769012</v>
      </c>
      <c r="D3970">
        <v>2980.7282306626439</v>
      </c>
      <c r="E3970">
        <v>-19.271769337356091</v>
      </c>
      <c r="F3970">
        <v>0</v>
      </c>
      <c r="G3970">
        <v>5</v>
      </c>
      <c r="H3970">
        <v>0</v>
      </c>
      <c r="I3970">
        <v>0.45377679412777888</v>
      </c>
      <c r="J3970">
        <v>0.48867678342847587</v>
      </c>
      <c r="K3970">
        <v>0.94245357755625481</v>
      </c>
      <c r="L3970">
        <v>300</v>
      </c>
      <c r="M3970">
        <v>3000</v>
      </c>
      <c r="N3970">
        <v>187.23635706026235</v>
      </c>
      <c r="O3970" s="4" t="s">
        <v>44</v>
      </c>
    </row>
    <row r="3971" spans="1:15" x14ac:dyDescent="0.3">
      <c r="A3971">
        <v>3969</v>
      </c>
      <c r="B3971">
        <v>299.44662602941111</v>
      </c>
      <c r="C3971">
        <v>0.55337397058889337</v>
      </c>
      <c r="D3971">
        <v>2980.7312935441732</v>
      </c>
      <c r="E3971">
        <v>-19.268706455826759</v>
      </c>
      <c r="F3971">
        <v>0</v>
      </c>
      <c r="G3971">
        <v>3</v>
      </c>
      <c r="H3971">
        <v>0</v>
      </c>
      <c r="I3971">
        <v>0.45378414042800785</v>
      </c>
      <c r="J3971">
        <v>0.48893946955989592</v>
      </c>
      <c r="K3971">
        <v>0.94272360998790372</v>
      </c>
      <c r="L3971">
        <v>300</v>
      </c>
      <c r="M3971">
        <v>3000</v>
      </c>
      <c r="N3971">
        <v>187.23315211512133</v>
      </c>
      <c r="O3971" s="4" t="s">
        <v>44</v>
      </c>
    </row>
    <row r="3972" spans="1:15" x14ac:dyDescent="0.3">
      <c r="A3972">
        <v>3970</v>
      </c>
      <c r="B3972">
        <v>299.52565456833116</v>
      </c>
      <c r="C3972">
        <v>0.47434543166883714</v>
      </c>
      <c r="D3972">
        <v>2980.6483533084393</v>
      </c>
      <c r="E3972">
        <v>-19.351646691560745</v>
      </c>
      <c r="F3972">
        <v>0</v>
      </c>
      <c r="G3972">
        <v>5</v>
      </c>
      <c r="H3972">
        <v>0</v>
      </c>
      <c r="I3972">
        <v>0.45358520884449227</v>
      </c>
      <c r="J3972">
        <v>0.49051904794055601</v>
      </c>
      <c r="K3972">
        <v>0.94410425678504828</v>
      </c>
      <c r="L3972">
        <v>300</v>
      </c>
      <c r="M3972">
        <v>3000</v>
      </c>
      <c r="N3972">
        <v>187.22994757857677</v>
      </c>
      <c r="O3972" s="4" t="s">
        <v>44</v>
      </c>
    </row>
    <row r="3973" spans="1:15" x14ac:dyDescent="0.3">
      <c r="A3973">
        <v>3971</v>
      </c>
      <c r="B3973">
        <v>299.36011620311496</v>
      </c>
      <c r="C3973">
        <v>0.63988379688504438</v>
      </c>
      <c r="D3973">
        <v>2980.598717994988</v>
      </c>
      <c r="E3973">
        <v>-19.401282005012035</v>
      </c>
      <c r="F3973">
        <v>0</v>
      </c>
      <c r="G3973">
        <v>2</v>
      </c>
      <c r="H3973">
        <v>0</v>
      </c>
      <c r="I3973">
        <v>0.45346615888742686</v>
      </c>
      <c r="J3973">
        <v>0.48721035937768342</v>
      </c>
      <c r="K3973">
        <v>0.94067651826511023</v>
      </c>
      <c r="L3973">
        <v>300</v>
      </c>
      <c r="M3973">
        <v>3000</v>
      </c>
      <c r="N3973">
        <v>187.22674275241766</v>
      </c>
      <c r="O3973" s="4" t="s">
        <v>44</v>
      </c>
    </row>
    <row r="3974" spans="1:15" x14ac:dyDescent="0.3">
      <c r="A3974">
        <v>3972</v>
      </c>
      <c r="B3974">
        <v>299.51735641175628</v>
      </c>
      <c r="C3974">
        <v>0.48264358824371811</v>
      </c>
      <c r="D3974">
        <v>2980.2779450155795</v>
      </c>
      <c r="E3974">
        <v>-19.722054984420538</v>
      </c>
      <c r="F3974">
        <v>0</v>
      </c>
      <c r="G3974">
        <v>5</v>
      </c>
      <c r="H3974">
        <v>0</v>
      </c>
      <c r="I3974">
        <v>0.45269678710812128</v>
      </c>
      <c r="J3974">
        <v>0.49035318901283032</v>
      </c>
      <c r="K3974">
        <v>0.94304997612095165</v>
      </c>
      <c r="L3974">
        <v>300</v>
      </c>
      <c r="M3974">
        <v>3000</v>
      </c>
      <c r="N3974">
        <v>187.2235378492731</v>
      </c>
      <c r="O3974" s="4" t="s">
        <v>44</v>
      </c>
    </row>
    <row r="3975" spans="1:15" x14ac:dyDescent="0.3">
      <c r="A3975">
        <v>3973</v>
      </c>
      <c r="B3975">
        <v>299.44343093027226</v>
      </c>
      <c r="C3975">
        <v>0.55656906972774323</v>
      </c>
      <c r="D3975">
        <v>2979.9195077642798</v>
      </c>
      <c r="E3975">
        <v>-20.080492235720158</v>
      </c>
      <c r="F3975">
        <v>0</v>
      </c>
      <c r="G3975">
        <v>3</v>
      </c>
      <c r="H3975">
        <v>0</v>
      </c>
      <c r="I3975">
        <v>0.45183707783238924</v>
      </c>
      <c r="J3975">
        <v>0.48887560769944954</v>
      </c>
      <c r="K3975">
        <v>0.94071268553183884</v>
      </c>
      <c r="L3975">
        <v>300</v>
      </c>
      <c r="M3975">
        <v>3000</v>
      </c>
      <c r="N3975">
        <v>187.22033224434551</v>
      </c>
      <c r="O3975" s="4" t="s">
        <v>44</v>
      </c>
    </row>
    <row r="3976" spans="1:15" x14ac:dyDescent="0.3">
      <c r="A3976">
        <v>3974</v>
      </c>
      <c r="B3976">
        <v>299.32972009274107</v>
      </c>
      <c r="C3976">
        <v>0.67027990725893005</v>
      </c>
      <c r="D3976">
        <v>2979.3040157556534</v>
      </c>
      <c r="E3976">
        <v>-20.695984244346619</v>
      </c>
      <c r="F3976">
        <v>0</v>
      </c>
      <c r="G3976">
        <v>5</v>
      </c>
      <c r="H3976">
        <v>0</v>
      </c>
      <c r="I3976">
        <v>0.45036082449366233</v>
      </c>
      <c r="J3976">
        <v>0.48660281886815532</v>
      </c>
      <c r="K3976">
        <v>0.93696364336181759</v>
      </c>
      <c r="L3976">
        <v>300</v>
      </c>
      <c r="M3976">
        <v>3000</v>
      </c>
      <c r="N3976">
        <v>187.21712624221803</v>
      </c>
      <c r="O3976" s="4" t="s">
        <v>44</v>
      </c>
    </row>
    <row r="3977" spans="1:15" x14ac:dyDescent="0.3">
      <c r="A3977">
        <v>3975</v>
      </c>
      <c r="B3977">
        <v>298.98383812427022</v>
      </c>
      <c r="C3977">
        <v>1.0161618757297788</v>
      </c>
      <c r="D3977">
        <v>2978.6711772233248</v>
      </c>
      <c r="E3977">
        <v>-21.328822776675224</v>
      </c>
      <c r="F3977">
        <v>0</v>
      </c>
      <c r="G3977">
        <v>2</v>
      </c>
      <c r="H3977">
        <v>0</v>
      </c>
      <c r="I3977">
        <v>0.44884296563744402</v>
      </c>
      <c r="J3977">
        <v>0.4796895228978304</v>
      </c>
      <c r="K3977">
        <v>0.92853248853527437</v>
      </c>
      <c r="L3977">
        <v>300</v>
      </c>
      <c r="M3977">
        <v>3000</v>
      </c>
      <c r="N3977">
        <v>187.21391929947032</v>
      </c>
      <c r="O3977" s="4" t="s">
        <v>44</v>
      </c>
    </row>
    <row r="3978" spans="1:15" x14ac:dyDescent="0.3">
      <c r="A3978">
        <v>3976</v>
      </c>
      <c r="B3978">
        <v>299.06164850945231</v>
      </c>
      <c r="C3978">
        <v>0.93835149054768863</v>
      </c>
      <c r="D3978">
        <v>2977.7897613011301</v>
      </c>
      <c r="E3978">
        <v>-22.210238698869944</v>
      </c>
      <c r="F3978">
        <v>0</v>
      </c>
      <c r="G3978">
        <v>5</v>
      </c>
      <c r="H3978">
        <v>0</v>
      </c>
      <c r="I3978">
        <v>0.44672889562563223</v>
      </c>
      <c r="J3978">
        <v>0.48124475350064827</v>
      </c>
      <c r="K3978">
        <v>0.92797364912628044</v>
      </c>
      <c r="L3978">
        <v>300</v>
      </c>
      <c r="M3978">
        <v>3000</v>
      </c>
      <c r="N3978">
        <v>187.2107118035253</v>
      </c>
      <c r="O3978" s="4" t="s">
        <v>44</v>
      </c>
    </row>
    <row r="3979" spans="1:15" x14ac:dyDescent="0.3">
      <c r="A3979">
        <v>3977</v>
      </c>
      <c r="B3979">
        <v>299.19261503656196</v>
      </c>
      <c r="C3979">
        <v>0.80738496343803945</v>
      </c>
      <c r="D3979">
        <v>2976.9030676297843</v>
      </c>
      <c r="E3979">
        <v>-23.096932370215654</v>
      </c>
      <c r="F3979">
        <v>0</v>
      </c>
      <c r="G3979">
        <v>2</v>
      </c>
      <c r="H3979">
        <v>0</v>
      </c>
      <c r="I3979">
        <v>0.44460216696887306</v>
      </c>
      <c r="J3979">
        <v>0.48386243943587481</v>
      </c>
      <c r="K3979">
        <v>0.92846460640474793</v>
      </c>
      <c r="L3979">
        <v>300</v>
      </c>
      <c r="M3979">
        <v>3000</v>
      </c>
      <c r="N3979">
        <v>187.20750326864919</v>
      </c>
      <c r="O3979" s="4" t="s">
        <v>44</v>
      </c>
    </row>
    <row r="3980" spans="1:15" x14ac:dyDescent="0.3">
      <c r="A3980">
        <v>3978</v>
      </c>
      <c r="B3980">
        <v>299.63762995128025</v>
      </c>
      <c r="C3980">
        <v>0.36237004871975387</v>
      </c>
      <c r="D3980">
        <v>2975.775905571878</v>
      </c>
      <c r="E3980">
        <v>-24.224094428122044</v>
      </c>
      <c r="F3980">
        <v>0</v>
      </c>
      <c r="G3980">
        <v>5</v>
      </c>
      <c r="H3980">
        <v>0</v>
      </c>
      <c r="I3980">
        <v>0.44189867654503473</v>
      </c>
      <c r="J3980">
        <v>0.49275714947311039</v>
      </c>
      <c r="K3980">
        <v>0.93465582601814512</v>
      </c>
      <c r="L3980">
        <v>300</v>
      </c>
      <c r="M3980">
        <v>3000</v>
      </c>
      <c r="N3980">
        <v>187.2042940890538</v>
      </c>
      <c r="O3980" s="4" t="s">
        <v>44</v>
      </c>
    </row>
    <row r="3981" spans="1:15" x14ac:dyDescent="0.3">
      <c r="A3981">
        <v>3979</v>
      </c>
      <c r="B3981">
        <v>299.52974683742173</v>
      </c>
      <c r="C3981">
        <v>0.47025316257827399</v>
      </c>
      <c r="D3981">
        <v>2974.6624038331211</v>
      </c>
      <c r="E3981">
        <v>-25.337596166878939</v>
      </c>
      <c r="F3981">
        <v>0</v>
      </c>
      <c r="G3981">
        <v>5</v>
      </c>
      <c r="H3981">
        <v>0</v>
      </c>
      <c r="I3981">
        <v>0.43922795030248535</v>
      </c>
      <c r="J3981">
        <v>0.49060084193386067</v>
      </c>
      <c r="K3981">
        <v>0.92982879223634596</v>
      </c>
      <c r="L3981">
        <v>300</v>
      </c>
      <c r="M3981">
        <v>3000</v>
      </c>
      <c r="N3981">
        <v>187.20108357728262</v>
      </c>
      <c r="O3981" s="4" t="s">
        <v>44</v>
      </c>
    </row>
    <row r="3982" spans="1:15" x14ac:dyDescent="0.3">
      <c r="A3982">
        <v>3980</v>
      </c>
      <c r="B3982">
        <v>299.12300718809649</v>
      </c>
      <c r="C3982">
        <v>0.87699281190350575</v>
      </c>
      <c r="D3982">
        <v>2974.7445140518248</v>
      </c>
      <c r="E3982">
        <v>-25.255485948175192</v>
      </c>
      <c r="F3982">
        <v>0</v>
      </c>
      <c r="G3982">
        <v>2</v>
      </c>
      <c r="H3982">
        <v>0</v>
      </c>
      <c r="I3982">
        <v>0.43942489109587685</v>
      </c>
      <c r="J3982">
        <v>0.48247115656436024</v>
      </c>
      <c r="K3982">
        <v>0.92189604766023714</v>
      </c>
      <c r="L3982">
        <v>300</v>
      </c>
      <c r="M3982">
        <v>3000</v>
      </c>
      <c r="N3982">
        <v>187.19787219120084</v>
      </c>
      <c r="O3982" s="4" t="s">
        <v>44</v>
      </c>
    </row>
    <row r="3983" spans="1:15" x14ac:dyDescent="0.3">
      <c r="A3983">
        <v>3981</v>
      </c>
      <c r="B3983">
        <v>299.21909508140652</v>
      </c>
      <c r="C3983">
        <v>0.78090491859347821</v>
      </c>
      <c r="D3983">
        <v>2974.7996676452458</v>
      </c>
      <c r="E3983">
        <v>-25.20033235475421</v>
      </c>
      <c r="F3983">
        <v>0</v>
      </c>
      <c r="G3983">
        <v>5</v>
      </c>
      <c r="H3983">
        <v>0</v>
      </c>
      <c r="I3983">
        <v>0.43955717660939986</v>
      </c>
      <c r="J3983">
        <v>0.48439170781065377</v>
      </c>
      <c r="K3983">
        <v>0.92394888442005363</v>
      </c>
      <c r="L3983">
        <v>300</v>
      </c>
      <c r="M3983">
        <v>3000</v>
      </c>
      <c r="N3983">
        <v>187.19466063672058</v>
      </c>
      <c r="O3983" s="4" t="s">
        <v>44</v>
      </c>
    </row>
    <row r="3984" spans="1:15" x14ac:dyDescent="0.3">
      <c r="A3984">
        <v>3982</v>
      </c>
      <c r="B3984">
        <v>299.311037374622</v>
      </c>
      <c r="C3984">
        <v>0.68896262537799657</v>
      </c>
      <c r="D3984">
        <v>2974.7239421494305</v>
      </c>
      <c r="E3984">
        <v>-25.276057850569487</v>
      </c>
      <c r="F3984">
        <v>0</v>
      </c>
      <c r="G3984">
        <v>2</v>
      </c>
      <c r="H3984">
        <v>0</v>
      </c>
      <c r="I3984">
        <v>0.43937554952983221</v>
      </c>
      <c r="J3984">
        <v>0.48622939911326529</v>
      </c>
      <c r="K3984">
        <v>0.9256049486430975</v>
      </c>
      <c r="L3984">
        <v>300</v>
      </c>
      <c r="M3984">
        <v>3000</v>
      </c>
      <c r="N3984">
        <v>187.19144835067655</v>
      </c>
      <c r="O3984" s="4" t="s">
        <v>44</v>
      </c>
    </row>
    <row r="3985" spans="1:15" x14ac:dyDescent="0.3">
      <c r="A3985">
        <v>3983</v>
      </c>
      <c r="B3985">
        <v>299.67085034825908</v>
      </c>
      <c r="C3985">
        <v>0.32914965174092004</v>
      </c>
      <c r="D3985">
        <v>2974.3563702441752</v>
      </c>
      <c r="E3985">
        <v>-25.643629755824804</v>
      </c>
      <c r="F3985">
        <v>0</v>
      </c>
      <c r="G3985">
        <v>5</v>
      </c>
      <c r="H3985">
        <v>0</v>
      </c>
      <c r="I3985">
        <v>0.438493930849573</v>
      </c>
      <c r="J3985">
        <v>0.49342114024887035</v>
      </c>
      <c r="K3985">
        <v>0.9319150710984434</v>
      </c>
      <c r="L3985">
        <v>300</v>
      </c>
      <c r="M3985">
        <v>3000</v>
      </c>
      <c r="N3985">
        <v>187.18823572659278</v>
      </c>
      <c r="O3985" s="4" t="s">
        <v>44</v>
      </c>
    </row>
    <row r="3986" spans="1:15" x14ac:dyDescent="0.3">
      <c r="A3986">
        <v>3984</v>
      </c>
      <c r="B3986">
        <v>299.47222753816698</v>
      </c>
      <c r="C3986">
        <v>0.52777246183302395</v>
      </c>
      <c r="D3986">
        <v>2974.022375497967</v>
      </c>
      <c r="E3986">
        <v>-25.977624502032995</v>
      </c>
      <c r="F3986">
        <v>0</v>
      </c>
      <c r="G3986">
        <v>5</v>
      </c>
      <c r="H3986">
        <v>0</v>
      </c>
      <c r="I3986">
        <v>0.43769284675376563</v>
      </c>
      <c r="J3986">
        <v>0.48945117824508322</v>
      </c>
      <c r="K3986">
        <v>0.92714402499884885</v>
      </c>
      <c r="L3986">
        <v>300</v>
      </c>
      <c r="M3986">
        <v>3000</v>
      </c>
      <c r="N3986">
        <v>187.18502213190985</v>
      </c>
      <c r="O3986" s="4" t="s">
        <v>44</v>
      </c>
    </row>
    <row r="3987" spans="1:15" x14ac:dyDescent="0.3">
      <c r="A3987">
        <v>3985</v>
      </c>
      <c r="B3987">
        <v>298.99428159562916</v>
      </c>
      <c r="C3987">
        <v>1.0057184043708389</v>
      </c>
      <c r="D3987">
        <v>2974.9071094803512</v>
      </c>
      <c r="E3987">
        <v>-25.09289051964879</v>
      </c>
      <c r="F3987">
        <v>0</v>
      </c>
      <c r="G3987">
        <v>2</v>
      </c>
      <c r="H3987">
        <v>0</v>
      </c>
      <c r="I3987">
        <v>0.43981487511006317</v>
      </c>
      <c r="J3987">
        <v>0.479898261181532</v>
      </c>
      <c r="K3987">
        <v>0.91971313629159512</v>
      </c>
      <c r="L3987">
        <v>300</v>
      </c>
      <c r="M3987">
        <v>3000</v>
      </c>
      <c r="N3987">
        <v>187.1818080772083</v>
      </c>
      <c r="O3987" s="4" t="s">
        <v>44</v>
      </c>
    </row>
    <row r="3988" spans="1:15" x14ac:dyDescent="0.3">
      <c r="A3988">
        <v>3986</v>
      </c>
      <c r="B3988">
        <v>299.05448914396959</v>
      </c>
      <c r="C3988">
        <v>0.94551085603040974</v>
      </c>
      <c r="D3988">
        <v>2975.7658529914916</v>
      </c>
      <c r="E3988">
        <v>-24.234147008508444</v>
      </c>
      <c r="F3988">
        <v>0</v>
      </c>
      <c r="G3988">
        <v>5</v>
      </c>
      <c r="H3988">
        <v>0</v>
      </c>
      <c r="I3988">
        <v>0.44187456550029292</v>
      </c>
      <c r="J3988">
        <v>0.48110165609444189</v>
      </c>
      <c r="K3988">
        <v>0.9229762215947348</v>
      </c>
      <c r="L3988">
        <v>300</v>
      </c>
      <c r="M3988">
        <v>3000</v>
      </c>
      <c r="N3988">
        <v>187.17859429095759</v>
      </c>
      <c r="O3988" s="4" t="s">
        <v>44</v>
      </c>
    </row>
    <row r="3989" spans="1:15" x14ac:dyDescent="0.3">
      <c r="A3989">
        <v>3987</v>
      </c>
      <c r="B3989">
        <v>298.96784781493346</v>
      </c>
      <c r="C3989">
        <v>1.0321521850665363</v>
      </c>
      <c r="D3989">
        <v>2976.4939084798098</v>
      </c>
      <c r="E3989">
        <v>-23.506091520190239</v>
      </c>
      <c r="F3989">
        <v>0</v>
      </c>
      <c r="G3989">
        <v>3</v>
      </c>
      <c r="H3989">
        <v>0</v>
      </c>
      <c r="I3989">
        <v>0.44362080156890854</v>
      </c>
      <c r="J3989">
        <v>0.47936991750877</v>
      </c>
      <c r="K3989">
        <v>0.92299071907767849</v>
      </c>
      <c r="L3989">
        <v>300</v>
      </c>
      <c r="M3989">
        <v>3000</v>
      </c>
      <c r="N3989">
        <v>187.17538022121289</v>
      </c>
      <c r="O3989" s="4" t="s">
        <v>44</v>
      </c>
    </row>
    <row r="3990" spans="1:15" x14ac:dyDescent="0.3">
      <c r="A3990">
        <v>3988</v>
      </c>
      <c r="B3990">
        <v>298.95270647726909</v>
      </c>
      <c r="C3990">
        <v>1.0472935227309108</v>
      </c>
      <c r="D3990">
        <v>2976.9284613355994</v>
      </c>
      <c r="E3990">
        <v>-23.071538664400578</v>
      </c>
      <c r="F3990">
        <v>0</v>
      </c>
      <c r="G3990">
        <v>5</v>
      </c>
      <c r="H3990">
        <v>0</v>
      </c>
      <c r="I3990">
        <v>0.44466307359717483</v>
      </c>
      <c r="J3990">
        <v>0.47906728089222944</v>
      </c>
      <c r="K3990">
        <v>0.92373035448940422</v>
      </c>
      <c r="L3990">
        <v>300</v>
      </c>
      <c r="M3990">
        <v>3000</v>
      </c>
      <c r="N3990">
        <v>187.17216627165087</v>
      </c>
      <c r="O3990" s="4" t="s">
        <v>44</v>
      </c>
    </row>
    <row r="3991" spans="1:15" x14ac:dyDescent="0.3">
      <c r="A3991">
        <v>3989</v>
      </c>
      <c r="B3991">
        <v>298.7698144009982</v>
      </c>
      <c r="C3991">
        <v>1.2301855990017998</v>
      </c>
      <c r="D3991">
        <v>2977.378109537065</v>
      </c>
      <c r="E3991">
        <v>-22.621890462934971</v>
      </c>
      <c r="F3991">
        <v>0</v>
      </c>
      <c r="G3991">
        <v>2</v>
      </c>
      <c r="H3991">
        <v>0</v>
      </c>
      <c r="I3991">
        <v>0.44574155170795893</v>
      </c>
      <c r="J3991">
        <v>0.47541173602680087</v>
      </c>
      <c r="K3991">
        <v>0.9211532877347598</v>
      </c>
      <c r="L3991">
        <v>300</v>
      </c>
      <c r="M3991">
        <v>3000</v>
      </c>
      <c r="N3991">
        <v>187.1689519984707</v>
      </c>
      <c r="O3991" s="4" t="s">
        <v>44</v>
      </c>
    </row>
    <row r="3992" spans="1:15" x14ac:dyDescent="0.3">
      <c r="A3992">
        <v>3990</v>
      </c>
      <c r="B3992">
        <v>299.06355568180521</v>
      </c>
      <c r="C3992">
        <v>0.93644431819478768</v>
      </c>
      <c r="D3992">
        <v>2977.6111316718161</v>
      </c>
      <c r="E3992">
        <v>-22.388868328183889</v>
      </c>
      <c r="F3992">
        <v>0</v>
      </c>
      <c r="G3992">
        <v>5</v>
      </c>
      <c r="H3992">
        <v>0</v>
      </c>
      <c r="I3992">
        <v>0.44630045369141647</v>
      </c>
      <c r="J3992">
        <v>0.48128287299846523</v>
      </c>
      <c r="K3992">
        <v>0.92758332668988164</v>
      </c>
      <c r="L3992">
        <v>300</v>
      </c>
      <c r="M3992">
        <v>3000</v>
      </c>
      <c r="N3992">
        <v>187.1657378724982</v>
      </c>
      <c r="O3992" s="4" t="s">
        <v>44</v>
      </c>
    </row>
    <row r="3993" spans="1:15" x14ac:dyDescent="0.3">
      <c r="A3993">
        <v>3991</v>
      </c>
      <c r="B3993">
        <v>299.39975384333201</v>
      </c>
      <c r="C3993">
        <v>0.60024615666799264</v>
      </c>
      <c r="D3993">
        <v>2977.8661530502141</v>
      </c>
      <c r="E3993">
        <v>-22.133846949785948</v>
      </c>
      <c r="F3993">
        <v>0</v>
      </c>
      <c r="G3993">
        <v>2</v>
      </c>
      <c r="H3993">
        <v>0</v>
      </c>
      <c r="I3993">
        <v>0.44691212070907094</v>
      </c>
      <c r="J3993">
        <v>0.4880026144339305</v>
      </c>
      <c r="K3993">
        <v>0.93491473514300139</v>
      </c>
      <c r="L3993">
        <v>300</v>
      </c>
      <c r="M3993">
        <v>3000</v>
      </c>
      <c r="N3993">
        <v>187.16252342270798</v>
      </c>
      <c r="O3993" s="4" t="s">
        <v>44</v>
      </c>
    </row>
    <row r="3994" spans="1:15" x14ac:dyDescent="0.3">
      <c r="A3994">
        <v>3992</v>
      </c>
      <c r="B3994">
        <v>300.02456861764966</v>
      </c>
      <c r="C3994">
        <v>-2.4568617649663338E-2</v>
      </c>
      <c r="D3994">
        <v>2977.893225364387</v>
      </c>
      <c r="E3994">
        <v>-22.106774635612965</v>
      </c>
      <c r="F3994">
        <v>0</v>
      </c>
      <c r="G3994">
        <v>5</v>
      </c>
      <c r="H3994">
        <v>0</v>
      </c>
      <c r="I3994">
        <v>0.44697705346794481</v>
      </c>
      <c r="J3994">
        <v>0.49950893616644776</v>
      </c>
      <c r="K3994">
        <v>0.94648598963439257</v>
      </c>
      <c r="L3994">
        <v>300</v>
      </c>
      <c r="M3994">
        <v>3000</v>
      </c>
      <c r="N3994">
        <v>187.15930904320206</v>
      </c>
      <c r="O3994" s="4" t="s">
        <v>44</v>
      </c>
    </row>
    <row r="3995" spans="1:15" x14ac:dyDescent="0.3">
      <c r="A3995">
        <v>3993</v>
      </c>
      <c r="B3995">
        <v>300.2540532663491</v>
      </c>
      <c r="C3995">
        <v>-0.25405326634910352</v>
      </c>
      <c r="D3995">
        <v>2977.9412988238037</v>
      </c>
      <c r="E3995">
        <v>-22.058701176196337</v>
      </c>
      <c r="F3995">
        <v>0</v>
      </c>
      <c r="G3995">
        <v>3</v>
      </c>
      <c r="H3995">
        <v>0</v>
      </c>
      <c r="I3995">
        <v>0.44709235732887764</v>
      </c>
      <c r="J3995">
        <v>0.49492212493682752</v>
      </c>
      <c r="K3995">
        <v>0.94201448226570517</v>
      </c>
      <c r="L3995">
        <v>300</v>
      </c>
      <c r="M3995">
        <v>3000</v>
      </c>
      <c r="N3995">
        <v>187.1560942227253</v>
      </c>
      <c r="O3995" s="4" t="s">
        <v>44</v>
      </c>
    </row>
    <row r="3996" spans="1:15" x14ac:dyDescent="0.3">
      <c r="A3996">
        <v>3994</v>
      </c>
      <c r="B3996">
        <v>300.26466794422265</v>
      </c>
      <c r="C3996">
        <v>-0.26466794422265139</v>
      </c>
      <c r="D3996">
        <v>2977.769502826035</v>
      </c>
      <c r="E3996">
        <v>-22.230497173964977</v>
      </c>
      <c r="F3996">
        <v>0</v>
      </c>
      <c r="G3996">
        <v>5</v>
      </c>
      <c r="H3996">
        <v>0</v>
      </c>
      <c r="I3996">
        <v>0.44668030581280382</v>
      </c>
      <c r="J3996">
        <v>0.49470996467275263</v>
      </c>
      <c r="K3996">
        <v>0.94139027048555646</v>
      </c>
      <c r="L3996">
        <v>300</v>
      </c>
      <c r="M3996">
        <v>3000</v>
      </c>
      <c r="N3996">
        <v>187.15287938595884</v>
      </c>
      <c r="O3996" s="4" t="s">
        <v>44</v>
      </c>
    </row>
    <row r="3997" spans="1:15" x14ac:dyDescent="0.3">
      <c r="A3997">
        <v>3995</v>
      </c>
      <c r="B3997">
        <v>299.84074234679764</v>
      </c>
      <c r="C3997">
        <v>0.15925765320235996</v>
      </c>
      <c r="D3997">
        <v>2977.6266437843442</v>
      </c>
      <c r="E3997">
        <v>-22.373356215655804</v>
      </c>
      <c r="F3997">
        <v>0</v>
      </c>
      <c r="G3997">
        <v>2</v>
      </c>
      <c r="H3997">
        <v>0</v>
      </c>
      <c r="I3997">
        <v>0.44633765938635528</v>
      </c>
      <c r="J3997">
        <v>0.49681684680761262</v>
      </c>
      <c r="K3997">
        <v>0.9431545061939679</v>
      </c>
      <c r="L3997">
        <v>300</v>
      </c>
      <c r="M3997">
        <v>3000</v>
      </c>
      <c r="N3997">
        <v>187.14966404697824</v>
      </c>
      <c r="O3997" s="4" t="s">
        <v>44</v>
      </c>
    </row>
    <row r="3998" spans="1:15" x14ac:dyDescent="0.3">
      <c r="A3998">
        <v>3996</v>
      </c>
      <c r="B3998">
        <v>299.85868931428041</v>
      </c>
      <c r="C3998">
        <v>0.14131068571958849</v>
      </c>
      <c r="D3998">
        <v>2977.2514619193971</v>
      </c>
      <c r="E3998">
        <v>-22.748538080602884</v>
      </c>
      <c r="F3998">
        <v>0</v>
      </c>
      <c r="G3998">
        <v>1</v>
      </c>
      <c r="H3998">
        <v>0</v>
      </c>
      <c r="I3998">
        <v>0.44543778827024783</v>
      </c>
      <c r="J3998">
        <v>0.49717556078893604</v>
      </c>
      <c r="K3998">
        <v>0.94261334905918392</v>
      </c>
      <c r="L3998">
        <v>300</v>
      </c>
      <c r="M3998">
        <v>3000</v>
      </c>
      <c r="N3998">
        <v>187.14644858879902</v>
      </c>
      <c r="O3998" s="4" t="s">
        <v>44</v>
      </c>
    </row>
    <row r="3999" spans="1:15" x14ac:dyDescent="0.3">
      <c r="A3999">
        <v>3997</v>
      </c>
      <c r="B3999">
        <v>300.60353362527985</v>
      </c>
      <c r="C3999">
        <v>-0.60353362527985155</v>
      </c>
      <c r="D3999">
        <v>2976.8891507983208</v>
      </c>
      <c r="E3999">
        <v>-23.11084920167923</v>
      </c>
      <c r="F3999">
        <v>0</v>
      </c>
      <c r="G3999">
        <v>3</v>
      </c>
      <c r="H3999">
        <v>0</v>
      </c>
      <c r="I3999">
        <v>0.44456878754456747</v>
      </c>
      <c r="J3999">
        <v>0.48793690634394998</v>
      </c>
      <c r="K3999">
        <v>0.93250569388851745</v>
      </c>
      <c r="L3999">
        <v>300</v>
      </c>
      <c r="M3999">
        <v>3000</v>
      </c>
      <c r="N3999">
        <v>187.14323248864056</v>
      </c>
      <c r="O3999" s="4" t="s">
        <v>44</v>
      </c>
    </row>
    <row r="4000" spans="1:15" x14ac:dyDescent="0.3">
      <c r="A4000">
        <v>3998</v>
      </c>
      <c r="B4000">
        <v>301.09365210789525</v>
      </c>
      <c r="C4000">
        <v>-1.0936521078952524</v>
      </c>
      <c r="D4000">
        <v>2976.2751547470689</v>
      </c>
      <c r="E4000">
        <v>-23.724845252931118</v>
      </c>
      <c r="F4000">
        <v>0</v>
      </c>
      <c r="G4000">
        <v>5</v>
      </c>
      <c r="H4000">
        <v>0</v>
      </c>
      <c r="I4000">
        <v>0.44309612224928846</v>
      </c>
      <c r="J4000">
        <v>0.47814069133503595</v>
      </c>
      <c r="K4000">
        <v>0.92123681358432441</v>
      </c>
      <c r="L4000">
        <v>300</v>
      </c>
      <c r="M4000">
        <v>3000</v>
      </c>
      <c r="N4000">
        <v>187.14001619068378</v>
      </c>
      <c r="O4000" s="4" t="s">
        <v>44</v>
      </c>
    </row>
    <row r="4001" spans="1:15" x14ac:dyDescent="0.3">
      <c r="A4001">
        <v>3999</v>
      </c>
      <c r="B4001">
        <v>300.80991525879335</v>
      </c>
      <c r="C4001">
        <v>-0.80991525879335313</v>
      </c>
      <c r="D4001">
        <v>2975.7067766524851</v>
      </c>
      <c r="E4001">
        <v>-24.293223347514868</v>
      </c>
      <c r="F4001">
        <v>0</v>
      </c>
      <c r="G4001">
        <v>3</v>
      </c>
      <c r="H4001">
        <v>0</v>
      </c>
      <c r="I4001">
        <v>0.44173287130853134</v>
      </c>
      <c r="J4001">
        <v>0.48381186530285203</v>
      </c>
      <c r="K4001">
        <v>0.92554473661138337</v>
      </c>
      <c r="L4001">
        <v>300</v>
      </c>
      <c r="M4001">
        <v>3000</v>
      </c>
      <c r="N4001">
        <v>187.1367993111871</v>
      </c>
      <c r="O4001" s="4" t="s">
        <v>44</v>
      </c>
    </row>
    <row r="4002" spans="1:15" x14ac:dyDescent="0.3">
      <c r="A4002">
        <v>4000</v>
      </c>
      <c r="B4002">
        <v>300.13983147330038</v>
      </c>
      <c r="C4002">
        <v>-0.13983147330037582</v>
      </c>
      <c r="D4002">
        <v>2974.9498461745679</v>
      </c>
      <c r="E4002">
        <v>-25.050153825432062</v>
      </c>
      <c r="F4002">
        <v>0</v>
      </c>
      <c r="G4002">
        <v>5</v>
      </c>
      <c r="H4002">
        <v>0</v>
      </c>
      <c r="I4002">
        <v>0.43991737877646236</v>
      </c>
      <c r="J4002">
        <v>0.49720512646216886</v>
      </c>
      <c r="K4002">
        <v>0.93712250523863116</v>
      </c>
      <c r="L4002">
        <v>300</v>
      </c>
      <c r="M4002">
        <v>3000</v>
      </c>
      <c r="N4002">
        <v>187.13358231889373</v>
      </c>
      <c r="O4002" s="4" t="s">
        <v>44</v>
      </c>
    </row>
    <row r="4003" spans="1:15" x14ac:dyDescent="0.3">
      <c r="A4003">
        <v>4001</v>
      </c>
      <c r="B4003">
        <v>299.07032702204828</v>
      </c>
      <c r="C4003">
        <v>0.92967297795172499</v>
      </c>
      <c r="D4003">
        <v>2974.2422262616456</v>
      </c>
      <c r="E4003">
        <v>-25.757773738354445</v>
      </c>
      <c r="F4003">
        <v>0</v>
      </c>
      <c r="G4003">
        <v>2</v>
      </c>
      <c r="H4003">
        <v>0</v>
      </c>
      <c r="I4003">
        <v>0.43822015729452535</v>
      </c>
      <c r="J4003">
        <v>0.48141821477249025</v>
      </c>
      <c r="K4003">
        <v>0.9196383720670156</v>
      </c>
      <c r="L4003">
        <v>300</v>
      </c>
      <c r="M4003">
        <v>3000</v>
      </c>
      <c r="N4003">
        <v>187.13036468250996</v>
      </c>
      <c r="O4003" s="4" t="s">
        <v>44</v>
      </c>
    </row>
    <row r="4004" spans="1:15" x14ac:dyDescent="0.3">
      <c r="A4004">
        <v>4002</v>
      </c>
      <c r="B4004">
        <v>298.44940281508713</v>
      </c>
      <c r="C4004">
        <v>1.5505971849128741</v>
      </c>
      <c r="D4004">
        <v>2973.3028140291572</v>
      </c>
      <c r="E4004">
        <v>-26.697185970842838</v>
      </c>
      <c r="F4004">
        <v>0</v>
      </c>
      <c r="G4004">
        <v>5</v>
      </c>
      <c r="H4004">
        <v>0</v>
      </c>
      <c r="I4004">
        <v>0.43596698353237262</v>
      </c>
      <c r="J4004">
        <v>0.46900752786435335</v>
      </c>
      <c r="K4004">
        <v>0.90497451139672602</v>
      </c>
      <c r="L4004">
        <v>300</v>
      </c>
      <c r="M4004">
        <v>3000</v>
      </c>
      <c r="N4004">
        <v>187.1271467464932</v>
      </c>
      <c r="O4004" s="4" t="s">
        <v>44</v>
      </c>
    </row>
    <row r="4005" spans="1:15" x14ac:dyDescent="0.3">
      <c r="A4005">
        <v>4003</v>
      </c>
      <c r="B4005">
        <v>297.67187067728264</v>
      </c>
      <c r="C4005">
        <v>2.3281293227173592</v>
      </c>
      <c r="D4005">
        <v>2972.3958821296692</v>
      </c>
      <c r="E4005">
        <v>-27.604117870330811</v>
      </c>
      <c r="F4005">
        <v>0</v>
      </c>
      <c r="G4005">
        <v>5</v>
      </c>
      <c r="H4005">
        <v>0</v>
      </c>
      <c r="I4005">
        <v>0.43379171362496161</v>
      </c>
      <c r="J4005">
        <v>0.45346664893722616</v>
      </c>
      <c r="K4005">
        <v>0.88725836256218771</v>
      </c>
      <c r="L4005">
        <v>300</v>
      </c>
      <c r="M4005">
        <v>3000</v>
      </c>
      <c r="N4005">
        <v>187.1239278062672</v>
      </c>
      <c r="O4005" s="4" t="s">
        <v>44</v>
      </c>
    </row>
    <row r="4006" spans="1:15" x14ac:dyDescent="0.3">
      <c r="A4006">
        <v>4004</v>
      </c>
      <c r="B4006">
        <v>297.08614613493609</v>
      </c>
      <c r="C4006">
        <v>2.9138538650639134</v>
      </c>
      <c r="D4006">
        <v>2972.7168604284525</v>
      </c>
      <c r="E4006">
        <v>-27.283139571547508</v>
      </c>
      <c r="F4006">
        <v>0</v>
      </c>
      <c r="G4006">
        <v>2</v>
      </c>
      <c r="H4006">
        <v>0</v>
      </c>
      <c r="I4006">
        <v>0.43456157786137162</v>
      </c>
      <c r="J4006">
        <v>0.4417595133029899</v>
      </c>
      <c r="K4006">
        <v>0.87632109116436152</v>
      </c>
      <c r="L4006">
        <v>300</v>
      </c>
      <c r="M4006">
        <v>3000</v>
      </c>
      <c r="N4006">
        <v>187.12070840324046</v>
      </c>
      <c r="O4006" s="4" t="s">
        <v>44</v>
      </c>
    </row>
    <row r="4007" spans="1:15" x14ac:dyDescent="0.3">
      <c r="A4007">
        <v>4005</v>
      </c>
      <c r="B4007">
        <v>297.44587388546171</v>
      </c>
      <c r="C4007">
        <v>2.5541261145382919</v>
      </c>
      <c r="D4007">
        <v>2973.0503351055086</v>
      </c>
      <c r="E4007">
        <v>-26.949664894491434</v>
      </c>
      <c r="F4007">
        <v>0</v>
      </c>
      <c r="G4007">
        <v>5</v>
      </c>
      <c r="H4007">
        <v>0</v>
      </c>
      <c r="I4007">
        <v>0.43536141457490357</v>
      </c>
      <c r="J4007">
        <v>0.4489495510465516</v>
      </c>
      <c r="K4007">
        <v>0.88431096562145517</v>
      </c>
      <c r="L4007">
        <v>300</v>
      </c>
      <c r="M4007">
        <v>3000</v>
      </c>
      <c r="N4007">
        <v>187.11748937861114</v>
      </c>
      <c r="O4007" s="4" t="s">
        <v>44</v>
      </c>
    </row>
    <row r="4008" spans="1:15" x14ac:dyDescent="0.3">
      <c r="A4008">
        <v>4006</v>
      </c>
      <c r="B4008">
        <v>297.92713011450121</v>
      </c>
      <c r="C4008">
        <v>2.0728698854987897</v>
      </c>
      <c r="D4008">
        <v>2973.3044426217675</v>
      </c>
      <c r="E4008">
        <v>-26.695557378232479</v>
      </c>
      <c r="F4008">
        <v>0</v>
      </c>
      <c r="G4008">
        <v>3</v>
      </c>
      <c r="H4008">
        <v>0</v>
      </c>
      <c r="I4008">
        <v>0.435970889700519</v>
      </c>
      <c r="J4008">
        <v>0.45856863227134509</v>
      </c>
      <c r="K4008">
        <v>0.89453952197186415</v>
      </c>
      <c r="L4008">
        <v>300</v>
      </c>
      <c r="M4008">
        <v>3000</v>
      </c>
      <c r="N4008">
        <v>187.11427016246293</v>
      </c>
      <c r="O4008" s="4" t="s">
        <v>44</v>
      </c>
    </row>
    <row r="4009" spans="1:15" x14ac:dyDescent="0.3">
      <c r="A4009">
        <v>4007</v>
      </c>
      <c r="B4009">
        <v>298.51701739246056</v>
      </c>
      <c r="C4009">
        <v>1.4829826075394408</v>
      </c>
      <c r="D4009">
        <v>2973.2936275266111</v>
      </c>
      <c r="E4009">
        <v>-26.70637247338891</v>
      </c>
      <c r="F4009">
        <v>0</v>
      </c>
      <c r="G4009">
        <v>5</v>
      </c>
      <c r="H4009">
        <v>0</v>
      </c>
      <c r="I4009">
        <v>0.43594494976935894</v>
      </c>
      <c r="J4009">
        <v>0.47035897034445012</v>
      </c>
      <c r="K4009">
        <v>0.906303920113809</v>
      </c>
      <c r="L4009">
        <v>300</v>
      </c>
      <c r="M4009">
        <v>3000</v>
      </c>
      <c r="N4009">
        <v>187.11105109700182</v>
      </c>
      <c r="O4009" s="4" t="s">
        <v>44</v>
      </c>
    </row>
    <row r="4010" spans="1:15" x14ac:dyDescent="0.3">
      <c r="A4010">
        <v>4008</v>
      </c>
      <c r="B4010">
        <v>298.82696817471026</v>
      </c>
      <c r="C4010">
        <v>1.1730318252897405</v>
      </c>
      <c r="D4010">
        <v>2973.3422417491674</v>
      </c>
      <c r="E4010">
        <v>-26.657758250832558</v>
      </c>
      <c r="F4010">
        <v>0</v>
      </c>
      <c r="G4010">
        <v>2</v>
      </c>
      <c r="H4010">
        <v>0</v>
      </c>
      <c r="I4010">
        <v>0.43606155064695368</v>
      </c>
      <c r="J4010">
        <v>0.47655409379479696</v>
      </c>
      <c r="K4010">
        <v>0.91261564444175058</v>
      </c>
      <c r="L4010">
        <v>300</v>
      </c>
      <c r="M4010">
        <v>3000</v>
      </c>
      <c r="N4010">
        <v>187.10783164912721</v>
      </c>
      <c r="O4010" s="4" t="s">
        <v>44</v>
      </c>
    </row>
    <row r="4011" spans="1:15" x14ac:dyDescent="0.3">
      <c r="A4011">
        <v>4009</v>
      </c>
      <c r="B4011">
        <v>299.37453021111685</v>
      </c>
      <c r="C4011">
        <v>0.62546978888315152</v>
      </c>
      <c r="D4011">
        <v>2973.1906913146377</v>
      </c>
      <c r="E4011">
        <v>-26.809308685362339</v>
      </c>
      <c r="F4011">
        <v>0</v>
      </c>
      <c r="G4011">
        <v>5</v>
      </c>
      <c r="H4011">
        <v>0</v>
      </c>
      <c r="I4011">
        <v>0.43569805797471023</v>
      </c>
      <c r="J4011">
        <v>0.48749845853438778</v>
      </c>
      <c r="K4011">
        <v>0.92319651650909806</v>
      </c>
      <c r="L4011">
        <v>300</v>
      </c>
      <c r="M4011">
        <v>3000</v>
      </c>
      <c r="N4011">
        <v>187.104612210423</v>
      </c>
      <c r="O4011" s="4" t="s">
        <v>44</v>
      </c>
    </row>
    <row r="4012" spans="1:15" x14ac:dyDescent="0.3">
      <c r="A4012">
        <v>4010</v>
      </c>
      <c r="B4012">
        <v>299.68037152296245</v>
      </c>
      <c r="C4012">
        <v>0.31962847703755415</v>
      </c>
      <c r="D4012">
        <v>2973.0861914493144</v>
      </c>
      <c r="E4012">
        <v>-26.913808550685644</v>
      </c>
      <c r="F4012">
        <v>0</v>
      </c>
      <c r="G4012">
        <v>2</v>
      </c>
      <c r="H4012">
        <v>0</v>
      </c>
      <c r="I4012">
        <v>0.43544741576828372</v>
      </c>
      <c r="J4012">
        <v>0.49361144418116415</v>
      </c>
      <c r="K4012">
        <v>0.92905885994944781</v>
      </c>
      <c r="L4012">
        <v>300</v>
      </c>
      <c r="M4012">
        <v>3000</v>
      </c>
      <c r="N4012">
        <v>187.10139227229124</v>
      </c>
      <c r="O4012" s="4" t="s">
        <v>44</v>
      </c>
    </row>
    <row r="4013" spans="1:15" x14ac:dyDescent="0.3">
      <c r="A4013">
        <v>4011</v>
      </c>
      <c r="B4013">
        <v>300.04330731578608</v>
      </c>
      <c r="C4013">
        <v>-4.330731578608038E-2</v>
      </c>
      <c r="D4013">
        <v>2972.7647877857089</v>
      </c>
      <c r="E4013">
        <v>-27.235212214291096</v>
      </c>
      <c r="F4013">
        <v>0</v>
      </c>
      <c r="G4013">
        <v>5</v>
      </c>
      <c r="H4013">
        <v>0</v>
      </c>
      <c r="I4013">
        <v>0.43467653129728073</v>
      </c>
      <c r="J4013">
        <v>0.4991343975141776</v>
      </c>
      <c r="K4013">
        <v>0.93381092881145833</v>
      </c>
      <c r="L4013">
        <v>300</v>
      </c>
      <c r="M4013">
        <v>3000</v>
      </c>
      <c r="N4013">
        <v>187.0981722853503</v>
      </c>
      <c r="O4013" s="4" t="s">
        <v>44</v>
      </c>
    </row>
    <row r="4014" spans="1:15" x14ac:dyDescent="0.3">
      <c r="A4014">
        <v>4012</v>
      </c>
      <c r="B4014">
        <v>299.75051476252884</v>
      </c>
      <c r="C4014">
        <v>0.24948523747116269</v>
      </c>
      <c r="D4014">
        <v>2972.5164279229939</v>
      </c>
      <c r="E4014">
        <v>-27.483572077006102</v>
      </c>
      <c r="F4014">
        <v>0</v>
      </c>
      <c r="G4014">
        <v>5</v>
      </c>
      <c r="H4014">
        <v>0</v>
      </c>
      <c r="I4014">
        <v>0.43408084187905899</v>
      </c>
      <c r="J4014">
        <v>0.49501342815154487</v>
      </c>
      <c r="K4014">
        <v>0.92909427003060385</v>
      </c>
      <c r="L4014">
        <v>300</v>
      </c>
      <c r="M4014">
        <v>3000</v>
      </c>
      <c r="N4014">
        <v>187.09495161751894</v>
      </c>
      <c r="O4014" s="4" t="s">
        <v>44</v>
      </c>
    </row>
    <row r="4015" spans="1:15" x14ac:dyDescent="0.3">
      <c r="A4015">
        <v>4013</v>
      </c>
      <c r="B4015">
        <v>298.91158503259538</v>
      </c>
      <c r="C4015">
        <v>1.0884149674046171</v>
      </c>
      <c r="D4015">
        <v>2973.5465559214354</v>
      </c>
      <c r="E4015">
        <v>-26.453444078564644</v>
      </c>
      <c r="F4015">
        <v>0</v>
      </c>
      <c r="G4015">
        <v>2</v>
      </c>
      <c r="H4015">
        <v>0</v>
      </c>
      <c r="I4015">
        <v>0.43655159678034344</v>
      </c>
      <c r="J4015">
        <v>0.47824536837966491</v>
      </c>
      <c r="K4015">
        <v>0.9147969651600083</v>
      </c>
      <c r="L4015">
        <v>300</v>
      </c>
      <c r="M4015">
        <v>3000</v>
      </c>
      <c r="N4015">
        <v>187.09173077026676</v>
      </c>
      <c r="O4015" s="4" t="s">
        <v>44</v>
      </c>
    </row>
    <row r="4016" spans="1:15" x14ac:dyDescent="0.3">
      <c r="A4016">
        <v>4014</v>
      </c>
      <c r="B4016">
        <v>298.6832852564487</v>
      </c>
      <c r="C4016">
        <v>1.3167147435513016</v>
      </c>
      <c r="D4016">
        <v>2974.5513922870159</v>
      </c>
      <c r="E4016">
        <v>-25.448607712984085</v>
      </c>
      <c r="F4016">
        <v>0</v>
      </c>
      <c r="G4016">
        <v>5</v>
      </c>
      <c r="H4016">
        <v>0</v>
      </c>
      <c r="I4016">
        <v>0.4389616898746031</v>
      </c>
      <c r="J4016">
        <v>0.47368223972210943</v>
      </c>
      <c r="K4016">
        <v>0.91264392959671259</v>
      </c>
      <c r="L4016">
        <v>300</v>
      </c>
      <c r="M4016">
        <v>3000</v>
      </c>
      <c r="N4016">
        <v>187.0885104204925</v>
      </c>
      <c r="O4016" s="4" t="s">
        <v>44</v>
      </c>
    </row>
    <row r="4017" spans="1:15" x14ac:dyDescent="0.3">
      <c r="A4017">
        <v>4015</v>
      </c>
      <c r="B4017">
        <v>298.60972577061642</v>
      </c>
      <c r="C4017">
        <v>1.3902742293835786</v>
      </c>
      <c r="D4017">
        <v>2975.4462327733636</v>
      </c>
      <c r="E4017">
        <v>-24.55376722663641</v>
      </c>
      <c r="F4017">
        <v>0</v>
      </c>
      <c r="G4017">
        <v>2</v>
      </c>
      <c r="H4017">
        <v>0</v>
      </c>
      <c r="I4017">
        <v>0.44110795861097013</v>
      </c>
      <c r="J4017">
        <v>0.47221197372578799</v>
      </c>
      <c r="K4017">
        <v>0.91331993233675812</v>
      </c>
      <c r="L4017">
        <v>300</v>
      </c>
      <c r="M4017">
        <v>3000</v>
      </c>
      <c r="N4017">
        <v>187.08528998737214</v>
      </c>
      <c r="O4017" s="4" t="s">
        <v>44</v>
      </c>
    </row>
    <row r="4018" spans="1:15" x14ac:dyDescent="0.3">
      <c r="A4018">
        <v>4016</v>
      </c>
      <c r="B4018">
        <v>298.9801638608468</v>
      </c>
      <c r="C4018">
        <v>1.0198361391531989</v>
      </c>
      <c r="D4018">
        <v>2976.0802469216287</v>
      </c>
      <c r="E4018">
        <v>-23.919753078371286</v>
      </c>
      <c r="F4018">
        <v>0</v>
      </c>
      <c r="G4018">
        <v>5</v>
      </c>
      <c r="H4018">
        <v>0</v>
      </c>
      <c r="I4018">
        <v>0.44262863717390594</v>
      </c>
      <c r="J4018">
        <v>0.47961608376877907</v>
      </c>
      <c r="K4018">
        <v>0.92224472094268495</v>
      </c>
      <c r="L4018">
        <v>300</v>
      </c>
      <c r="M4018">
        <v>3000</v>
      </c>
      <c r="N4018">
        <v>187.08206989520289</v>
      </c>
      <c r="O4018" s="4" t="s">
        <v>44</v>
      </c>
    </row>
    <row r="4019" spans="1:15" x14ac:dyDescent="0.3">
      <c r="A4019">
        <v>4017</v>
      </c>
      <c r="B4019">
        <v>299.16912999614624</v>
      </c>
      <c r="C4019">
        <v>0.83087000385376086</v>
      </c>
      <c r="D4019">
        <v>2976.7693990319967</v>
      </c>
      <c r="E4019">
        <v>-23.230600968003273</v>
      </c>
      <c r="F4019">
        <v>0</v>
      </c>
      <c r="G4019">
        <v>3</v>
      </c>
      <c r="H4019">
        <v>0</v>
      </c>
      <c r="I4019">
        <v>0.44428156375875627</v>
      </c>
      <c r="J4019">
        <v>0.48339303354002339</v>
      </c>
      <c r="K4019">
        <v>0.92767459729877966</v>
      </c>
      <c r="L4019">
        <v>300</v>
      </c>
      <c r="M4019">
        <v>3000</v>
      </c>
      <c r="N4019">
        <v>187.07884967281245</v>
      </c>
      <c r="O4019" s="4" t="s">
        <v>44</v>
      </c>
    </row>
    <row r="4020" spans="1:15" x14ac:dyDescent="0.3">
      <c r="A4020">
        <v>4018</v>
      </c>
      <c r="B4020">
        <v>299.29344316390456</v>
      </c>
      <c r="C4020">
        <v>0.7065568360954444</v>
      </c>
      <c r="D4020">
        <v>2977.2504699081182</v>
      </c>
      <c r="E4020">
        <v>-22.749530091881752</v>
      </c>
      <c r="F4020">
        <v>0</v>
      </c>
      <c r="G4020">
        <v>5</v>
      </c>
      <c r="H4020">
        <v>0</v>
      </c>
      <c r="I4020">
        <v>0.44543540893803563</v>
      </c>
      <c r="J4020">
        <v>0.4858777358375192</v>
      </c>
      <c r="K4020">
        <v>0.93131314477555482</v>
      </c>
      <c r="L4020">
        <v>300</v>
      </c>
      <c r="M4020">
        <v>3000</v>
      </c>
      <c r="N4020">
        <v>187.07562972893538</v>
      </c>
      <c r="O4020" s="4" t="s">
        <v>44</v>
      </c>
    </row>
    <row r="4021" spans="1:15" x14ac:dyDescent="0.3">
      <c r="A4021">
        <v>4019</v>
      </c>
      <c r="B4021">
        <v>299.09441062784407</v>
      </c>
      <c r="C4021">
        <v>0.90558937215593005</v>
      </c>
      <c r="D4021">
        <v>2977.7712617516518</v>
      </c>
      <c r="E4021">
        <v>-22.228738248348236</v>
      </c>
      <c r="F4021">
        <v>0</v>
      </c>
      <c r="G4021">
        <v>2</v>
      </c>
      <c r="H4021">
        <v>0</v>
      </c>
      <c r="I4021">
        <v>0.44668452458376734</v>
      </c>
      <c r="J4021">
        <v>0.481899584459482</v>
      </c>
      <c r="K4021">
        <v>0.92858410904324939</v>
      </c>
      <c r="L4021">
        <v>300</v>
      </c>
      <c r="M4021">
        <v>3000</v>
      </c>
      <c r="N4021">
        <v>187.07240955225259</v>
      </c>
      <c r="O4021" s="4" t="s">
        <v>44</v>
      </c>
    </row>
    <row r="4022" spans="1:15" x14ac:dyDescent="0.3">
      <c r="A4022">
        <v>4020</v>
      </c>
      <c r="B4022">
        <v>299.23996736260256</v>
      </c>
      <c r="C4022">
        <v>0.76003263739744398</v>
      </c>
      <c r="D4022">
        <v>2978.0723248869181</v>
      </c>
      <c r="E4022">
        <v>-21.927675113081932</v>
      </c>
      <c r="F4022">
        <v>0</v>
      </c>
      <c r="G4022">
        <v>5</v>
      </c>
      <c r="H4022">
        <v>0</v>
      </c>
      <c r="I4022">
        <v>0.44740662243780172</v>
      </c>
      <c r="J4022">
        <v>0.48480889133173177</v>
      </c>
      <c r="K4022">
        <v>0.93221551376953349</v>
      </c>
      <c r="L4022">
        <v>300</v>
      </c>
      <c r="M4022">
        <v>3000</v>
      </c>
      <c r="N4022">
        <v>187.06918955699314</v>
      </c>
      <c r="O4022" s="4" t="s">
        <v>44</v>
      </c>
    </row>
    <row r="4023" spans="1:15" x14ac:dyDescent="0.3">
      <c r="A4023">
        <v>4021</v>
      </c>
      <c r="B4023">
        <v>299.33744717371775</v>
      </c>
      <c r="C4023">
        <v>0.66255282628225132</v>
      </c>
      <c r="D4023">
        <v>2978.4124405011535</v>
      </c>
      <c r="E4023">
        <v>-21.587559498846531</v>
      </c>
      <c r="F4023">
        <v>0</v>
      </c>
      <c r="G4023">
        <v>2</v>
      </c>
      <c r="H4023">
        <v>0</v>
      </c>
      <c r="I4023">
        <v>0.44822238739336734</v>
      </c>
      <c r="J4023">
        <v>0.48675726345517623</v>
      </c>
      <c r="K4023">
        <v>0.93497965084854351</v>
      </c>
      <c r="L4023">
        <v>300</v>
      </c>
      <c r="M4023">
        <v>3000</v>
      </c>
      <c r="N4023">
        <v>187.06596923623891</v>
      </c>
      <c r="O4023" s="4" t="s">
        <v>44</v>
      </c>
    </row>
    <row r="4024" spans="1:15" x14ac:dyDescent="0.3">
      <c r="A4024">
        <v>4022</v>
      </c>
      <c r="B4024">
        <v>299.69933691912939</v>
      </c>
      <c r="C4024">
        <v>0.30066308087060634</v>
      </c>
      <c r="D4024">
        <v>2978.5351757667959</v>
      </c>
      <c r="E4024">
        <v>-21.464824233204126</v>
      </c>
      <c r="F4024">
        <v>0</v>
      </c>
      <c r="G4024">
        <v>5</v>
      </c>
      <c r="H4024">
        <v>0</v>
      </c>
      <c r="I4024">
        <v>0.44851676708172195</v>
      </c>
      <c r="J4024">
        <v>0.49399051394729354</v>
      </c>
      <c r="K4024">
        <v>0.94250728102901549</v>
      </c>
      <c r="L4024">
        <v>300</v>
      </c>
      <c r="M4024">
        <v>3000</v>
      </c>
      <c r="N4024">
        <v>187.06274900070193</v>
      </c>
      <c r="O4024" s="4" t="s">
        <v>44</v>
      </c>
    </row>
    <row r="4025" spans="1:15" x14ac:dyDescent="0.3">
      <c r="A4025">
        <v>4023</v>
      </c>
      <c r="B4025">
        <v>299.70572625972562</v>
      </c>
      <c r="C4025">
        <v>0.29427374027437736</v>
      </c>
      <c r="D4025">
        <v>2978.701581235975</v>
      </c>
      <c r="E4025">
        <v>-21.298418764024973</v>
      </c>
      <c r="F4025">
        <v>0</v>
      </c>
      <c r="G4025">
        <v>3</v>
      </c>
      <c r="H4025">
        <v>0</v>
      </c>
      <c r="I4025">
        <v>0.44891588945214284</v>
      </c>
      <c r="J4025">
        <v>0.49411822052532711</v>
      </c>
      <c r="K4025">
        <v>0.94303410997746995</v>
      </c>
      <c r="L4025">
        <v>300</v>
      </c>
      <c r="M4025">
        <v>3000</v>
      </c>
      <c r="N4025">
        <v>187.05952836021649</v>
      </c>
      <c r="O4025" s="4" t="s">
        <v>44</v>
      </c>
    </row>
    <row r="4026" spans="1:15" x14ac:dyDescent="0.3">
      <c r="A4026">
        <v>4024</v>
      </c>
      <c r="B4026">
        <v>299.56596615950286</v>
      </c>
      <c r="C4026">
        <v>0.43403384049713623</v>
      </c>
      <c r="D4026">
        <v>2978.6599413007498</v>
      </c>
      <c r="E4026">
        <v>-21.340058699250221</v>
      </c>
      <c r="F4026">
        <v>0</v>
      </c>
      <c r="G4026">
        <v>5</v>
      </c>
      <c r="H4026">
        <v>0</v>
      </c>
      <c r="I4026">
        <v>0.44881601635462237</v>
      </c>
      <c r="J4026">
        <v>0.4913247735527837</v>
      </c>
      <c r="K4026">
        <v>0.94014078990740613</v>
      </c>
      <c r="L4026">
        <v>300</v>
      </c>
      <c r="M4026">
        <v>3000</v>
      </c>
      <c r="N4026">
        <v>187.05630776059002</v>
      </c>
      <c r="O4026" s="4" t="s">
        <v>44</v>
      </c>
    </row>
    <row r="4027" spans="1:15" x14ac:dyDescent="0.3">
      <c r="A4027">
        <v>4025</v>
      </c>
      <c r="B4027">
        <v>299.09413717659157</v>
      </c>
      <c r="C4027">
        <v>0.90586282340842672</v>
      </c>
      <c r="D4027">
        <v>2978.6668447777629</v>
      </c>
      <c r="E4027">
        <v>-21.33315522223711</v>
      </c>
      <c r="F4027">
        <v>0</v>
      </c>
      <c r="G4027">
        <v>2</v>
      </c>
      <c r="H4027">
        <v>0</v>
      </c>
      <c r="I4027">
        <v>0.4488325742966372</v>
      </c>
      <c r="J4027">
        <v>0.48189411886828531</v>
      </c>
      <c r="K4027">
        <v>0.93072669316492251</v>
      </c>
      <c r="L4027">
        <v>300</v>
      </c>
      <c r="M4027">
        <v>3000</v>
      </c>
      <c r="N4027">
        <v>187.05308671085464</v>
      </c>
      <c r="O4027" s="4" t="s">
        <v>44</v>
      </c>
    </row>
    <row r="4028" spans="1:15" x14ac:dyDescent="0.3">
      <c r="A4028">
        <v>4026</v>
      </c>
      <c r="B4028">
        <v>299.04070383130397</v>
      </c>
      <c r="C4028">
        <v>0.95929616869602796</v>
      </c>
      <c r="D4028">
        <v>2978.4572702236474</v>
      </c>
      <c r="E4028">
        <v>-21.542729776352644</v>
      </c>
      <c r="F4028">
        <v>0</v>
      </c>
      <c r="G4028">
        <v>5</v>
      </c>
      <c r="H4028">
        <v>0</v>
      </c>
      <c r="I4028">
        <v>0.44832991117365745</v>
      </c>
      <c r="J4028">
        <v>0.48082612294964622</v>
      </c>
      <c r="K4028">
        <v>0.92915603412330361</v>
      </c>
      <c r="L4028">
        <v>300</v>
      </c>
      <c r="M4028">
        <v>3000</v>
      </c>
      <c r="N4028">
        <v>187.04986563004573</v>
      </c>
      <c r="O4028" s="4" t="s">
        <v>44</v>
      </c>
    </row>
    <row r="4029" spans="1:15" x14ac:dyDescent="0.3">
      <c r="A4029">
        <v>4027</v>
      </c>
      <c r="B4029">
        <v>299.05226559401336</v>
      </c>
      <c r="C4029">
        <v>0.94773440598663683</v>
      </c>
      <c r="D4029">
        <v>2978.2939750738442</v>
      </c>
      <c r="E4029">
        <v>-21.706024926155806</v>
      </c>
      <c r="F4029">
        <v>0</v>
      </c>
      <c r="G4029">
        <v>2</v>
      </c>
      <c r="H4029">
        <v>0</v>
      </c>
      <c r="I4029">
        <v>0.44793824888281342</v>
      </c>
      <c r="J4029">
        <v>0.48105721301745757</v>
      </c>
      <c r="K4029">
        <v>0.92899546190027094</v>
      </c>
      <c r="L4029">
        <v>300</v>
      </c>
      <c r="M4029">
        <v>3000</v>
      </c>
      <c r="N4029">
        <v>187.04664402741156</v>
      </c>
      <c r="O4029" s="4" t="s">
        <v>44</v>
      </c>
    </row>
    <row r="4030" spans="1:15" x14ac:dyDescent="0.3">
      <c r="A4030">
        <v>4028</v>
      </c>
      <c r="B4030">
        <v>299.44015124491511</v>
      </c>
      <c r="C4030">
        <v>0.55984875508488585</v>
      </c>
      <c r="D4030">
        <v>2977.9247891157866</v>
      </c>
      <c r="E4030">
        <v>-22.075210884213448</v>
      </c>
      <c r="F4030">
        <v>0</v>
      </c>
      <c r="G4030">
        <v>5</v>
      </c>
      <c r="H4030">
        <v>0</v>
      </c>
      <c r="I4030">
        <v>0.44705275890803692</v>
      </c>
      <c r="J4030">
        <v>0.48881005517682541</v>
      </c>
      <c r="K4030">
        <v>0.93586281408486238</v>
      </c>
      <c r="L4030">
        <v>300</v>
      </c>
      <c r="M4030">
        <v>3000</v>
      </c>
      <c r="N4030">
        <v>187.04342233688288</v>
      </c>
      <c r="O4030" s="4" t="s">
        <v>44</v>
      </c>
    </row>
    <row r="4031" spans="1:15" x14ac:dyDescent="0.3">
      <c r="A4031">
        <v>4029</v>
      </c>
      <c r="B4031">
        <v>299.56267011143245</v>
      </c>
      <c r="C4031">
        <v>0.43732988856754673</v>
      </c>
      <c r="D4031">
        <v>2977.6103865467012</v>
      </c>
      <c r="E4031">
        <v>-22.389613453298807</v>
      </c>
      <c r="F4031">
        <v>0</v>
      </c>
      <c r="G4031">
        <v>3</v>
      </c>
      <c r="H4031">
        <v>0</v>
      </c>
      <c r="I4031">
        <v>0.44629866651396616</v>
      </c>
      <c r="J4031">
        <v>0.49125889398136835</v>
      </c>
      <c r="K4031">
        <v>0.93755756049533456</v>
      </c>
      <c r="L4031">
        <v>300</v>
      </c>
      <c r="M4031">
        <v>3000</v>
      </c>
      <c r="N4031">
        <v>187.04020004610126</v>
      </c>
      <c r="O4031" s="4" t="s">
        <v>44</v>
      </c>
    </row>
    <row r="4032" spans="1:15" x14ac:dyDescent="0.3">
      <c r="A4032">
        <v>4030</v>
      </c>
      <c r="B4032">
        <v>299.57283741771022</v>
      </c>
      <c r="C4032">
        <v>0.42716258228978177</v>
      </c>
      <c r="D4032">
        <v>2977.0890771485865</v>
      </c>
      <c r="E4032">
        <v>-22.910922851413488</v>
      </c>
      <c r="F4032">
        <v>0</v>
      </c>
      <c r="G4032">
        <v>5</v>
      </c>
      <c r="H4032">
        <v>0</v>
      </c>
      <c r="I4032">
        <v>0.44504830951714019</v>
      </c>
      <c r="J4032">
        <v>0.49146211243137866</v>
      </c>
      <c r="K4032">
        <v>0.93651042194851886</v>
      </c>
      <c r="L4032">
        <v>300</v>
      </c>
      <c r="M4032">
        <v>3000</v>
      </c>
      <c r="N4032">
        <v>187.0369775706865</v>
      </c>
      <c r="O4032" s="4" t="s">
        <v>44</v>
      </c>
    </row>
    <row r="4033" spans="1:15" x14ac:dyDescent="0.3">
      <c r="A4033">
        <v>4031</v>
      </c>
      <c r="B4033">
        <v>299.24393881299034</v>
      </c>
      <c r="C4033">
        <v>0.75606118700966363</v>
      </c>
      <c r="D4033">
        <v>2976.6280946359038</v>
      </c>
      <c r="E4033">
        <v>-23.371905364096165</v>
      </c>
      <c r="F4033">
        <v>0</v>
      </c>
      <c r="G4033">
        <v>2</v>
      </c>
      <c r="H4033">
        <v>0</v>
      </c>
      <c r="I4033">
        <v>0.44394264613905476</v>
      </c>
      <c r="J4033">
        <v>0.4848882704681568</v>
      </c>
      <c r="K4033">
        <v>0.92883091660721151</v>
      </c>
      <c r="L4033">
        <v>300</v>
      </c>
      <c r="M4033">
        <v>3000</v>
      </c>
      <c r="N4033">
        <v>187.03375441186009</v>
      </c>
      <c r="O4033" s="4" t="s">
        <v>44</v>
      </c>
    </row>
    <row r="4034" spans="1:15" x14ac:dyDescent="0.3">
      <c r="A4034">
        <v>4032</v>
      </c>
      <c r="B4034">
        <v>299.28774213075013</v>
      </c>
      <c r="C4034">
        <v>0.71225786924986778</v>
      </c>
      <c r="D4034">
        <v>2975.9596228040755</v>
      </c>
      <c r="E4034">
        <v>-24.04037719592452</v>
      </c>
      <c r="F4034">
        <v>0</v>
      </c>
      <c r="G4034">
        <v>5</v>
      </c>
      <c r="H4034">
        <v>0</v>
      </c>
      <c r="I4034">
        <v>0.44233932105968643</v>
      </c>
      <c r="J4034">
        <v>0.48576378676492821</v>
      </c>
      <c r="K4034">
        <v>0.92810310782461469</v>
      </c>
      <c r="L4034">
        <v>300</v>
      </c>
      <c r="M4034">
        <v>3000</v>
      </c>
      <c r="N4034">
        <v>187.03053099577329</v>
      </c>
      <c r="O4034" s="4" t="s">
        <v>44</v>
      </c>
    </row>
    <row r="4035" spans="1:15" x14ac:dyDescent="0.3">
      <c r="A4035">
        <v>4033</v>
      </c>
      <c r="B4035">
        <v>299.32982340903345</v>
      </c>
      <c r="C4035">
        <v>0.67017659096654825</v>
      </c>
      <c r="D4035">
        <v>2975.3522372245789</v>
      </c>
      <c r="E4035">
        <v>-24.647762775421143</v>
      </c>
      <c r="F4035">
        <v>0</v>
      </c>
      <c r="G4035">
        <v>2</v>
      </c>
      <c r="H4035">
        <v>0</v>
      </c>
      <c r="I4035">
        <v>0.44088251093533171</v>
      </c>
      <c r="J4035">
        <v>0.48660488389661261</v>
      </c>
      <c r="K4035">
        <v>0.92748739483194431</v>
      </c>
      <c r="L4035">
        <v>300</v>
      </c>
      <c r="M4035">
        <v>3000</v>
      </c>
      <c r="N4035">
        <v>187.02730682247883</v>
      </c>
      <c r="O4035" s="4" t="s">
        <v>44</v>
      </c>
    </row>
    <row r="4036" spans="1:15" x14ac:dyDescent="0.3">
      <c r="A4036">
        <v>4034</v>
      </c>
      <c r="B4036">
        <v>299.68585502129878</v>
      </c>
      <c r="C4036">
        <v>0.31414497870122204</v>
      </c>
      <c r="D4036">
        <v>2974.5435559637845</v>
      </c>
      <c r="E4036">
        <v>-25.456444036215544</v>
      </c>
      <c r="F4036">
        <v>0</v>
      </c>
      <c r="G4036">
        <v>5</v>
      </c>
      <c r="H4036">
        <v>0</v>
      </c>
      <c r="I4036">
        <v>0.43894289450736568</v>
      </c>
      <c r="J4036">
        <v>0.49372104528907795</v>
      </c>
      <c r="K4036">
        <v>0.93266393979644358</v>
      </c>
      <c r="L4036">
        <v>300</v>
      </c>
      <c r="M4036">
        <v>3000</v>
      </c>
      <c r="N4036">
        <v>187.02408232645149</v>
      </c>
      <c r="O4036" s="4" t="s">
        <v>44</v>
      </c>
    </row>
    <row r="4037" spans="1:15" x14ac:dyDescent="0.3">
      <c r="A4037">
        <v>4035</v>
      </c>
      <c r="B4037">
        <v>299.54522212069674</v>
      </c>
      <c r="C4037">
        <v>0.45477787930326485</v>
      </c>
      <c r="D4037">
        <v>2973.82030505687</v>
      </c>
      <c r="E4037">
        <v>-26.179694943130016</v>
      </c>
      <c r="F4037">
        <v>0</v>
      </c>
      <c r="G4037">
        <v>5</v>
      </c>
      <c r="H4037">
        <v>0</v>
      </c>
      <c r="I4037">
        <v>0.43720818219411817</v>
      </c>
      <c r="J4037">
        <v>0.4909101532691052</v>
      </c>
      <c r="K4037">
        <v>0.92811833546322342</v>
      </c>
      <c r="L4037">
        <v>300</v>
      </c>
      <c r="M4037">
        <v>3000</v>
      </c>
      <c r="N4037">
        <v>187.02085681923043</v>
      </c>
      <c r="O4037" s="4" t="s">
        <v>44</v>
      </c>
    </row>
    <row r="4038" spans="1:15" x14ac:dyDescent="0.3">
      <c r="A4038">
        <v>4036</v>
      </c>
      <c r="B4038">
        <v>299.05842947008676</v>
      </c>
      <c r="C4038">
        <v>0.94157052991323553</v>
      </c>
      <c r="D4038">
        <v>2974.4013609886169</v>
      </c>
      <c r="E4038">
        <v>-25.598639011383057</v>
      </c>
      <c r="F4038">
        <v>0</v>
      </c>
      <c r="G4038">
        <v>2</v>
      </c>
      <c r="H4038">
        <v>0</v>
      </c>
      <c r="I4038">
        <v>0.43860184083989462</v>
      </c>
      <c r="J4038">
        <v>0.48118041313629645</v>
      </c>
      <c r="K4038">
        <v>0.91978225397619107</v>
      </c>
      <c r="L4038">
        <v>300</v>
      </c>
      <c r="M4038">
        <v>3000</v>
      </c>
      <c r="N4038">
        <v>187.01763081084778</v>
      </c>
      <c r="O4038" s="4" t="s">
        <v>44</v>
      </c>
    </row>
    <row r="4039" spans="1:15" x14ac:dyDescent="0.3">
      <c r="A4039">
        <v>4037</v>
      </c>
      <c r="B4039">
        <v>299.16974807883906</v>
      </c>
      <c r="C4039">
        <v>0.83025192116093649</v>
      </c>
      <c r="D4039">
        <v>2974.9710322543979</v>
      </c>
      <c r="E4039">
        <v>-25.028967745602131</v>
      </c>
      <c r="F4039">
        <v>0</v>
      </c>
      <c r="G4039">
        <v>5</v>
      </c>
      <c r="H4039">
        <v>0</v>
      </c>
      <c r="I4039">
        <v>0.43996819344285143</v>
      </c>
      <c r="J4039">
        <v>0.48340538743233091</v>
      </c>
      <c r="K4039">
        <v>0.9233735808751824</v>
      </c>
      <c r="L4039">
        <v>300</v>
      </c>
      <c r="M4039">
        <v>3000</v>
      </c>
      <c r="N4039">
        <v>187.01440505752063</v>
      </c>
      <c r="O4039" s="4" t="s">
        <v>44</v>
      </c>
    </row>
    <row r="4040" spans="1:15" x14ac:dyDescent="0.3">
      <c r="A4040">
        <v>4038</v>
      </c>
      <c r="B4040">
        <v>299.33320684180273</v>
      </c>
      <c r="C4040">
        <v>0.66679315819726526</v>
      </c>
      <c r="D4040">
        <v>2975.4642371498048</v>
      </c>
      <c r="E4040">
        <v>-24.535762850195169</v>
      </c>
      <c r="F4040">
        <v>0</v>
      </c>
      <c r="G4040">
        <v>2</v>
      </c>
      <c r="H4040">
        <v>0</v>
      </c>
      <c r="I4040">
        <v>0.44115114198372007</v>
      </c>
      <c r="J4040">
        <v>0.48667251006467566</v>
      </c>
      <c r="K4040">
        <v>0.92782365204839579</v>
      </c>
      <c r="L4040">
        <v>300</v>
      </c>
      <c r="M4040">
        <v>3000</v>
      </c>
      <c r="N4040">
        <v>187.01117900138294</v>
      </c>
      <c r="O4040" s="4" t="s">
        <v>44</v>
      </c>
    </row>
    <row r="4041" spans="1:15" x14ac:dyDescent="0.3">
      <c r="A4041">
        <v>4039</v>
      </c>
      <c r="B4041">
        <v>299.79654101514194</v>
      </c>
      <c r="C4041">
        <v>0.20345898485805947</v>
      </c>
      <c r="D4041">
        <v>2975.7116179913282</v>
      </c>
      <c r="E4041">
        <v>-24.288382008671761</v>
      </c>
      <c r="F4041">
        <v>0</v>
      </c>
      <c r="G4041">
        <v>5</v>
      </c>
      <c r="H4041">
        <v>0</v>
      </c>
      <c r="I4041">
        <v>0.44174448322636428</v>
      </c>
      <c r="J4041">
        <v>0.49593337523096648</v>
      </c>
      <c r="K4041">
        <v>0.93767785845733076</v>
      </c>
      <c r="L4041">
        <v>300</v>
      </c>
      <c r="M4041">
        <v>3000</v>
      </c>
      <c r="N4041">
        <v>187.00795307561523</v>
      </c>
      <c r="O4041" s="4" t="s">
        <v>44</v>
      </c>
    </row>
    <row r="4042" spans="1:15" x14ac:dyDescent="0.3">
      <c r="A4042">
        <v>4040</v>
      </c>
      <c r="B4042">
        <v>299.9238467977716</v>
      </c>
      <c r="C4042">
        <v>7.6153202228397276E-2</v>
      </c>
      <c r="D4042">
        <v>2976.0421147756279</v>
      </c>
      <c r="E4042">
        <v>-23.957885224372149</v>
      </c>
      <c r="F4042">
        <v>0</v>
      </c>
      <c r="G4042">
        <v>3</v>
      </c>
      <c r="H4042">
        <v>0</v>
      </c>
      <c r="I4042">
        <v>0.44253717748465315</v>
      </c>
      <c r="J4042">
        <v>0.49847789224624672</v>
      </c>
      <c r="K4042">
        <v>0.94101506973089988</v>
      </c>
      <c r="L4042">
        <v>300</v>
      </c>
      <c r="M4042">
        <v>3000</v>
      </c>
      <c r="N4042">
        <v>187.00472682470564</v>
      </c>
      <c r="O4042" s="4" t="s">
        <v>44</v>
      </c>
    </row>
    <row r="4043" spans="1:15" x14ac:dyDescent="0.3">
      <c r="A4043">
        <v>4041</v>
      </c>
      <c r="B4043">
        <v>299.87519708704843</v>
      </c>
      <c r="C4043">
        <v>0.12480291295156576</v>
      </c>
      <c r="D4043">
        <v>2976.1884355098009</v>
      </c>
      <c r="E4043">
        <v>-23.811564490199089</v>
      </c>
      <c r="F4043">
        <v>0</v>
      </c>
      <c r="G4043">
        <v>5</v>
      </c>
      <c r="H4043">
        <v>0</v>
      </c>
      <c r="I4043">
        <v>0.44288812675665101</v>
      </c>
      <c r="J4043">
        <v>0.49750550894859497</v>
      </c>
      <c r="K4043">
        <v>0.94039363570524603</v>
      </c>
      <c r="L4043">
        <v>300</v>
      </c>
      <c r="M4043">
        <v>3000</v>
      </c>
      <c r="N4043">
        <v>187.00150073602705</v>
      </c>
      <c r="O4043" s="4" t="s">
        <v>44</v>
      </c>
    </row>
    <row r="4044" spans="1:15" x14ac:dyDescent="0.3">
      <c r="A4044">
        <v>4042</v>
      </c>
      <c r="B4044">
        <v>299.44343812102517</v>
      </c>
      <c r="C4044">
        <v>0.55656187897483278</v>
      </c>
      <c r="D4044">
        <v>2976.4117057844996</v>
      </c>
      <c r="E4044">
        <v>-23.588294215500355</v>
      </c>
      <c r="F4044">
        <v>0</v>
      </c>
      <c r="G4044">
        <v>2</v>
      </c>
      <c r="H4044">
        <v>0</v>
      </c>
      <c r="I4044">
        <v>0.44342363897101428</v>
      </c>
      <c r="J4044">
        <v>0.48887575142421036</v>
      </c>
      <c r="K4044">
        <v>0.93229939039522458</v>
      </c>
      <c r="L4044">
        <v>300</v>
      </c>
      <c r="M4044">
        <v>3000</v>
      </c>
      <c r="N4044">
        <v>186.99827434100982</v>
      </c>
      <c r="O4044" s="4" t="s">
        <v>44</v>
      </c>
    </row>
    <row r="4045" spans="1:15" x14ac:dyDescent="0.3">
      <c r="A4045">
        <v>4043</v>
      </c>
      <c r="B4045">
        <v>299.38041262212016</v>
      </c>
      <c r="C4045">
        <v>0.61958737787983864</v>
      </c>
      <c r="D4045">
        <v>2976.4318506829441</v>
      </c>
      <c r="E4045">
        <v>-23.568149317055941</v>
      </c>
      <c r="F4045">
        <v>0</v>
      </c>
      <c r="G4045">
        <v>5</v>
      </c>
      <c r="H4045">
        <v>0</v>
      </c>
      <c r="I4045">
        <v>0.44347195637102943</v>
      </c>
      <c r="J4045">
        <v>0.48761603288631133</v>
      </c>
      <c r="K4045">
        <v>0.93108798925734071</v>
      </c>
      <c r="L4045">
        <v>300</v>
      </c>
      <c r="M4045">
        <v>3000</v>
      </c>
      <c r="N4045">
        <v>186.99504807312491</v>
      </c>
      <c r="O4045" s="4" t="s">
        <v>44</v>
      </c>
    </row>
    <row r="4046" spans="1:15" x14ac:dyDescent="0.3">
      <c r="A4046">
        <v>4044</v>
      </c>
      <c r="B4046">
        <v>299.33671822360509</v>
      </c>
      <c r="C4046">
        <v>0.66328177639491059</v>
      </c>
      <c r="D4046">
        <v>2976.518633376807</v>
      </c>
      <c r="E4046">
        <v>-23.481366623193026</v>
      </c>
      <c r="F4046">
        <v>0</v>
      </c>
      <c r="G4046">
        <v>2</v>
      </c>
      <c r="H4046">
        <v>0</v>
      </c>
      <c r="I4046">
        <v>0.44368010406387226</v>
      </c>
      <c r="J4046">
        <v>0.48674269360668521</v>
      </c>
      <c r="K4046">
        <v>0.93042279767055747</v>
      </c>
      <c r="L4046">
        <v>300</v>
      </c>
      <c r="M4046">
        <v>3000</v>
      </c>
      <c r="N4046">
        <v>186.99182142612534</v>
      </c>
      <c r="O4046" s="4" t="s">
        <v>44</v>
      </c>
    </row>
    <row r="4047" spans="1:15" x14ac:dyDescent="0.3">
      <c r="A4047">
        <v>4045</v>
      </c>
      <c r="B4047">
        <v>299.6449116901689</v>
      </c>
      <c r="C4047">
        <v>0.35508830983110329</v>
      </c>
      <c r="D4047">
        <v>2976.4090930297971</v>
      </c>
      <c r="E4047">
        <v>-23.590906970202923</v>
      </c>
      <c r="F4047">
        <v>0</v>
      </c>
      <c r="G4047">
        <v>5</v>
      </c>
      <c r="H4047">
        <v>0</v>
      </c>
      <c r="I4047">
        <v>0.44341737229687567</v>
      </c>
      <c r="J4047">
        <v>0.49290269281073629</v>
      </c>
      <c r="K4047">
        <v>0.93632006510761201</v>
      </c>
      <c r="L4047">
        <v>300</v>
      </c>
      <c r="M4047">
        <v>3000</v>
      </c>
      <c r="N4047">
        <v>186.98859484168625</v>
      </c>
      <c r="O4047" s="4" t="s">
        <v>44</v>
      </c>
    </row>
    <row r="4048" spans="1:15" x14ac:dyDescent="0.3">
      <c r="A4048">
        <v>4046</v>
      </c>
      <c r="B4048">
        <v>299.68181162875976</v>
      </c>
      <c r="C4048">
        <v>0.31818837124023958</v>
      </c>
      <c r="D4048">
        <v>2976.3731504864991</v>
      </c>
      <c r="E4048">
        <v>-23.626849513500929</v>
      </c>
      <c r="F4048">
        <v>0</v>
      </c>
      <c r="G4048">
        <v>3</v>
      </c>
      <c r="H4048">
        <v>0</v>
      </c>
      <c r="I4048">
        <v>0.44333116435460795</v>
      </c>
      <c r="J4048">
        <v>0.49364022821303921</v>
      </c>
      <c r="K4048">
        <v>0.93697139256764717</v>
      </c>
      <c r="L4048">
        <v>300</v>
      </c>
      <c r="M4048">
        <v>3000</v>
      </c>
      <c r="N4048">
        <v>186.98536781293356</v>
      </c>
      <c r="O4048" s="4" t="s">
        <v>44</v>
      </c>
    </row>
    <row r="4049" spans="1:15" x14ac:dyDescent="0.3">
      <c r="A4049">
        <v>4047</v>
      </c>
      <c r="B4049">
        <v>299.6212833893307</v>
      </c>
      <c r="C4049">
        <v>0.37871661066930074</v>
      </c>
      <c r="D4049">
        <v>2976.1416966207325</v>
      </c>
      <c r="E4049">
        <v>-23.858303379267454</v>
      </c>
      <c r="F4049">
        <v>0</v>
      </c>
      <c r="G4049">
        <v>5</v>
      </c>
      <c r="H4049">
        <v>0</v>
      </c>
      <c r="I4049">
        <v>0.44277602385349629</v>
      </c>
      <c r="J4049">
        <v>0.49243042350542238</v>
      </c>
      <c r="K4049">
        <v>0.93520644735891867</v>
      </c>
      <c r="L4049">
        <v>300</v>
      </c>
      <c r="M4049">
        <v>3000</v>
      </c>
      <c r="N4049">
        <v>186.98214077585828</v>
      </c>
      <c r="O4049" s="4" t="s">
        <v>44</v>
      </c>
    </row>
    <row r="4050" spans="1:15" x14ac:dyDescent="0.3">
      <c r="A4050">
        <v>4048</v>
      </c>
      <c r="B4050">
        <v>299.25152516758106</v>
      </c>
      <c r="C4050">
        <v>0.74847483241893542</v>
      </c>
      <c r="D4050">
        <v>2975.9879044890404</v>
      </c>
      <c r="E4050">
        <v>-24.012095510959625</v>
      </c>
      <c r="F4050">
        <v>0</v>
      </c>
      <c r="G4050">
        <v>2</v>
      </c>
      <c r="H4050">
        <v>0</v>
      </c>
      <c r="I4050">
        <v>0.44240715448606577</v>
      </c>
      <c r="J4050">
        <v>0.48503990229462463</v>
      </c>
      <c r="K4050">
        <v>0.92744705678069039</v>
      </c>
      <c r="L4050">
        <v>300</v>
      </c>
      <c r="M4050">
        <v>3000</v>
      </c>
      <c r="N4050">
        <v>186.9789132314296</v>
      </c>
      <c r="O4050" s="4" t="s">
        <v>44</v>
      </c>
    </row>
    <row r="4051" spans="1:15" x14ac:dyDescent="0.3">
      <c r="A4051">
        <v>4049</v>
      </c>
      <c r="B4051">
        <v>299.28945803763702</v>
      </c>
      <c r="C4051">
        <v>0.71054196236298139</v>
      </c>
      <c r="D4051">
        <v>2975.638119418174</v>
      </c>
      <c r="E4051">
        <v>-24.361880581825972</v>
      </c>
      <c r="F4051">
        <v>0</v>
      </c>
      <c r="G4051">
        <v>5</v>
      </c>
      <c r="H4051">
        <v>0</v>
      </c>
      <c r="I4051">
        <v>0.44156819740544401</v>
      </c>
      <c r="J4051">
        <v>0.48579808335523345</v>
      </c>
      <c r="K4051">
        <v>0.92736628076067751</v>
      </c>
      <c r="L4051">
        <v>300</v>
      </c>
      <c r="M4051">
        <v>3000</v>
      </c>
      <c r="N4051">
        <v>186.97568562553266</v>
      </c>
      <c r="O4051" s="4" t="s">
        <v>44</v>
      </c>
    </row>
    <row r="4052" spans="1:15" x14ac:dyDescent="0.3">
      <c r="A4052">
        <v>4050</v>
      </c>
      <c r="B4052">
        <v>299.35629370215003</v>
      </c>
      <c r="C4052">
        <v>0.64370629784997391</v>
      </c>
      <c r="D4052">
        <v>2975.3677909821272</v>
      </c>
      <c r="E4052">
        <v>-24.63220901787281</v>
      </c>
      <c r="F4052">
        <v>0</v>
      </c>
      <c r="G4052">
        <v>2</v>
      </c>
      <c r="H4052">
        <v>0</v>
      </c>
      <c r="I4052">
        <v>0.4409198165155645</v>
      </c>
      <c r="J4052">
        <v>0.48713395735928888</v>
      </c>
      <c r="K4052">
        <v>0.92805377387485333</v>
      </c>
      <c r="L4052">
        <v>300</v>
      </c>
      <c r="M4052">
        <v>3000</v>
      </c>
      <c r="N4052">
        <v>186.97245746976651</v>
      </c>
      <c r="O4052" s="4" t="s">
        <v>44</v>
      </c>
    </row>
    <row r="4053" spans="1:15" x14ac:dyDescent="0.3">
      <c r="A4053">
        <v>4051</v>
      </c>
      <c r="B4053">
        <v>299.74757903254863</v>
      </c>
      <c r="C4053">
        <v>0.25242096745137133</v>
      </c>
      <c r="D4053">
        <v>2974.9076560549438</v>
      </c>
      <c r="E4053">
        <v>-25.0923439450562</v>
      </c>
      <c r="F4053">
        <v>0</v>
      </c>
      <c r="G4053">
        <v>5</v>
      </c>
      <c r="H4053">
        <v>0</v>
      </c>
      <c r="I4053">
        <v>0.4398161860654547</v>
      </c>
      <c r="J4053">
        <v>0.49495475041725351</v>
      </c>
      <c r="K4053">
        <v>0.93477093648270815</v>
      </c>
      <c r="L4053">
        <v>300</v>
      </c>
      <c r="M4053">
        <v>3000</v>
      </c>
      <c r="N4053">
        <v>186.96922921262748</v>
      </c>
      <c r="O4053" s="4" t="s">
        <v>44</v>
      </c>
    </row>
    <row r="4054" spans="1:15" x14ac:dyDescent="0.3">
      <c r="A4054">
        <v>4052</v>
      </c>
      <c r="B4054">
        <v>299.60543326250797</v>
      </c>
      <c r="C4054">
        <v>0.39456673749202764</v>
      </c>
      <c r="D4054">
        <v>2974.5493920072913</v>
      </c>
      <c r="E4054">
        <v>-25.450607992708683</v>
      </c>
      <c r="F4054">
        <v>0</v>
      </c>
      <c r="G4054">
        <v>5</v>
      </c>
      <c r="H4054">
        <v>0</v>
      </c>
      <c r="I4054">
        <v>0.43895689221747597</v>
      </c>
      <c r="J4054">
        <v>0.49211362000630621</v>
      </c>
      <c r="K4054">
        <v>100.93107051222378</v>
      </c>
      <c r="L4054">
        <v>300</v>
      </c>
      <c r="M4054">
        <v>3000</v>
      </c>
      <c r="N4054">
        <v>186.96600016130961</v>
      </c>
      <c r="O4054" s="4" t="s">
        <v>48</v>
      </c>
    </row>
    <row r="4055" spans="1:15" x14ac:dyDescent="0.3">
      <c r="A4055">
        <v>4053</v>
      </c>
      <c r="B4055">
        <v>299.14617198808122</v>
      </c>
      <c r="C4055">
        <v>0.85382801191877888</v>
      </c>
      <c r="D4055">
        <v>2975.5199217610061</v>
      </c>
      <c r="E4055">
        <v>-24.480078238993883</v>
      </c>
      <c r="F4055">
        <v>0</v>
      </c>
      <c r="G4055">
        <v>2</v>
      </c>
      <c r="H4055">
        <v>0</v>
      </c>
      <c r="I4055">
        <v>0.44128470113972773</v>
      </c>
      <c r="J4055">
        <v>0.48293416167299807</v>
      </c>
      <c r="K4055">
        <v>0.92421886281272581</v>
      </c>
      <c r="L4055">
        <v>300</v>
      </c>
      <c r="M4055">
        <v>3000</v>
      </c>
      <c r="N4055">
        <v>186.96277083373835</v>
      </c>
      <c r="O4055" s="4" t="s">
        <v>47</v>
      </c>
    </row>
    <row r="4056" spans="1:15" x14ac:dyDescent="0.3">
      <c r="A4056">
        <v>4054</v>
      </c>
      <c r="B4056">
        <v>299.26407225371418</v>
      </c>
      <c r="C4056">
        <v>0.73592774628582447</v>
      </c>
      <c r="D4056">
        <v>2976.4812204800546</v>
      </c>
      <c r="E4056">
        <v>-23.518779519945383</v>
      </c>
      <c r="F4056">
        <v>0</v>
      </c>
      <c r="G4056">
        <v>5</v>
      </c>
      <c r="H4056">
        <v>0</v>
      </c>
      <c r="I4056">
        <v>0.44359036948898256</v>
      </c>
      <c r="J4056">
        <v>0.48529068645775064</v>
      </c>
      <c r="K4056">
        <v>0.9288810559467332</v>
      </c>
      <c r="L4056">
        <v>300</v>
      </c>
      <c r="M4056">
        <v>3000</v>
      </c>
      <c r="N4056">
        <v>186.95954198377791</v>
      </c>
      <c r="O4056" s="4" t="s">
        <v>44</v>
      </c>
    </row>
    <row r="4057" spans="1:15" x14ac:dyDescent="0.3">
      <c r="A4057">
        <v>4055</v>
      </c>
      <c r="B4057">
        <v>299.4108723369277</v>
      </c>
      <c r="C4057">
        <v>0.58912766307230413</v>
      </c>
      <c r="D4057">
        <v>2977.3743784017861</v>
      </c>
      <c r="E4057">
        <v>-22.625621598213911</v>
      </c>
      <c r="F4057">
        <v>0</v>
      </c>
      <c r="G4057">
        <v>2</v>
      </c>
      <c r="H4057">
        <v>0</v>
      </c>
      <c r="I4057">
        <v>0.44573260260571956</v>
      </c>
      <c r="J4057">
        <v>0.48822484468580207</v>
      </c>
      <c r="K4057">
        <v>0.93395744729152164</v>
      </c>
      <c r="L4057">
        <v>300</v>
      </c>
      <c r="M4057">
        <v>3000</v>
      </c>
      <c r="N4057">
        <v>186.95631304308617</v>
      </c>
      <c r="O4057" s="4" t="s">
        <v>44</v>
      </c>
    </row>
    <row r="4058" spans="1:15" x14ac:dyDescent="0.3">
      <c r="A4058">
        <v>4056</v>
      </c>
      <c r="B4058">
        <v>299.84295122085263</v>
      </c>
      <c r="C4058">
        <v>0.15704877914737381</v>
      </c>
      <c r="D4058">
        <v>2978.0275428891182</v>
      </c>
      <c r="E4058">
        <v>-21.972457110881805</v>
      </c>
      <c r="F4058">
        <v>0</v>
      </c>
      <c r="G4058">
        <v>5</v>
      </c>
      <c r="H4058">
        <v>0</v>
      </c>
      <c r="I4058">
        <v>0.44729921312486121</v>
      </c>
      <c r="J4058">
        <v>0.49686099655086385</v>
      </c>
      <c r="K4058">
        <v>0.94416020967572512</v>
      </c>
      <c r="L4058">
        <v>300</v>
      </c>
      <c r="M4058">
        <v>3000</v>
      </c>
      <c r="N4058">
        <v>186.95308444708766</v>
      </c>
      <c r="O4058" s="4" t="s">
        <v>44</v>
      </c>
    </row>
    <row r="4059" spans="1:15" x14ac:dyDescent="0.3">
      <c r="A4059">
        <v>4057</v>
      </c>
      <c r="B4059">
        <v>299.93378813862773</v>
      </c>
      <c r="C4059">
        <v>6.6211861372266867E-2</v>
      </c>
      <c r="D4059">
        <v>2978.7722245678306</v>
      </c>
      <c r="E4059">
        <v>-21.227775432169437</v>
      </c>
      <c r="F4059">
        <v>0</v>
      </c>
      <c r="G4059">
        <v>3</v>
      </c>
      <c r="H4059">
        <v>0</v>
      </c>
      <c r="I4059">
        <v>0.44908532699649578</v>
      </c>
      <c r="J4059">
        <v>0.49867659422537614</v>
      </c>
      <c r="K4059">
        <v>0.94776192122187197</v>
      </c>
      <c r="L4059">
        <v>300</v>
      </c>
      <c r="M4059">
        <v>3000</v>
      </c>
      <c r="N4059">
        <v>186.94985574308606</v>
      </c>
      <c r="O4059" s="4" t="s">
        <v>44</v>
      </c>
    </row>
    <row r="4060" spans="1:15" x14ac:dyDescent="0.3">
      <c r="A4060">
        <v>4058</v>
      </c>
      <c r="B4060">
        <v>299.84880415940216</v>
      </c>
      <c r="C4060">
        <v>0.1511958405978362</v>
      </c>
      <c r="D4060">
        <v>2979.3374992348254</v>
      </c>
      <c r="E4060">
        <v>-20.662500765174627</v>
      </c>
      <c r="F4060">
        <v>0</v>
      </c>
      <c r="G4060">
        <v>5</v>
      </c>
      <c r="H4060">
        <v>0</v>
      </c>
      <c r="I4060">
        <v>0.45044113438757977</v>
      </c>
      <c r="J4060">
        <v>0.49697798182381103</v>
      </c>
      <c r="K4060">
        <v>0.94741911621139074</v>
      </c>
      <c r="L4060">
        <v>300</v>
      </c>
      <c r="M4060">
        <v>3000</v>
      </c>
      <c r="N4060">
        <v>186.94662742673734</v>
      </c>
      <c r="O4060" s="4" t="s">
        <v>44</v>
      </c>
    </row>
    <row r="4061" spans="1:15" x14ac:dyDescent="0.3">
      <c r="A4061">
        <v>4059</v>
      </c>
      <c r="B4061">
        <v>299.39025476920057</v>
      </c>
      <c r="C4061">
        <v>0.6097452307994331</v>
      </c>
      <c r="D4061">
        <v>2979.9859796725214</v>
      </c>
      <c r="E4061">
        <v>-20.014020327478647</v>
      </c>
      <c r="F4061">
        <v>0</v>
      </c>
      <c r="G4061">
        <v>2</v>
      </c>
      <c r="H4061">
        <v>0</v>
      </c>
      <c r="I4061">
        <v>0.45199651024596688</v>
      </c>
      <c r="J4061">
        <v>0.4878127522355481</v>
      </c>
      <c r="K4061">
        <v>0.93980926248151497</v>
      </c>
      <c r="L4061">
        <v>300</v>
      </c>
      <c r="M4061">
        <v>3000</v>
      </c>
      <c r="N4061">
        <v>186.94339902759395</v>
      </c>
      <c r="O4061" s="4" t="s">
        <v>44</v>
      </c>
    </row>
    <row r="4062" spans="1:15" x14ac:dyDescent="0.3">
      <c r="A4062">
        <v>4060</v>
      </c>
      <c r="B4062">
        <v>299.31169048831782</v>
      </c>
      <c r="C4062">
        <v>0.6883095116821778</v>
      </c>
      <c r="D4062">
        <v>2980.4348822981119</v>
      </c>
      <c r="E4062">
        <v>-19.565117701888084</v>
      </c>
      <c r="F4062">
        <v>0</v>
      </c>
      <c r="G4062">
        <v>5</v>
      </c>
      <c r="H4062">
        <v>0</v>
      </c>
      <c r="I4062">
        <v>0.4530732000981556</v>
      </c>
      <c r="J4062">
        <v>0.48624245318573234</v>
      </c>
      <c r="K4062">
        <v>0.939315653283888</v>
      </c>
      <c r="L4062">
        <v>300</v>
      </c>
      <c r="M4062">
        <v>3000</v>
      </c>
      <c r="N4062">
        <v>186.94017098234372</v>
      </c>
      <c r="O4062" s="4" t="s">
        <v>44</v>
      </c>
    </row>
    <row r="4063" spans="1:15" x14ac:dyDescent="0.3">
      <c r="A4063">
        <v>4061</v>
      </c>
      <c r="B4063">
        <v>299.26673610488172</v>
      </c>
      <c r="C4063">
        <v>0.73326389511828438</v>
      </c>
      <c r="D4063">
        <v>2980.9547471143305</v>
      </c>
      <c r="E4063">
        <v>-19.04525288566947</v>
      </c>
      <c r="F4063">
        <v>0</v>
      </c>
      <c r="G4063">
        <v>2</v>
      </c>
      <c r="H4063">
        <v>0</v>
      </c>
      <c r="I4063">
        <v>0.4543200922752646</v>
      </c>
      <c r="J4063">
        <v>0.48534393002989629</v>
      </c>
      <c r="K4063">
        <v>0.93966402230516088</v>
      </c>
      <c r="L4063">
        <v>300</v>
      </c>
      <c r="M4063">
        <v>3000</v>
      </c>
      <c r="N4063">
        <v>186.93694278658324</v>
      </c>
      <c r="O4063" s="4" t="s">
        <v>44</v>
      </c>
    </row>
    <row r="4064" spans="1:15" x14ac:dyDescent="0.3">
      <c r="A4064">
        <v>4062</v>
      </c>
      <c r="B4064">
        <v>299.57893044833975</v>
      </c>
      <c r="C4064">
        <v>0.42106955166025273</v>
      </c>
      <c r="D4064">
        <v>2981.280929710716</v>
      </c>
      <c r="E4064">
        <v>-18.719070289283991</v>
      </c>
      <c r="F4064">
        <v>0</v>
      </c>
      <c r="G4064">
        <v>5</v>
      </c>
      <c r="H4064">
        <v>0</v>
      </c>
      <c r="I4064">
        <v>0.45510243898358865</v>
      </c>
      <c r="J4064">
        <v>0.49158389653097889</v>
      </c>
      <c r="K4064">
        <v>0.9466863355145676</v>
      </c>
      <c r="L4064">
        <v>300</v>
      </c>
      <c r="M4064">
        <v>3000</v>
      </c>
      <c r="N4064">
        <v>186.93371488488188</v>
      </c>
      <c r="O4064" s="4" t="s">
        <v>44</v>
      </c>
    </row>
    <row r="4065" spans="1:15" x14ac:dyDescent="0.3">
      <c r="A4065">
        <v>4063</v>
      </c>
      <c r="B4065">
        <v>299.6243680162666</v>
      </c>
      <c r="C4065">
        <v>0.37563198373339901</v>
      </c>
      <c r="D4065">
        <v>2981.6823813132942</v>
      </c>
      <c r="E4065">
        <v>-18.317618686705828</v>
      </c>
      <c r="F4065">
        <v>0</v>
      </c>
      <c r="G4065">
        <v>3</v>
      </c>
      <c r="H4065">
        <v>0</v>
      </c>
      <c r="I4065">
        <v>0.45606531788426818</v>
      </c>
      <c r="J4065">
        <v>0.49249207730905997</v>
      </c>
      <c r="K4065">
        <v>0.94855739519332816</v>
      </c>
      <c r="L4065">
        <v>300</v>
      </c>
      <c r="M4065">
        <v>3000</v>
      </c>
      <c r="N4065">
        <v>186.93048676761694</v>
      </c>
      <c r="O4065" s="4" t="s">
        <v>44</v>
      </c>
    </row>
    <row r="4066" spans="1:15" x14ac:dyDescent="0.3">
      <c r="A4066">
        <v>4064</v>
      </c>
      <c r="B4066">
        <v>299.56675596690275</v>
      </c>
      <c r="C4066">
        <v>0.43324403309725312</v>
      </c>
      <c r="D4066">
        <v>2981.8890506178141</v>
      </c>
      <c r="E4066">
        <v>-18.110949382185936</v>
      </c>
      <c r="F4066">
        <v>0</v>
      </c>
      <c r="G4066">
        <v>5</v>
      </c>
      <c r="H4066">
        <v>0</v>
      </c>
      <c r="I4066">
        <v>0.45656101278612521</v>
      </c>
      <c r="J4066">
        <v>0.49134055978280639</v>
      </c>
      <c r="K4066">
        <v>0.94790157256893159</v>
      </c>
      <c r="L4066">
        <v>300</v>
      </c>
      <c r="M4066">
        <v>3000</v>
      </c>
      <c r="N4066">
        <v>186.92725886901943</v>
      </c>
      <c r="O4066" s="4" t="s">
        <v>44</v>
      </c>
    </row>
    <row r="4067" spans="1:15" x14ac:dyDescent="0.3">
      <c r="A4067">
        <v>4065</v>
      </c>
      <c r="B4067">
        <v>299.19564261208967</v>
      </c>
      <c r="C4067">
        <v>0.80435738791032918</v>
      </c>
      <c r="D4067">
        <v>2982.1740172952414</v>
      </c>
      <c r="E4067">
        <v>-17.825982704758644</v>
      </c>
      <c r="F4067">
        <v>0</v>
      </c>
      <c r="G4067">
        <v>2</v>
      </c>
      <c r="H4067">
        <v>0</v>
      </c>
      <c r="I4067">
        <v>0.45724450339702172</v>
      </c>
      <c r="J4067">
        <v>0.48392295292776943</v>
      </c>
      <c r="K4067">
        <v>0.94116745632479115</v>
      </c>
      <c r="L4067">
        <v>300</v>
      </c>
      <c r="M4067">
        <v>3000</v>
      </c>
      <c r="N4067">
        <v>186.92403068816733</v>
      </c>
      <c r="O4067" s="4" t="s">
        <v>44</v>
      </c>
    </row>
    <row r="4068" spans="1:15" x14ac:dyDescent="0.3">
      <c r="A4068">
        <v>4066</v>
      </c>
      <c r="B4068">
        <v>299.22249619332479</v>
      </c>
      <c r="C4068">
        <v>0.77750380667521313</v>
      </c>
      <c r="D4068">
        <v>2982.2626486495137</v>
      </c>
      <c r="E4068">
        <v>-17.737351350486279</v>
      </c>
      <c r="F4068">
        <v>0</v>
      </c>
      <c r="G4068">
        <v>5</v>
      </c>
      <c r="H4068">
        <v>0</v>
      </c>
      <c r="I4068">
        <v>0.45745708508910959</v>
      </c>
      <c r="J4068">
        <v>0.48445968733969114</v>
      </c>
      <c r="K4068">
        <v>0.94191677242880067</v>
      </c>
      <c r="L4068">
        <v>300</v>
      </c>
      <c r="M4068">
        <v>3000</v>
      </c>
      <c r="N4068">
        <v>186.92080266590222</v>
      </c>
      <c r="O4068" s="4" t="s">
        <v>44</v>
      </c>
    </row>
    <row r="4069" spans="1:15" x14ac:dyDescent="0.3">
      <c r="A4069">
        <v>4067</v>
      </c>
      <c r="B4069">
        <v>299.27401399362833</v>
      </c>
      <c r="C4069">
        <v>0.7259860063716701</v>
      </c>
      <c r="D4069">
        <v>2982.4277471750975</v>
      </c>
      <c r="E4069">
        <v>-17.572252824902534</v>
      </c>
      <c r="F4069">
        <v>0</v>
      </c>
      <c r="G4069">
        <v>2</v>
      </c>
      <c r="H4069">
        <v>0</v>
      </c>
      <c r="I4069">
        <v>0.45785307276432868</v>
      </c>
      <c r="J4069">
        <v>0.48548939641302929</v>
      </c>
      <c r="K4069">
        <v>0.94334246917735798</v>
      </c>
      <c r="L4069">
        <v>300</v>
      </c>
      <c r="M4069">
        <v>3000</v>
      </c>
      <c r="N4069">
        <v>186.91757430788331</v>
      </c>
      <c r="O4069" s="4" t="s">
        <v>44</v>
      </c>
    </row>
    <row r="4070" spans="1:15" x14ac:dyDescent="0.3">
      <c r="A4070">
        <v>4068</v>
      </c>
      <c r="B4070">
        <v>299.64445527666544</v>
      </c>
      <c r="C4070">
        <v>0.35554472333456033</v>
      </c>
      <c r="D4070">
        <v>2982.4005667380989</v>
      </c>
      <c r="E4070">
        <v>-17.59943326190114</v>
      </c>
      <c r="F4070">
        <v>0</v>
      </c>
      <c r="G4070">
        <v>5</v>
      </c>
      <c r="H4070">
        <v>0</v>
      </c>
      <c r="I4070">
        <v>0.4577878806736031</v>
      </c>
      <c r="J4070">
        <v>0.49289357027206154</v>
      </c>
      <c r="K4070">
        <v>0.9506814509456647</v>
      </c>
      <c r="L4070">
        <v>300</v>
      </c>
      <c r="M4070">
        <v>3000</v>
      </c>
      <c r="N4070">
        <v>186.91434605736507</v>
      </c>
      <c r="O4070" s="4" t="s">
        <v>44</v>
      </c>
    </row>
    <row r="4071" spans="1:15" x14ac:dyDescent="0.3">
      <c r="A4071">
        <v>4069</v>
      </c>
      <c r="B4071">
        <v>299.69966857804161</v>
      </c>
      <c r="C4071">
        <v>0.30033142195838991</v>
      </c>
      <c r="D4071">
        <v>2982.4531864598393</v>
      </c>
      <c r="E4071">
        <v>-17.546813540160656</v>
      </c>
      <c r="F4071">
        <v>0</v>
      </c>
      <c r="G4071">
        <v>3</v>
      </c>
      <c r="H4071">
        <v>0</v>
      </c>
      <c r="I4071">
        <v>0.4579140887133723</v>
      </c>
      <c r="J4071">
        <v>0.49399714296074415</v>
      </c>
      <c r="K4071">
        <v>0.95191123167411651</v>
      </c>
      <c r="L4071">
        <v>300</v>
      </c>
      <c r="M4071">
        <v>3000</v>
      </c>
      <c r="N4071">
        <v>186.91111741148913</v>
      </c>
      <c r="O4071" s="4" t="s">
        <v>44</v>
      </c>
    </row>
    <row r="4072" spans="1:15" x14ac:dyDescent="0.3">
      <c r="A4072">
        <v>4070</v>
      </c>
      <c r="B4072">
        <v>299.60977378779984</v>
      </c>
      <c r="C4072">
        <v>0.39022621220016163</v>
      </c>
      <c r="D4072">
        <v>2982.3171167112887</v>
      </c>
      <c r="E4072">
        <v>-17.682883288711309</v>
      </c>
      <c r="F4072">
        <v>0</v>
      </c>
      <c r="G4072">
        <v>5</v>
      </c>
      <c r="H4072">
        <v>0</v>
      </c>
      <c r="I4072">
        <v>0.45758772635970679</v>
      </c>
      <c r="J4072">
        <v>0.4922003760061695</v>
      </c>
      <c r="K4072">
        <v>0.9497881023658763</v>
      </c>
      <c r="L4072">
        <v>300</v>
      </c>
      <c r="M4072">
        <v>3000</v>
      </c>
      <c r="N4072">
        <v>186.90788882627373</v>
      </c>
      <c r="O4072" s="4" t="s">
        <v>44</v>
      </c>
    </row>
    <row r="4073" spans="1:15" x14ac:dyDescent="0.3">
      <c r="A4073">
        <v>4071</v>
      </c>
      <c r="B4073">
        <v>299.17664814221007</v>
      </c>
      <c r="C4073">
        <v>0.82335185778993036</v>
      </c>
      <c r="D4073">
        <v>2982.2682913728058</v>
      </c>
      <c r="E4073">
        <v>-17.731708627194166</v>
      </c>
      <c r="F4073">
        <v>0</v>
      </c>
      <c r="G4073">
        <v>2</v>
      </c>
      <c r="H4073">
        <v>0</v>
      </c>
      <c r="I4073">
        <v>0.45747061912201786</v>
      </c>
      <c r="J4073">
        <v>0.4835433020524792</v>
      </c>
      <c r="K4073">
        <v>0.941013921174497</v>
      </c>
      <c r="L4073">
        <v>300</v>
      </c>
      <c r="M4073">
        <v>3000</v>
      </c>
      <c r="N4073">
        <v>186.90465981245998</v>
      </c>
      <c r="O4073" s="4" t="s">
        <v>44</v>
      </c>
    </row>
    <row r="4074" spans="1:15" x14ac:dyDescent="0.3">
      <c r="A4074">
        <v>4072</v>
      </c>
      <c r="B4074">
        <v>299.13747238597881</v>
      </c>
      <c r="C4074">
        <v>0.86252761402118949</v>
      </c>
      <c r="D4074">
        <v>2982.0258309878409</v>
      </c>
      <c r="E4074">
        <v>-17.974169012159109</v>
      </c>
      <c r="F4074">
        <v>0</v>
      </c>
      <c r="G4074">
        <v>5</v>
      </c>
      <c r="H4074">
        <v>0</v>
      </c>
      <c r="I4074">
        <v>0.45688907956050145</v>
      </c>
      <c r="J4074">
        <v>0.4827602788758581</v>
      </c>
      <c r="K4074">
        <v>0.93964935843635955</v>
      </c>
      <c r="L4074">
        <v>300</v>
      </c>
      <c r="M4074">
        <v>3000</v>
      </c>
      <c r="N4074">
        <v>186.90143080992476</v>
      </c>
      <c r="O4074" s="4" t="s">
        <v>44</v>
      </c>
    </row>
    <row r="4075" spans="1:15" x14ac:dyDescent="0.3">
      <c r="A4075">
        <v>4073</v>
      </c>
      <c r="B4075">
        <v>299.13466020599401</v>
      </c>
      <c r="C4075">
        <v>0.86533979400599037</v>
      </c>
      <c r="D4075">
        <v>2981.8652806133032</v>
      </c>
      <c r="E4075">
        <v>-18.134719386696815</v>
      </c>
      <c r="F4075">
        <v>0</v>
      </c>
      <c r="G4075">
        <v>2</v>
      </c>
      <c r="H4075">
        <v>0</v>
      </c>
      <c r="I4075">
        <v>0.45650400059420576</v>
      </c>
      <c r="J4075">
        <v>0.48270407059000076</v>
      </c>
      <c r="K4075">
        <v>0.93920807118420657</v>
      </c>
      <c r="L4075">
        <v>300</v>
      </c>
      <c r="M4075">
        <v>3000</v>
      </c>
      <c r="N4075">
        <v>186.89820132086348</v>
      </c>
      <c r="O4075" s="4" t="s">
        <v>44</v>
      </c>
    </row>
    <row r="4076" spans="1:15" x14ac:dyDescent="0.3">
      <c r="A4076">
        <v>4074</v>
      </c>
      <c r="B4076">
        <v>299.47498743627159</v>
      </c>
      <c r="C4076">
        <v>0.52501256372840999</v>
      </c>
      <c r="D4076">
        <v>2981.5171032622457</v>
      </c>
      <c r="E4076">
        <v>-18.482896737754345</v>
      </c>
      <c r="F4076">
        <v>0</v>
      </c>
      <c r="G4076">
        <v>5</v>
      </c>
      <c r="H4076">
        <v>0</v>
      </c>
      <c r="I4076">
        <v>0.45566889961845974</v>
      </c>
      <c r="J4076">
        <v>0.48950634154986461</v>
      </c>
      <c r="K4076">
        <v>0.9451752411683243</v>
      </c>
      <c r="L4076">
        <v>300</v>
      </c>
      <c r="M4076">
        <v>3000</v>
      </c>
      <c r="N4076">
        <v>186.89497179652943</v>
      </c>
      <c r="O4076" s="4" t="s">
        <v>44</v>
      </c>
    </row>
    <row r="4077" spans="1:15" x14ac:dyDescent="0.3">
      <c r="A4077">
        <v>4075</v>
      </c>
      <c r="B4077">
        <v>299.52742484389722</v>
      </c>
      <c r="C4077">
        <v>0.47257515610277778</v>
      </c>
      <c r="D4077">
        <v>2981.2567850910127</v>
      </c>
      <c r="E4077">
        <v>-18.743214908987284</v>
      </c>
      <c r="F4077">
        <v>0</v>
      </c>
      <c r="G4077">
        <v>3</v>
      </c>
      <c r="H4077">
        <v>0</v>
      </c>
      <c r="I4077">
        <v>0.45504452827971315</v>
      </c>
      <c r="J4077">
        <v>0.49055443122171205</v>
      </c>
      <c r="K4077">
        <v>0.94559895950142514</v>
      </c>
      <c r="L4077">
        <v>300</v>
      </c>
      <c r="M4077">
        <v>3000</v>
      </c>
      <c r="N4077">
        <v>186.89174173213758</v>
      </c>
      <c r="O4077" s="4" t="s">
        <v>44</v>
      </c>
    </row>
    <row r="4078" spans="1:15" x14ac:dyDescent="0.3">
      <c r="A4078">
        <v>4076</v>
      </c>
      <c r="B4078">
        <v>299.45519650504644</v>
      </c>
      <c r="C4078">
        <v>0.5448034949535554</v>
      </c>
      <c r="D4078">
        <v>2980.8108905777335</v>
      </c>
      <c r="E4078">
        <v>-19.189109422266483</v>
      </c>
      <c r="F4078">
        <v>0</v>
      </c>
      <c r="G4078">
        <v>5</v>
      </c>
      <c r="H4078">
        <v>0</v>
      </c>
      <c r="I4078">
        <v>0.45397505336416172</v>
      </c>
      <c r="J4078">
        <v>0.48911077144919529</v>
      </c>
      <c r="K4078">
        <v>0.94308582481335701</v>
      </c>
      <c r="L4078">
        <v>300</v>
      </c>
      <c r="M4078">
        <v>3000</v>
      </c>
      <c r="N4078">
        <v>186.88851158071571</v>
      </c>
      <c r="O4078" s="4" t="s">
        <v>44</v>
      </c>
    </row>
    <row r="4079" spans="1:15" x14ac:dyDescent="0.3">
      <c r="A4079">
        <v>4077</v>
      </c>
      <c r="B4079">
        <v>299.05332945012412</v>
      </c>
      <c r="C4079">
        <v>0.94667054987587562</v>
      </c>
      <c r="D4079">
        <v>2980.4606247656047</v>
      </c>
      <c r="E4079">
        <v>-19.539375234395266</v>
      </c>
      <c r="F4079">
        <v>0</v>
      </c>
      <c r="G4079">
        <v>2</v>
      </c>
      <c r="H4079">
        <v>0</v>
      </c>
      <c r="I4079">
        <v>0.45313494322893677</v>
      </c>
      <c r="J4079">
        <v>0.4810784767803421</v>
      </c>
      <c r="K4079">
        <v>0.93421342000927887</v>
      </c>
      <c r="L4079">
        <v>300</v>
      </c>
      <c r="M4079">
        <v>3000</v>
      </c>
      <c r="N4079">
        <v>186.88528085084562</v>
      </c>
      <c r="O4079" s="4" t="s">
        <v>44</v>
      </c>
    </row>
    <row r="4080" spans="1:15" x14ac:dyDescent="0.3">
      <c r="A4080">
        <v>4078</v>
      </c>
      <c r="B4080">
        <v>299.04819477580753</v>
      </c>
      <c r="C4080">
        <v>0.95180522419246927</v>
      </c>
      <c r="D4080">
        <v>2979.9231174848974</v>
      </c>
      <c r="E4080">
        <v>-20.076882515102625</v>
      </c>
      <c r="F4080">
        <v>0</v>
      </c>
      <c r="G4080">
        <v>5</v>
      </c>
      <c r="H4080">
        <v>0</v>
      </c>
      <c r="I4080">
        <v>0.4518457357224005</v>
      </c>
      <c r="J4080">
        <v>0.48097584777247904</v>
      </c>
      <c r="K4080">
        <v>0.93282158349487954</v>
      </c>
      <c r="L4080">
        <v>300</v>
      </c>
      <c r="M4080">
        <v>3000</v>
      </c>
      <c r="N4080">
        <v>186.88204999370134</v>
      </c>
      <c r="O4080" s="4" t="s">
        <v>44</v>
      </c>
    </row>
    <row r="4081" spans="1:15" x14ac:dyDescent="0.3">
      <c r="A4081">
        <v>4079</v>
      </c>
      <c r="B4081">
        <v>299.0721989292868</v>
      </c>
      <c r="C4081">
        <v>0.92780107071320117</v>
      </c>
      <c r="D4081">
        <v>2979.4794367402792</v>
      </c>
      <c r="E4081">
        <v>-20.520563259720802</v>
      </c>
      <c r="F4081">
        <v>0</v>
      </c>
      <c r="G4081">
        <v>2</v>
      </c>
      <c r="H4081">
        <v>0</v>
      </c>
      <c r="I4081">
        <v>0.45078157051571788</v>
      </c>
      <c r="J4081">
        <v>0.48145562941085979</v>
      </c>
      <c r="K4081">
        <v>0.93223719992657772</v>
      </c>
      <c r="L4081">
        <v>300</v>
      </c>
      <c r="M4081">
        <v>3000</v>
      </c>
      <c r="N4081">
        <v>186.87881851674055</v>
      </c>
      <c r="O4081" s="4" t="s">
        <v>44</v>
      </c>
    </row>
    <row r="4082" spans="1:15" x14ac:dyDescent="0.3">
      <c r="A4082">
        <v>4080</v>
      </c>
      <c r="B4082">
        <v>299.42437873390656</v>
      </c>
      <c r="C4082">
        <v>0.57562126609343522</v>
      </c>
      <c r="D4082">
        <v>2978.8543350435793</v>
      </c>
      <c r="E4082">
        <v>-21.14566495642066</v>
      </c>
      <c r="F4082">
        <v>0</v>
      </c>
      <c r="G4082">
        <v>5</v>
      </c>
      <c r="H4082">
        <v>0</v>
      </c>
      <c r="I4082">
        <v>0.44928226840640795</v>
      </c>
      <c r="J4082">
        <v>0.48849480301933562</v>
      </c>
      <c r="K4082">
        <v>0.93777707142574362</v>
      </c>
      <c r="L4082">
        <v>300</v>
      </c>
      <c r="M4082">
        <v>3000</v>
      </c>
      <c r="N4082">
        <v>186.87558687912619</v>
      </c>
      <c r="O4082" s="4" t="s">
        <v>44</v>
      </c>
    </row>
    <row r="4083" spans="1:15" x14ac:dyDescent="0.3">
      <c r="A4083">
        <v>4081</v>
      </c>
      <c r="B4083">
        <v>299.2185960881302</v>
      </c>
      <c r="C4083">
        <v>0.78140391186980196</v>
      </c>
      <c r="D4083">
        <v>2978.3473092727363</v>
      </c>
      <c r="E4083">
        <v>-21.652690727263689</v>
      </c>
      <c r="F4083">
        <v>0</v>
      </c>
      <c r="G4083">
        <v>5</v>
      </c>
      <c r="H4083">
        <v>0</v>
      </c>
      <c r="I4083">
        <v>0.44806617059110404</v>
      </c>
      <c r="J4083">
        <v>0.48438173421121561</v>
      </c>
      <c r="K4083">
        <v>0.93244790480231965</v>
      </c>
      <c r="L4083">
        <v>300</v>
      </c>
      <c r="M4083">
        <v>3000</v>
      </c>
      <c r="N4083">
        <v>186.87235438908584</v>
      </c>
      <c r="O4083" s="4" t="s">
        <v>44</v>
      </c>
    </row>
    <row r="4084" spans="1:15" x14ac:dyDescent="0.3">
      <c r="A4084">
        <v>4082</v>
      </c>
      <c r="B4084">
        <v>298.75517838160937</v>
      </c>
      <c r="C4084">
        <v>1.2448216183906311</v>
      </c>
      <c r="D4084">
        <v>2979.1966411061585</v>
      </c>
      <c r="E4084">
        <v>-20.803358893841505</v>
      </c>
      <c r="F4084">
        <v>0</v>
      </c>
      <c r="G4084">
        <v>2</v>
      </c>
      <c r="H4084">
        <v>0</v>
      </c>
      <c r="I4084">
        <v>0.45010328713722247</v>
      </c>
      <c r="J4084">
        <v>0.47511919943025688</v>
      </c>
      <c r="K4084">
        <v>0.92522248656747941</v>
      </c>
      <c r="L4084">
        <v>300</v>
      </c>
      <c r="M4084">
        <v>3000</v>
      </c>
      <c r="N4084">
        <v>186.86912157831622</v>
      </c>
      <c r="O4084" s="4" t="s">
        <v>44</v>
      </c>
    </row>
    <row r="4085" spans="1:15" x14ac:dyDescent="0.3">
      <c r="A4085">
        <v>4083</v>
      </c>
      <c r="B4085">
        <v>298.87701134027697</v>
      </c>
      <c r="C4085">
        <v>1.1229886597230347</v>
      </c>
      <c r="D4085">
        <v>2980.0411277487874</v>
      </c>
      <c r="E4085">
        <v>-19.958872251212597</v>
      </c>
      <c r="F4085">
        <v>0</v>
      </c>
      <c r="G4085">
        <v>5</v>
      </c>
      <c r="H4085">
        <v>0</v>
      </c>
      <c r="I4085">
        <v>0.45212878252663197</v>
      </c>
      <c r="J4085">
        <v>0.47755432869106562</v>
      </c>
      <c r="K4085">
        <v>0.92968311121769753</v>
      </c>
      <c r="L4085">
        <v>300</v>
      </c>
      <c r="M4085">
        <v>3000</v>
      </c>
      <c r="N4085">
        <v>186.86588921488243</v>
      </c>
      <c r="O4085" s="4" t="s">
        <v>44</v>
      </c>
    </row>
    <row r="4086" spans="1:15" x14ac:dyDescent="0.3">
      <c r="A4086">
        <v>4084</v>
      </c>
      <c r="B4086">
        <v>298.84066600907374</v>
      </c>
      <c r="C4086">
        <v>1.1593339909262568</v>
      </c>
      <c r="D4086">
        <v>2980.8313843347132</v>
      </c>
      <c r="E4086">
        <v>-19.168615665286779</v>
      </c>
      <c r="F4086">
        <v>0</v>
      </c>
      <c r="G4086">
        <v>3</v>
      </c>
      <c r="H4086">
        <v>0</v>
      </c>
      <c r="I4086">
        <v>0.45402420749896816</v>
      </c>
      <c r="J4086">
        <v>0.47682787847205532</v>
      </c>
      <c r="K4086">
        <v>0.93085208597102342</v>
      </c>
      <c r="L4086">
        <v>300</v>
      </c>
      <c r="M4086">
        <v>3000</v>
      </c>
      <c r="N4086">
        <v>186.86265673292036</v>
      </c>
      <c r="O4086" s="4" t="s">
        <v>44</v>
      </c>
    </row>
    <row r="4087" spans="1:15" x14ac:dyDescent="0.3">
      <c r="A4087">
        <v>4085</v>
      </c>
      <c r="B4087">
        <v>298.87127322654641</v>
      </c>
      <c r="C4087">
        <v>1.1287267734535931</v>
      </c>
      <c r="D4087">
        <v>2981.3879313096404</v>
      </c>
      <c r="E4087">
        <v>-18.612068690359592</v>
      </c>
      <c r="F4087">
        <v>0</v>
      </c>
      <c r="G4087">
        <v>5</v>
      </c>
      <c r="H4087">
        <v>0</v>
      </c>
      <c r="I4087">
        <v>0.45535908158080735</v>
      </c>
      <c r="J4087">
        <v>0.47743963847258986</v>
      </c>
      <c r="K4087">
        <v>0.93279872005339715</v>
      </c>
      <c r="L4087">
        <v>300</v>
      </c>
      <c r="M4087">
        <v>3000</v>
      </c>
      <c r="N4087">
        <v>186.85942458235897</v>
      </c>
      <c r="O4087" s="4" t="s">
        <v>44</v>
      </c>
    </row>
    <row r="4088" spans="1:15" x14ac:dyDescent="0.3">
      <c r="A4088">
        <v>4086</v>
      </c>
      <c r="B4088">
        <v>298.701014084544</v>
      </c>
      <c r="C4088">
        <v>1.2989859154560008</v>
      </c>
      <c r="D4088">
        <v>2982.0459345243871</v>
      </c>
      <c r="E4088">
        <v>-17.954065475612879</v>
      </c>
      <c r="F4088">
        <v>0</v>
      </c>
      <c r="G4088">
        <v>2</v>
      </c>
      <c r="H4088">
        <v>0</v>
      </c>
      <c r="I4088">
        <v>0.45693729775428882</v>
      </c>
      <c r="J4088">
        <v>0.4740365936549602</v>
      </c>
      <c r="K4088">
        <v>0.93097389140924902</v>
      </c>
      <c r="L4088">
        <v>300</v>
      </c>
      <c r="M4088">
        <v>3000</v>
      </c>
      <c r="N4088">
        <v>186.85619231893475</v>
      </c>
      <c r="O4088" s="4" t="s">
        <v>44</v>
      </c>
    </row>
    <row r="4089" spans="1:15" x14ac:dyDescent="0.3">
      <c r="A4089">
        <v>4087</v>
      </c>
      <c r="B4089">
        <v>299.01570473490034</v>
      </c>
      <c r="C4089">
        <v>0.98429526509966081</v>
      </c>
      <c r="D4089">
        <v>2982.5336291529238</v>
      </c>
      <c r="E4089">
        <v>-17.466370847076178</v>
      </c>
      <c r="F4089">
        <v>0</v>
      </c>
      <c r="G4089">
        <v>5</v>
      </c>
      <c r="H4089">
        <v>0</v>
      </c>
      <c r="I4089">
        <v>0.45810702995806385</v>
      </c>
      <c r="J4089">
        <v>0.48032645494673432</v>
      </c>
      <c r="K4089">
        <v>0.93843348490479817</v>
      </c>
      <c r="L4089">
        <v>300</v>
      </c>
      <c r="M4089">
        <v>3000</v>
      </c>
      <c r="N4089">
        <v>186.85296046152996</v>
      </c>
      <c r="O4089" s="4" t="s">
        <v>44</v>
      </c>
    </row>
    <row r="4090" spans="1:15" x14ac:dyDescent="0.3">
      <c r="A4090">
        <v>4088</v>
      </c>
      <c r="B4090">
        <v>299.34812242084848</v>
      </c>
      <c r="C4090">
        <v>0.65187757915151678</v>
      </c>
      <c r="D4090">
        <v>2983.1205285154283</v>
      </c>
      <c r="E4090">
        <v>-16.879471484571695</v>
      </c>
      <c r="F4090">
        <v>0</v>
      </c>
      <c r="G4090">
        <v>2</v>
      </c>
      <c r="H4090">
        <v>0</v>
      </c>
      <c r="I4090">
        <v>0.45951470403222028</v>
      </c>
      <c r="J4090">
        <v>0.48697063434379873</v>
      </c>
      <c r="K4090">
        <v>0.946485338376019</v>
      </c>
      <c r="L4090">
        <v>300</v>
      </c>
      <c r="M4090">
        <v>3000</v>
      </c>
      <c r="N4090">
        <v>186.84972853969049</v>
      </c>
      <c r="O4090" s="4" t="s">
        <v>44</v>
      </c>
    </row>
    <row r="4091" spans="1:15" x14ac:dyDescent="0.3">
      <c r="A4091">
        <v>4089</v>
      </c>
      <c r="B4091">
        <v>299.96225496283961</v>
      </c>
      <c r="C4091">
        <v>3.7745037160391348E-2</v>
      </c>
      <c r="D4091">
        <v>2983.5247633606195</v>
      </c>
      <c r="E4091">
        <v>-16.475236639380455</v>
      </c>
      <c r="F4091">
        <v>0</v>
      </c>
      <c r="G4091">
        <v>5</v>
      </c>
      <c r="H4091">
        <v>0</v>
      </c>
      <c r="I4091">
        <v>0.4604842585211163</v>
      </c>
      <c r="J4091">
        <v>0.49924557323859836</v>
      </c>
      <c r="K4091">
        <v>0.95972983175971471</v>
      </c>
      <c r="L4091">
        <v>300</v>
      </c>
      <c r="M4091">
        <v>3000</v>
      </c>
      <c r="N4091">
        <v>186.84649699801716</v>
      </c>
      <c r="O4091" s="4" t="s">
        <v>44</v>
      </c>
    </row>
    <row r="4092" spans="1:15" x14ac:dyDescent="0.3">
      <c r="A4092">
        <v>4090</v>
      </c>
      <c r="B4092">
        <v>300.14942119334154</v>
      </c>
      <c r="C4092">
        <v>-0.14942119334153858</v>
      </c>
      <c r="D4092">
        <v>2984.0259327553213</v>
      </c>
      <c r="E4092">
        <v>-15.974067244678736</v>
      </c>
      <c r="F4092">
        <v>0</v>
      </c>
      <c r="G4092">
        <v>3</v>
      </c>
      <c r="H4092">
        <v>0</v>
      </c>
      <c r="I4092">
        <v>0.46168630985862624</v>
      </c>
      <c r="J4092">
        <v>0.49701345248387452</v>
      </c>
      <c r="K4092">
        <v>0.95869976234250076</v>
      </c>
      <c r="L4092">
        <v>300</v>
      </c>
      <c r="M4092">
        <v>3000</v>
      </c>
      <c r="N4092">
        <v>186.84326533632179</v>
      </c>
      <c r="O4092" s="4" t="s">
        <v>44</v>
      </c>
    </row>
    <row r="4093" spans="1:15" x14ac:dyDescent="0.3">
      <c r="A4093">
        <v>4091</v>
      </c>
      <c r="B4093">
        <v>300.11871548196933</v>
      </c>
      <c r="C4093">
        <v>-0.1187154819693319</v>
      </c>
      <c r="D4093">
        <v>2984.3523169644177</v>
      </c>
      <c r="E4093">
        <v>-15.647683035582304</v>
      </c>
      <c r="F4093">
        <v>0</v>
      </c>
      <c r="G4093">
        <v>5</v>
      </c>
      <c r="H4093">
        <v>0</v>
      </c>
      <c r="I4093">
        <v>0.46246914013364759</v>
      </c>
      <c r="J4093">
        <v>0.4976271811255667</v>
      </c>
      <c r="K4093">
        <v>0.96009632125921429</v>
      </c>
      <c r="L4093">
        <v>300</v>
      </c>
      <c r="M4093">
        <v>3000</v>
      </c>
      <c r="N4093">
        <v>186.84003403421917</v>
      </c>
      <c r="O4093" s="4" t="s">
        <v>44</v>
      </c>
    </row>
    <row r="4094" spans="1:15" x14ac:dyDescent="0.3">
      <c r="A4094">
        <v>4092</v>
      </c>
      <c r="B4094">
        <v>299.65028681053644</v>
      </c>
      <c r="C4094">
        <v>0.34971318946355723</v>
      </c>
      <c r="D4094">
        <v>2984.7773625962436</v>
      </c>
      <c r="E4094">
        <v>-15.22263740375638</v>
      </c>
      <c r="F4094">
        <v>0</v>
      </c>
      <c r="G4094">
        <v>2</v>
      </c>
      <c r="H4094">
        <v>0</v>
      </c>
      <c r="I4094">
        <v>0.46348860915079132</v>
      </c>
      <c r="J4094">
        <v>0.49301012772022657</v>
      </c>
      <c r="K4094">
        <v>0.95649873687101783</v>
      </c>
      <c r="L4094">
        <v>300</v>
      </c>
      <c r="M4094">
        <v>3000</v>
      </c>
      <c r="N4094">
        <v>186.83680260876287</v>
      </c>
      <c r="O4094" s="4" t="s">
        <v>44</v>
      </c>
    </row>
    <row r="4095" spans="1:15" x14ac:dyDescent="0.3">
      <c r="A4095">
        <v>4093</v>
      </c>
      <c r="B4095">
        <v>299.66926060080237</v>
      </c>
      <c r="C4095">
        <v>0.33073939919762552</v>
      </c>
      <c r="D4095">
        <v>2985.0110730193555</v>
      </c>
      <c r="E4095">
        <v>-14.988926980644464</v>
      </c>
      <c r="F4095">
        <v>0</v>
      </c>
      <c r="G4095">
        <v>1</v>
      </c>
      <c r="H4095">
        <v>0</v>
      </c>
      <c r="I4095">
        <v>0.46404916198913632</v>
      </c>
      <c r="J4095">
        <v>0.49338936526292676</v>
      </c>
      <c r="K4095">
        <v>0.95743852725206313</v>
      </c>
      <c r="L4095">
        <v>300</v>
      </c>
      <c r="M4095">
        <v>3000</v>
      </c>
      <c r="N4095">
        <v>186.83357148918162</v>
      </c>
      <c r="O4095" s="4" t="s">
        <v>44</v>
      </c>
    </row>
    <row r="4096" spans="1:15" x14ac:dyDescent="0.3">
      <c r="A4096">
        <v>4094</v>
      </c>
      <c r="B4096">
        <v>300.47075025404007</v>
      </c>
      <c r="C4096">
        <v>-0.47075025404006965</v>
      </c>
      <c r="D4096">
        <v>2985.3266889825463</v>
      </c>
      <c r="E4096">
        <v>-14.673311017453671</v>
      </c>
      <c r="F4096">
        <v>0</v>
      </c>
      <c r="G4096">
        <v>3</v>
      </c>
      <c r="H4096">
        <v>0</v>
      </c>
      <c r="I4096">
        <v>0.46480616470060254</v>
      </c>
      <c r="J4096">
        <v>0.49059090634683095</v>
      </c>
      <c r="K4096">
        <v>0.95539707104743354</v>
      </c>
      <c r="L4096">
        <v>300</v>
      </c>
      <c r="M4096">
        <v>3000</v>
      </c>
      <c r="N4096">
        <v>186.83034016465496</v>
      </c>
      <c r="O4096" s="4" t="s">
        <v>44</v>
      </c>
    </row>
    <row r="4097" spans="1:15" x14ac:dyDescent="0.3">
      <c r="A4097">
        <v>4095</v>
      </c>
      <c r="B4097">
        <v>300.98758858162148</v>
      </c>
      <c r="C4097">
        <v>-0.98758858162148044</v>
      </c>
      <c r="D4097">
        <v>2985.4280586019158</v>
      </c>
      <c r="E4097">
        <v>-14.571941398084164</v>
      </c>
      <c r="F4097">
        <v>0</v>
      </c>
      <c r="G4097">
        <v>5</v>
      </c>
      <c r="H4097">
        <v>0</v>
      </c>
      <c r="I4097">
        <v>0.46504929903369263</v>
      </c>
      <c r="J4097">
        <v>0.48026062997198971</v>
      </c>
      <c r="K4097">
        <v>0.94530992900568234</v>
      </c>
      <c r="L4097">
        <v>300</v>
      </c>
      <c r="M4097">
        <v>3000</v>
      </c>
      <c r="N4097">
        <v>186.82710912012828</v>
      </c>
      <c r="O4097" s="4" t="s">
        <v>44</v>
      </c>
    </row>
    <row r="4098" spans="1:15" x14ac:dyDescent="0.3">
      <c r="A4098">
        <v>4096</v>
      </c>
      <c r="B4098">
        <v>300.70152822669803</v>
      </c>
      <c r="C4098">
        <v>-0.70152822669803072</v>
      </c>
      <c r="D4098">
        <v>2985.6371844746172</v>
      </c>
      <c r="E4098">
        <v>-14.362815525382757</v>
      </c>
      <c r="F4098">
        <v>0</v>
      </c>
      <c r="G4098">
        <v>3</v>
      </c>
      <c r="H4098">
        <v>0</v>
      </c>
      <c r="I4098">
        <v>0.4655508859973943</v>
      </c>
      <c r="J4098">
        <v>0.48597824487890462</v>
      </c>
      <c r="K4098">
        <v>0.95152913087629898</v>
      </c>
      <c r="L4098">
        <v>300</v>
      </c>
      <c r="M4098">
        <v>3000</v>
      </c>
      <c r="N4098">
        <v>186.82387798042157</v>
      </c>
      <c r="O4098" s="4" t="s">
        <v>44</v>
      </c>
    </row>
    <row r="4099" spans="1:15" x14ac:dyDescent="0.3">
      <c r="A4099">
        <v>4097</v>
      </c>
      <c r="B4099">
        <v>300.00815796538399</v>
      </c>
      <c r="C4099">
        <v>-8.1579653839867206E-3</v>
      </c>
      <c r="D4099">
        <v>2985.6948515959084</v>
      </c>
      <c r="E4099">
        <v>-14.305148404091597</v>
      </c>
      <c r="F4099">
        <v>0</v>
      </c>
      <c r="G4099">
        <v>5</v>
      </c>
      <c r="H4099">
        <v>0</v>
      </c>
      <c r="I4099">
        <v>0.46568920019018267</v>
      </c>
      <c r="J4099">
        <v>0.49983694313564686</v>
      </c>
      <c r="K4099">
        <v>0.96552614332582953</v>
      </c>
      <c r="L4099">
        <v>300</v>
      </c>
      <c r="M4099">
        <v>3000</v>
      </c>
      <c r="N4099">
        <v>186.82064725679754</v>
      </c>
      <c r="O4099" s="4" t="s">
        <v>44</v>
      </c>
    </row>
    <row r="4100" spans="1:15" x14ac:dyDescent="0.3">
      <c r="A4100">
        <v>4098</v>
      </c>
      <c r="B4100">
        <v>298.90841736402558</v>
      </c>
      <c r="C4100">
        <v>1.0915826359744187</v>
      </c>
      <c r="D4100">
        <v>2985.8579765968025</v>
      </c>
      <c r="E4100">
        <v>-14.142023403197527</v>
      </c>
      <c r="F4100">
        <v>0</v>
      </c>
      <c r="G4100">
        <v>2</v>
      </c>
      <c r="H4100">
        <v>0</v>
      </c>
      <c r="I4100">
        <v>0.46608045438004142</v>
      </c>
      <c r="J4100">
        <v>0.47818205478614106</v>
      </c>
      <c r="K4100">
        <v>0.94426250916618248</v>
      </c>
      <c r="L4100">
        <v>300</v>
      </c>
      <c r="M4100">
        <v>3000</v>
      </c>
      <c r="N4100">
        <v>186.81741641681103</v>
      </c>
      <c r="O4100" s="4" t="s">
        <v>44</v>
      </c>
    </row>
    <row r="4101" spans="1:15" x14ac:dyDescent="0.3">
      <c r="A4101">
        <v>4099</v>
      </c>
      <c r="B4101">
        <v>298.27864830870641</v>
      </c>
      <c r="C4101">
        <v>1.7213516912935916</v>
      </c>
      <c r="D4101">
        <v>2985.8213521577418</v>
      </c>
      <c r="E4101">
        <v>-14.178647842258215</v>
      </c>
      <c r="F4101">
        <v>0</v>
      </c>
      <c r="G4101">
        <v>5</v>
      </c>
      <c r="H4101">
        <v>0</v>
      </c>
      <c r="I4101">
        <v>0.4659926109154886</v>
      </c>
      <c r="J4101">
        <v>0.46559458197967613</v>
      </c>
      <c r="K4101">
        <v>0.93158719289516467</v>
      </c>
      <c r="L4101">
        <v>300</v>
      </c>
      <c r="M4101">
        <v>3000</v>
      </c>
      <c r="N4101">
        <v>186.81418583655321</v>
      </c>
      <c r="O4101" s="4" t="s">
        <v>44</v>
      </c>
    </row>
    <row r="4102" spans="1:15" x14ac:dyDescent="0.3">
      <c r="A4102">
        <v>4100</v>
      </c>
      <c r="B4102">
        <v>297.72437062497579</v>
      </c>
      <c r="C4102">
        <v>2.2756293750242094</v>
      </c>
      <c r="D4102">
        <v>2985.8560503125191</v>
      </c>
      <c r="E4102">
        <v>-14.143949687480927</v>
      </c>
      <c r="F4102">
        <v>0</v>
      </c>
      <c r="G4102">
        <v>3</v>
      </c>
      <c r="H4102">
        <v>0</v>
      </c>
      <c r="I4102">
        <v>0.46607583420046989</v>
      </c>
      <c r="J4102">
        <v>0.45451598862507958</v>
      </c>
      <c r="K4102">
        <v>0.92059182282554941</v>
      </c>
      <c r="L4102">
        <v>300</v>
      </c>
      <c r="M4102">
        <v>3000</v>
      </c>
      <c r="N4102">
        <v>186.81095500374965</v>
      </c>
      <c r="O4102" s="4" t="s">
        <v>44</v>
      </c>
    </row>
    <row r="4103" spans="1:15" x14ac:dyDescent="0.3">
      <c r="A4103">
        <v>4101</v>
      </c>
      <c r="B4103">
        <v>297.49446923039216</v>
      </c>
      <c r="C4103">
        <v>2.5055307696078444</v>
      </c>
      <c r="D4103">
        <v>2985.6922347582877</v>
      </c>
      <c r="E4103">
        <v>-14.307765241712332</v>
      </c>
      <c r="F4103">
        <v>0</v>
      </c>
      <c r="G4103">
        <v>5</v>
      </c>
      <c r="H4103">
        <v>0</v>
      </c>
      <c r="I4103">
        <v>0.46568292372319314</v>
      </c>
      <c r="J4103">
        <v>0.44992084771104524</v>
      </c>
      <c r="K4103">
        <v>0.91560377143423843</v>
      </c>
      <c r="L4103">
        <v>300</v>
      </c>
      <c r="M4103">
        <v>3000</v>
      </c>
      <c r="N4103">
        <v>186.80772440614257</v>
      </c>
      <c r="O4103" s="4" t="s">
        <v>44</v>
      </c>
    </row>
    <row r="4104" spans="1:15" x14ac:dyDescent="0.3">
      <c r="A4104">
        <v>4102</v>
      </c>
      <c r="B4104">
        <v>297.19058395901686</v>
      </c>
      <c r="C4104">
        <v>2.8094160409831375</v>
      </c>
      <c r="D4104">
        <v>2985.6103535555303</v>
      </c>
      <c r="E4104">
        <v>-14.38964644446969</v>
      </c>
      <c r="F4104">
        <v>0</v>
      </c>
      <c r="G4104">
        <v>3</v>
      </c>
      <c r="H4104">
        <v>0</v>
      </c>
      <c r="I4104">
        <v>0.46548653222296982</v>
      </c>
      <c r="J4104">
        <v>0.44384695831077425</v>
      </c>
      <c r="K4104">
        <v>0.90933349053374402</v>
      </c>
      <c r="L4104">
        <v>300</v>
      </c>
      <c r="M4104">
        <v>3000</v>
      </c>
      <c r="N4104">
        <v>186.80449358537604</v>
      </c>
      <c r="O4104" s="4" t="s">
        <v>44</v>
      </c>
    </row>
    <row r="4105" spans="1:15" x14ac:dyDescent="0.3">
      <c r="A4105">
        <v>4103</v>
      </c>
      <c r="B4105">
        <v>297.34574178080942</v>
      </c>
      <c r="C4105">
        <v>2.6542582191905808</v>
      </c>
      <c r="D4105">
        <v>2985.3366847336292</v>
      </c>
      <c r="E4105">
        <v>-14.663315266370773</v>
      </c>
      <c r="F4105">
        <v>0</v>
      </c>
      <c r="G4105">
        <v>2</v>
      </c>
      <c r="H4105">
        <v>0</v>
      </c>
      <c r="I4105">
        <v>0.46483013944065166</v>
      </c>
      <c r="J4105">
        <v>0.44694816635843604</v>
      </c>
      <c r="K4105">
        <v>0.9117783057990877</v>
      </c>
      <c r="L4105">
        <v>300</v>
      </c>
      <c r="M4105">
        <v>3000</v>
      </c>
      <c r="N4105">
        <v>186.80126333948633</v>
      </c>
      <c r="O4105" s="4" t="s">
        <v>44</v>
      </c>
    </row>
    <row r="4106" spans="1:15" x14ac:dyDescent="0.3">
      <c r="A4106">
        <v>4104</v>
      </c>
      <c r="B4106">
        <v>298.26928640529894</v>
      </c>
      <c r="C4106">
        <v>1.7307135947010579</v>
      </c>
      <c r="D4106">
        <v>2983.6808911897242</v>
      </c>
      <c r="E4106">
        <v>-16.319108810275793</v>
      </c>
      <c r="F4106">
        <v>0</v>
      </c>
      <c r="G4106">
        <v>5</v>
      </c>
      <c r="H4106">
        <v>0</v>
      </c>
      <c r="I4106">
        <v>0.46085873004268535</v>
      </c>
      <c r="J4106">
        <v>0.46540746147325729</v>
      </c>
      <c r="K4106">
        <v>0.92626619151594269</v>
      </c>
      <c r="L4106">
        <v>300</v>
      </c>
      <c r="M4106">
        <v>3000</v>
      </c>
      <c r="N4106">
        <v>186.79803374825195</v>
      </c>
      <c r="O4106" s="4" t="s">
        <v>44</v>
      </c>
    </row>
    <row r="4107" spans="1:15" x14ac:dyDescent="0.3">
      <c r="A4107">
        <v>4105</v>
      </c>
      <c r="B4107">
        <v>298.80535099505488</v>
      </c>
      <c r="C4107">
        <v>1.1946490049451199</v>
      </c>
      <c r="D4107">
        <v>2981.9295119270682</v>
      </c>
      <c r="E4107">
        <v>-18.070488072931767</v>
      </c>
      <c r="F4107">
        <v>0</v>
      </c>
      <c r="G4107">
        <v>5</v>
      </c>
      <c r="H4107">
        <v>0</v>
      </c>
      <c r="I4107">
        <v>0.45665805895738104</v>
      </c>
      <c r="J4107">
        <v>0.4761220216585651</v>
      </c>
      <c r="K4107">
        <v>0.93278008061594608</v>
      </c>
      <c r="L4107">
        <v>300</v>
      </c>
      <c r="M4107">
        <v>3000</v>
      </c>
      <c r="N4107">
        <v>186.79480333645895</v>
      </c>
      <c r="O4107" s="4" t="s">
        <v>44</v>
      </c>
    </row>
    <row r="4108" spans="1:15" x14ac:dyDescent="0.3">
      <c r="A4108">
        <v>4106</v>
      </c>
      <c r="B4108">
        <v>298.91876912843082</v>
      </c>
      <c r="C4108">
        <v>1.0812308715691756</v>
      </c>
      <c r="D4108">
        <v>2981.6595330759883</v>
      </c>
      <c r="E4108">
        <v>-18.340466924011707</v>
      </c>
      <c r="F4108">
        <v>0</v>
      </c>
      <c r="G4108">
        <v>2</v>
      </c>
      <c r="H4108">
        <v>0</v>
      </c>
      <c r="I4108">
        <v>0.45601051654463415</v>
      </c>
      <c r="J4108">
        <v>0.4783889600823753</v>
      </c>
      <c r="K4108">
        <v>0.9343994766270094</v>
      </c>
      <c r="L4108">
        <v>300</v>
      </c>
      <c r="M4108">
        <v>3000</v>
      </c>
      <c r="N4108">
        <v>186.79157246957061</v>
      </c>
      <c r="O4108" s="4" t="s">
        <v>44</v>
      </c>
    </row>
    <row r="4109" spans="1:15" x14ac:dyDescent="0.3">
      <c r="A4109">
        <v>4107</v>
      </c>
      <c r="B4109">
        <v>299.3979966549208</v>
      </c>
      <c r="C4109">
        <v>0.60200334507919706</v>
      </c>
      <c r="D4109">
        <v>2981.432830542326</v>
      </c>
      <c r="E4109">
        <v>-18.567169457674026</v>
      </c>
      <c r="F4109">
        <v>0</v>
      </c>
      <c r="G4109">
        <v>5</v>
      </c>
      <c r="H4109">
        <v>0</v>
      </c>
      <c r="I4109">
        <v>0.45546677208081282</v>
      </c>
      <c r="J4109">
        <v>0.48796749273153017</v>
      </c>
      <c r="K4109">
        <v>0.94343426481234305</v>
      </c>
      <c r="L4109">
        <v>300</v>
      </c>
      <c r="M4109">
        <v>3000</v>
      </c>
      <c r="N4109">
        <v>186.78834175159241</v>
      </c>
      <c r="O4109" s="4" t="s">
        <v>44</v>
      </c>
    </row>
    <row r="4110" spans="1:15" x14ac:dyDescent="0.3">
      <c r="A4110">
        <v>4108</v>
      </c>
      <c r="B4110">
        <v>299.61556179423144</v>
      </c>
      <c r="C4110">
        <v>0.38443820576856069</v>
      </c>
      <c r="D4110">
        <v>2981.1463173367083</v>
      </c>
      <c r="E4110">
        <v>-18.853682663291693</v>
      </c>
      <c r="F4110">
        <v>0</v>
      </c>
      <c r="G4110">
        <v>2</v>
      </c>
      <c r="H4110">
        <v>0</v>
      </c>
      <c r="I4110">
        <v>0.45477957213271553</v>
      </c>
      <c r="J4110">
        <v>0.49231606345214046</v>
      </c>
      <c r="K4110">
        <v>0.94709563558485599</v>
      </c>
      <c r="L4110">
        <v>300</v>
      </c>
      <c r="M4110">
        <v>3000</v>
      </c>
      <c r="N4110">
        <v>186.78511050215241</v>
      </c>
      <c r="O4110" s="4" t="s">
        <v>44</v>
      </c>
    </row>
    <row r="4111" spans="1:15" x14ac:dyDescent="0.3">
      <c r="A4111">
        <v>4109</v>
      </c>
      <c r="B4111">
        <v>299.88991766391581</v>
      </c>
      <c r="C4111">
        <v>0.11008233608419005</v>
      </c>
      <c r="D4111">
        <v>2980.6218491531909</v>
      </c>
      <c r="E4111">
        <v>-19.378150846809149</v>
      </c>
      <c r="F4111">
        <v>0</v>
      </c>
      <c r="G4111">
        <v>5</v>
      </c>
      <c r="H4111">
        <v>0</v>
      </c>
      <c r="I4111">
        <v>0.45352163881088159</v>
      </c>
      <c r="J4111">
        <v>0.49779973563288282</v>
      </c>
      <c r="K4111">
        <v>0.95132137444376441</v>
      </c>
      <c r="L4111">
        <v>300</v>
      </c>
      <c r="M4111">
        <v>3000</v>
      </c>
      <c r="N4111">
        <v>186.78187914355459</v>
      </c>
      <c r="O4111" s="4" t="s">
        <v>44</v>
      </c>
    </row>
    <row r="4112" spans="1:15" x14ac:dyDescent="0.3">
      <c r="A4112">
        <v>4110</v>
      </c>
      <c r="B4112">
        <v>299.6503005420472</v>
      </c>
      <c r="C4112">
        <v>0.349699457952795</v>
      </c>
      <c r="D4112">
        <v>2980.2231026701629</v>
      </c>
      <c r="E4112">
        <v>-19.776897329837084</v>
      </c>
      <c r="F4112">
        <v>0</v>
      </c>
      <c r="G4112">
        <v>3</v>
      </c>
      <c r="H4112">
        <v>0</v>
      </c>
      <c r="I4112">
        <v>0.45256524812079074</v>
      </c>
      <c r="J4112">
        <v>0.4930104021780089</v>
      </c>
      <c r="K4112">
        <v>0.94557565029879964</v>
      </c>
      <c r="L4112">
        <v>300</v>
      </c>
      <c r="M4112">
        <v>3000</v>
      </c>
      <c r="N4112">
        <v>186.77864724393004</v>
      </c>
      <c r="O4112" s="4" t="s">
        <v>44</v>
      </c>
    </row>
    <row r="4113" spans="1:15" x14ac:dyDescent="0.3">
      <c r="A4113">
        <v>4111</v>
      </c>
      <c r="B4113">
        <v>299.22772129669107</v>
      </c>
      <c r="C4113">
        <v>0.77227870330892756</v>
      </c>
      <c r="D4113">
        <v>2979.6694573499262</v>
      </c>
      <c r="E4113">
        <v>-20.330542650073767</v>
      </c>
      <c r="F4113">
        <v>0</v>
      </c>
      <c r="G4113">
        <v>5</v>
      </c>
      <c r="H4113">
        <v>0</v>
      </c>
      <c r="I4113">
        <v>0.45123733363771912</v>
      </c>
      <c r="J4113">
        <v>0.48456412379298874</v>
      </c>
      <c r="K4113">
        <v>0.93580145743070786</v>
      </c>
      <c r="L4113">
        <v>300</v>
      </c>
      <c r="M4113">
        <v>3000</v>
      </c>
      <c r="N4113">
        <v>186.77541529470724</v>
      </c>
      <c r="O4113" s="4" t="s">
        <v>44</v>
      </c>
    </row>
    <row r="4114" spans="1:15" x14ac:dyDescent="0.3">
      <c r="A4114">
        <v>4112</v>
      </c>
      <c r="B4114">
        <v>298.50136686428471</v>
      </c>
      <c r="C4114">
        <v>1.4986331357152949</v>
      </c>
      <c r="D4114">
        <v>2979.2162315286696</v>
      </c>
      <c r="E4114">
        <v>-20.783768471330404</v>
      </c>
      <c r="F4114">
        <v>0</v>
      </c>
      <c r="G4114">
        <v>2</v>
      </c>
      <c r="H4114">
        <v>0</v>
      </c>
      <c r="I4114">
        <v>0.4501502746305347</v>
      </c>
      <c r="J4114">
        <v>0.47004615631181945</v>
      </c>
      <c r="K4114">
        <v>0.92019643094235415</v>
      </c>
      <c r="L4114">
        <v>300</v>
      </c>
      <c r="M4114">
        <v>3000</v>
      </c>
      <c r="N4114">
        <v>186.77218278170335</v>
      </c>
      <c r="O4114" s="4" t="s">
        <v>44</v>
      </c>
    </row>
    <row r="4115" spans="1:15" x14ac:dyDescent="0.3">
      <c r="A4115">
        <v>4113</v>
      </c>
      <c r="B4115">
        <v>298.32616209035456</v>
      </c>
      <c r="C4115">
        <v>1.6738379096454423</v>
      </c>
      <c r="D4115">
        <v>2978.5759774781764</v>
      </c>
      <c r="E4115">
        <v>-21.424022521823645</v>
      </c>
      <c r="F4115">
        <v>0</v>
      </c>
      <c r="G4115">
        <v>5</v>
      </c>
      <c r="H4115">
        <v>0</v>
      </c>
      <c r="I4115">
        <v>0.44861462970513044</v>
      </c>
      <c r="J4115">
        <v>0.46654426096021179</v>
      </c>
      <c r="K4115">
        <v>0.91515889066534228</v>
      </c>
      <c r="L4115">
        <v>300</v>
      </c>
      <c r="M4115">
        <v>3000</v>
      </c>
      <c r="N4115">
        <v>186.76895016054002</v>
      </c>
      <c r="O4115" s="4" t="s">
        <v>44</v>
      </c>
    </row>
    <row r="4116" spans="1:15" x14ac:dyDescent="0.3">
      <c r="A4116">
        <v>4114</v>
      </c>
      <c r="B4116">
        <v>298.34922389304927</v>
      </c>
      <c r="C4116">
        <v>1.6507761069507296</v>
      </c>
      <c r="D4116">
        <v>2978.0415395945311</v>
      </c>
      <c r="E4116">
        <v>-21.958460405468941</v>
      </c>
      <c r="F4116">
        <v>0</v>
      </c>
      <c r="G4116">
        <v>2</v>
      </c>
      <c r="H4116">
        <v>0</v>
      </c>
      <c r="I4116">
        <v>0.44733278412628352</v>
      </c>
      <c r="J4116">
        <v>0.46700520741643381</v>
      </c>
      <c r="K4116">
        <v>0.91433799154271733</v>
      </c>
      <c r="L4116">
        <v>300</v>
      </c>
      <c r="M4116">
        <v>3000</v>
      </c>
      <c r="N4116">
        <v>186.7657169730243</v>
      </c>
      <c r="O4116" s="4" t="s">
        <v>44</v>
      </c>
    </row>
    <row r="4117" spans="1:15" x14ac:dyDescent="0.3">
      <c r="A4117">
        <v>4115</v>
      </c>
      <c r="B4117">
        <v>298.86532374557544</v>
      </c>
      <c r="C4117">
        <v>1.1346762544245621</v>
      </c>
      <c r="D4117">
        <v>2977.345326192677</v>
      </c>
      <c r="E4117">
        <v>-22.654673807322979</v>
      </c>
      <c r="F4117">
        <v>0</v>
      </c>
      <c r="G4117">
        <v>5</v>
      </c>
      <c r="H4117">
        <v>0</v>
      </c>
      <c r="I4117">
        <v>0.44566292108249334</v>
      </c>
      <c r="J4117">
        <v>0.47732072356354172</v>
      </c>
      <c r="K4117">
        <v>0.92298364464603511</v>
      </c>
      <c r="L4117">
        <v>300</v>
      </c>
      <c r="M4117">
        <v>3000</v>
      </c>
      <c r="N4117">
        <v>186.76248370725921</v>
      </c>
      <c r="O4117" s="4" t="s">
        <v>44</v>
      </c>
    </row>
    <row r="4118" spans="1:15" x14ac:dyDescent="0.3">
      <c r="A4118">
        <v>4116</v>
      </c>
      <c r="B4118">
        <v>299.00569894470442</v>
      </c>
      <c r="C4118">
        <v>0.99430105529557977</v>
      </c>
      <c r="D4118">
        <v>2976.7837722860277</v>
      </c>
      <c r="E4118">
        <v>-23.21622771397233</v>
      </c>
      <c r="F4118">
        <v>0</v>
      </c>
      <c r="G4118">
        <v>5</v>
      </c>
      <c r="H4118">
        <v>0</v>
      </c>
      <c r="I4118">
        <v>0.44431603790944235</v>
      </c>
      <c r="J4118">
        <v>0.48012646479012933</v>
      </c>
      <c r="K4118">
        <v>0.92444250269957173</v>
      </c>
      <c r="L4118">
        <v>300</v>
      </c>
      <c r="M4118">
        <v>3000</v>
      </c>
      <c r="N4118">
        <v>186.75924965219696</v>
      </c>
      <c r="O4118" s="4" t="s">
        <v>44</v>
      </c>
    </row>
    <row r="4119" spans="1:15" x14ac:dyDescent="0.3">
      <c r="A4119">
        <v>4117</v>
      </c>
      <c r="B4119">
        <v>298.78299477648113</v>
      </c>
      <c r="C4119">
        <v>1.2170052235188678</v>
      </c>
      <c r="D4119">
        <v>2977.5882195308805</v>
      </c>
      <c r="E4119">
        <v>-22.411780469119549</v>
      </c>
      <c r="F4119">
        <v>0</v>
      </c>
      <c r="G4119">
        <v>2</v>
      </c>
      <c r="H4119">
        <v>0</v>
      </c>
      <c r="I4119">
        <v>0.44624549907936695</v>
      </c>
      <c r="J4119">
        <v>0.47567517802441767</v>
      </c>
      <c r="K4119">
        <v>0.92192067710378467</v>
      </c>
      <c r="L4119">
        <v>300</v>
      </c>
      <c r="M4119">
        <v>3000</v>
      </c>
      <c r="N4119">
        <v>186.75601530208596</v>
      </c>
      <c r="O4119" s="4" t="s">
        <v>44</v>
      </c>
    </row>
    <row r="4120" spans="1:15" x14ac:dyDescent="0.3">
      <c r="A4120">
        <v>4118</v>
      </c>
      <c r="B4120">
        <v>299.1212442944007</v>
      </c>
      <c r="C4120">
        <v>0.87875570559930338</v>
      </c>
      <c r="D4120">
        <v>2978.3925280198455</v>
      </c>
      <c r="E4120">
        <v>-21.607471980154514</v>
      </c>
      <c r="F4120">
        <v>0</v>
      </c>
      <c r="G4120">
        <v>5</v>
      </c>
      <c r="H4120">
        <v>0</v>
      </c>
      <c r="I4120">
        <v>0.44817462744425146</v>
      </c>
      <c r="J4120">
        <v>0.4824359208279117</v>
      </c>
      <c r="K4120">
        <v>0.93061054827216316</v>
      </c>
      <c r="L4120">
        <v>300</v>
      </c>
      <c r="M4120">
        <v>3000</v>
      </c>
      <c r="N4120">
        <v>186.75278141243629</v>
      </c>
      <c r="O4120" s="4" t="s">
        <v>44</v>
      </c>
    </row>
    <row r="4121" spans="1:15" x14ac:dyDescent="0.3">
      <c r="A4121">
        <v>4119</v>
      </c>
      <c r="B4121">
        <v>299.40575968349248</v>
      </c>
      <c r="C4121">
        <v>0.5942403165075234</v>
      </c>
      <c r="D4121">
        <v>2979.1545053869486</v>
      </c>
      <c r="E4121">
        <v>-20.845494613051414</v>
      </c>
      <c r="F4121">
        <v>0</v>
      </c>
      <c r="G4121">
        <v>2</v>
      </c>
      <c r="H4121">
        <v>0</v>
      </c>
      <c r="I4121">
        <v>0.45000222490523339</v>
      </c>
      <c r="J4121">
        <v>0.48812265581904052</v>
      </c>
      <c r="K4121">
        <v>0.93812488072427391</v>
      </c>
      <c r="L4121">
        <v>300</v>
      </c>
      <c r="M4121">
        <v>3000</v>
      </c>
      <c r="N4121">
        <v>186.74954739011847</v>
      </c>
      <c r="O4121" s="4" t="s">
        <v>44</v>
      </c>
    </row>
    <row r="4122" spans="1:15" x14ac:dyDescent="0.3">
      <c r="A4122">
        <v>4120</v>
      </c>
      <c r="B4122">
        <v>299.88506085515803</v>
      </c>
      <c r="C4122">
        <v>0.11493914484196921</v>
      </c>
      <c r="D4122">
        <v>2979.6901115514338</v>
      </c>
      <c r="E4122">
        <v>-20.309888448566198</v>
      </c>
      <c r="F4122">
        <v>0</v>
      </c>
      <c r="G4122">
        <v>5</v>
      </c>
      <c r="H4122">
        <v>0</v>
      </c>
      <c r="I4122">
        <v>0.4512868725976194</v>
      </c>
      <c r="J4122">
        <v>0.49770266044691036</v>
      </c>
      <c r="K4122">
        <v>0.94898953304452971</v>
      </c>
      <c r="L4122">
        <v>300</v>
      </c>
      <c r="M4122">
        <v>3000</v>
      </c>
      <c r="N4122">
        <v>186.74631367194505</v>
      </c>
      <c r="O4122" s="4" t="s">
        <v>44</v>
      </c>
    </row>
    <row r="4123" spans="1:15" x14ac:dyDescent="0.3">
      <c r="A4123">
        <v>4121</v>
      </c>
      <c r="B4123">
        <v>299.91809846796423</v>
      </c>
      <c r="C4123">
        <v>8.1901532035772107E-2</v>
      </c>
      <c r="D4123">
        <v>2980.3465850092471</v>
      </c>
      <c r="E4123">
        <v>-19.653414990752935</v>
      </c>
      <c r="F4123">
        <v>0</v>
      </c>
      <c r="G4123">
        <v>3</v>
      </c>
      <c r="H4123">
        <v>0</v>
      </c>
      <c r="I4123">
        <v>0.45286141965964399</v>
      </c>
      <c r="J4123">
        <v>0.49836299783452276</v>
      </c>
      <c r="K4123">
        <v>0.95122441749416675</v>
      </c>
      <c r="L4123">
        <v>300</v>
      </c>
      <c r="M4123">
        <v>3000</v>
      </c>
      <c r="N4123">
        <v>186.74307983564844</v>
      </c>
      <c r="O4123" s="4" t="s">
        <v>44</v>
      </c>
    </row>
    <row r="4124" spans="1:15" x14ac:dyDescent="0.3">
      <c r="A4124">
        <v>4122</v>
      </c>
      <c r="B4124">
        <v>299.73520504099878</v>
      </c>
      <c r="C4124">
        <v>0.26479495900122174</v>
      </c>
      <c r="D4124">
        <v>2980.8447215855122</v>
      </c>
      <c r="E4124">
        <v>-19.155278414487839</v>
      </c>
      <c r="F4124">
        <v>0</v>
      </c>
      <c r="G4124">
        <v>5</v>
      </c>
      <c r="H4124">
        <v>0</v>
      </c>
      <c r="I4124">
        <v>0.45405619680304588</v>
      </c>
      <c r="J4124">
        <v>0.49470742597216422</v>
      </c>
      <c r="K4124">
        <v>0.94876362277521009</v>
      </c>
      <c r="L4124">
        <v>300</v>
      </c>
      <c r="M4124">
        <v>3000</v>
      </c>
      <c r="N4124">
        <v>186.73984641514176</v>
      </c>
      <c r="O4124" s="4" t="s">
        <v>44</v>
      </c>
    </row>
    <row r="4125" spans="1:15" x14ac:dyDescent="0.3">
      <c r="A4125">
        <v>4123</v>
      </c>
      <c r="B4125">
        <v>299.159382276271</v>
      </c>
      <c r="C4125">
        <v>0.84061772372899668</v>
      </c>
      <c r="D4125">
        <v>2981.4501271508634</v>
      </c>
      <c r="E4125">
        <v>-18.549872849136591</v>
      </c>
      <c r="F4125">
        <v>0</v>
      </c>
      <c r="G4125">
        <v>2</v>
      </c>
      <c r="H4125">
        <v>0</v>
      </c>
      <c r="I4125">
        <v>0.45550825787712557</v>
      </c>
      <c r="J4125">
        <v>0.48319820154912407</v>
      </c>
      <c r="K4125">
        <v>0.93870645942624964</v>
      </c>
      <c r="L4125">
        <v>300</v>
      </c>
      <c r="M4125">
        <v>3000</v>
      </c>
      <c r="N4125">
        <v>186.7366129408407</v>
      </c>
      <c r="O4125" s="4" t="s">
        <v>44</v>
      </c>
    </row>
    <row r="4126" spans="1:15" x14ac:dyDescent="0.3">
      <c r="A4126">
        <v>4124</v>
      </c>
      <c r="B4126">
        <v>299.01482389970846</v>
      </c>
      <c r="C4126">
        <v>0.98517610029153957</v>
      </c>
      <c r="D4126">
        <v>2981.8674754761159</v>
      </c>
      <c r="E4126">
        <v>-18.132524523884058</v>
      </c>
      <c r="F4126">
        <v>0</v>
      </c>
      <c r="G4126">
        <v>5</v>
      </c>
      <c r="H4126">
        <v>0</v>
      </c>
      <c r="I4126">
        <v>0.45650926495752797</v>
      </c>
      <c r="J4126">
        <v>0.48030884930394979</v>
      </c>
      <c r="K4126">
        <v>0.93681811426147776</v>
      </c>
      <c r="L4126">
        <v>300</v>
      </c>
      <c r="M4126">
        <v>3000</v>
      </c>
      <c r="N4126">
        <v>186.7333798608116</v>
      </c>
      <c r="O4126" s="4" t="s">
        <v>44</v>
      </c>
    </row>
    <row r="4127" spans="1:15" x14ac:dyDescent="0.3">
      <c r="A4127">
        <v>4125</v>
      </c>
      <c r="B4127">
        <v>298.95579858434587</v>
      </c>
      <c r="C4127">
        <v>1.0442014156541291</v>
      </c>
      <c r="D4127">
        <v>2982.3791522793472</v>
      </c>
      <c r="E4127">
        <v>-17.620847720652819</v>
      </c>
      <c r="F4127">
        <v>0</v>
      </c>
      <c r="G4127">
        <v>2</v>
      </c>
      <c r="H4127">
        <v>0</v>
      </c>
      <c r="I4127">
        <v>0.45773651824194506</v>
      </c>
      <c r="J4127">
        <v>0.47912908420475325</v>
      </c>
      <c r="K4127">
        <v>0.93686560244669836</v>
      </c>
      <c r="L4127">
        <v>300</v>
      </c>
      <c r="M4127">
        <v>3000</v>
      </c>
      <c r="N4127">
        <v>186.73014668212798</v>
      </c>
      <c r="O4127" s="4" t="s">
        <v>44</v>
      </c>
    </row>
    <row r="4128" spans="1:15" x14ac:dyDescent="0.3">
      <c r="A4128">
        <v>4126</v>
      </c>
      <c r="B4128">
        <v>299.32159445357286</v>
      </c>
      <c r="C4128">
        <v>0.67840554642714324</v>
      </c>
      <c r="D4128">
        <v>2982.7156757898629</v>
      </c>
      <c r="E4128">
        <v>-17.284324210137129</v>
      </c>
      <c r="F4128">
        <v>0</v>
      </c>
      <c r="G4128">
        <v>5</v>
      </c>
      <c r="H4128">
        <v>0</v>
      </c>
      <c r="I4128">
        <v>0.45854366756150738</v>
      </c>
      <c r="J4128">
        <v>0.48644040812218248</v>
      </c>
      <c r="K4128">
        <v>0.94498407568368981</v>
      </c>
      <c r="L4128">
        <v>300</v>
      </c>
      <c r="M4128">
        <v>3000</v>
      </c>
      <c r="N4128">
        <v>186.72691387683159</v>
      </c>
      <c r="O4128" s="4" t="s">
        <v>44</v>
      </c>
    </row>
    <row r="4129" spans="1:15" x14ac:dyDescent="0.3">
      <c r="A4129">
        <v>4127</v>
      </c>
      <c r="B4129">
        <v>299.45502690691245</v>
      </c>
      <c r="C4129">
        <v>0.54497309308754893</v>
      </c>
      <c r="D4129">
        <v>2983.1536921411753</v>
      </c>
      <c r="E4129">
        <v>-16.84630785882473</v>
      </c>
      <c r="F4129">
        <v>0</v>
      </c>
      <c r="G4129">
        <v>3</v>
      </c>
      <c r="H4129">
        <v>0</v>
      </c>
      <c r="I4129">
        <v>0.45959424675990335</v>
      </c>
      <c r="J4129">
        <v>0.48910738161623701</v>
      </c>
      <c r="K4129">
        <v>0.94870162837614036</v>
      </c>
      <c r="L4129">
        <v>300</v>
      </c>
      <c r="M4129">
        <v>3000</v>
      </c>
      <c r="N4129">
        <v>186.7236809333352</v>
      </c>
      <c r="O4129" s="4" t="s">
        <v>44</v>
      </c>
    </row>
    <row r="4130" spans="1:15" x14ac:dyDescent="0.3">
      <c r="A4130">
        <v>4128</v>
      </c>
      <c r="B4130">
        <v>299.50753532998573</v>
      </c>
      <c r="C4130">
        <v>0.49246467001427163</v>
      </c>
      <c r="D4130">
        <v>2983.4090987145901</v>
      </c>
      <c r="E4130">
        <v>-16.590901285409927</v>
      </c>
      <c r="F4130">
        <v>0</v>
      </c>
      <c r="G4130">
        <v>5</v>
      </c>
      <c r="H4130">
        <v>0</v>
      </c>
      <c r="I4130">
        <v>0.4602068376651498</v>
      </c>
      <c r="J4130">
        <v>0.4901568907052638</v>
      </c>
      <c r="K4130">
        <v>0.95036372837041361</v>
      </c>
      <c r="L4130">
        <v>300</v>
      </c>
      <c r="M4130">
        <v>3000</v>
      </c>
      <c r="N4130">
        <v>186.72044827718906</v>
      </c>
      <c r="O4130" s="4" t="s">
        <v>44</v>
      </c>
    </row>
    <row r="4131" spans="1:15" x14ac:dyDescent="0.3">
      <c r="A4131">
        <v>4129</v>
      </c>
      <c r="B4131">
        <v>299.23074657726727</v>
      </c>
      <c r="C4131">
        <v>0.76925342273273145</v>
      </c>
      <c r="D4131">
        <v>2983.7632051445544</v>
      </c>
      <c r="E4131">
        <v>-16.236794855445623</v>
      </c>
      <c r="F4131">
        <v>0</v>
      </c>
      <c r="G4131">
        <v>2</v>
      </c>
      <c r="H4131">
        <v>0</v>
      </c>
      <c r="I4131">
        <v>0.46105615949577122</v>
      </c>
      <c r="J4131">
        <v>0.4846245914146719</v>
      </c>
      <c r="K4131">
        <v>0.94568075091044312</v>
      </c>
      <c r="L4131">
        <v>300</v>
      </c>
      <c r="M4131">
        <v>3000</v>
      </c>
      <c r="N4131">
        <v>186.71721539738982</v>
      </c>
      <c r="O4131" s="4" t="s">
        <v>44</v>
      </c>
    </row>
    <row r="4132" spans="1:15" x14ac:dyDescent="0.3">
      <c r="A4132">
        <v>4130</v>
      </c>
      <c r="B4132">
        <v>299.33893969507784</v>
      </c>
      <c r="C4132">
        <v>0.6610603049221595</v>
      </c>
      <c r="D4132">
        <v>2983.9334700405598</v>
      </c>
      <c r="E4132">
        <v>-16.066529959440231</v>
      </c>
      <c r="F4132">
        <v>0</v>
      </c>
      <c r="G4132">
        <v>5</v>
      </c>
      <c r="H4132">
        <v>0</v>
      </c>
      <c r="I4132">
        <v>0.46146453867482312</v>
      </c>
      <c r="J4132">
        <v>0.48678709514010027</v>
      </c>
      <c r="K4132">
        <v>0.94825163381492339</v>
      </c>
      <c r="L4132">
        <v>300</v>
      </c>
      <c r="M4132">
        <v>3000</v>
      </c>
      <c r="N4132">
        <v>186.71398274643377</v>
      </c>
      <c r="O4132" s="4" t="s">
        <v>44</v>
      </c>
    </row>
    <row r="4133" spans="1:15" x14ac:dyDescent="0.3">
      <c r="A4133">
        <v>4131</v>
      </c>
      <c r="B4133">
        <v>299.43081354871526</v>
      </c>
      <c r="C4133">
        <v>0.56918645128473599</v>
      </c>
      <c r="D4133">
        <v>2984.2019115462899</v>
      </c>
      <c r="E4133">
        <v>-15.798088453710079</v>
      </c>
      <c r="F4133">
        <v>0</v>
      </c>
      <c r="G4133">
        <v>2</v>
      </c>
      <c r="H4133">
        <v>0</v>
      </c>
      <c r="I4133">
        <v>0.46210839377534896</v>
      </c>
      <c r="J4133">
        <v>0.48862341851057806</v>
      </c>
      <c r="K4133">
        <v>0.95073181228592696</v>
      </c>
      <c r="L4133">
        <v>300</v>
      </c>
      <c r="M4133">
        <v>3000</v>
      </c>
      <c r="N4133">
        <v>186.71074982636179</v>
      </c>
      <c r="O4133" s="4" t="s">
        <v>44</v>
      </c>
    </row>
    <row r="4134" spans="1:15" x14ac:dyDescent="0.3">
      <c r="A4134">
        <v>4132</v>
      </c>
      <c r="B4134">
        <v>299.81939037039729</v>
      </c>
      <c r="C4134">
        <v>0.18060962960271354</v>
      </c>
      <c r="D4134">
        <v>2984.2891773693264</v>
      </c>
      <c r="E4134">
        <v>-15.710822630673647</v>
      </c>
      <c r="F4134">
        <v>0</v>
      </c>
      <c r="G4134">
        <v>5</v>
      </c>
      <c r="H4134">
        <v>0</v>
      </c>
      <c r="I4134">
        <v>0.46231770025018337</v>
      </c>
      <c r="J4134">
        <v>0.49639007540620161</v>
      </c>
      <c r="K4134">
        <v>0.95870777565638499</v>
      </c>
      <c r="L4134">
        <v>300</v>
      </c>
      <c r="M4134">
        <v>3000</v>
      </c>
      <c r="N4134">
        <v>186.70751708960486</v>
      </c>
      <c r="O4134" s="4" t="s">
        <v>44</v>
      </c>
    </row>
    <row r="4135" spans="1:15" x14ac:dyDescent="0.3">
      <c r="A4135">
        <v>4133</v>
      </c>
      <c r="B4135">
        <v>299.85757115741433</v>
      </c>
      <c r="C4135">
        <v>0.14242884258567301</v>
      </c>
      <c r="D4135">
        <v>2984.4777167290449</v>
      </c>
      <c r="E4135">
        <v>-15.522283270955086</v>
      </c>
      <c r="F4135">
        <v>0</v>
      </c>
      <c r="G4135">
        <v>3</v>
      </c>
      <c r="H4135">
        <v>0</v>
      </c>
      <c r="I4135">
        <v>0.46276991060444472</v>
      </c>
      <c r="J4135">
        <v>0.49715321169282467</v>
      </c>
      <c r="K4135">
        <v>0.95992312229726939</v>
      </c>
      <c r="L4135">
        <v>300</v>
      </c>
      <c r="M4135">
        <v>3000</v>
      </c>
      <c r="N4135">
        <v>186.70428404099513</v>
      </c>
      <c r="O4135" s="4" t="s">
        <v>44</v>
      </c>
    </row>
    <row r="4136" spans="1:15" x14ac:dyDescent="0.3">
      <c r="A4136">
        <v>4134</v>
      </c>
      <c r="B4136">
        <v>299.75054460839476</v>
      </c>
      <c r="C4136">
        <v>0.24945539160523822</v>
      </c>
      <c r="D4136">
        <v>2984.4907991141081</v>
      </c>
      <c r="E4136">
        <v>-15.509200885891914</v>
      </c>
      <c r="F4136">
        <v>0</v>
      </c>
      <c r="G4136">
        <v>5</v>
      </c>
      <c r="H4136">
        <v>0</v>
      </c>
      <c r="I4136">
        <v>0.46280128861481257</v>
      </c>
      <c r="J4136">
        <v>0.49501402469407518</v>
      </c>
      <c r="K4136">
        <v>0.95781531330888781</v>
      </c>
      <c r="L4136">
        <v>300</v>
      </c>
      <c r="M4136">
        <v>3000</v>
      </c>
      <c r="N4136">
        <v>186.70105115743212</v>
      </c>
      <c r="O4136" s="4" t="s">
        <v>44</v>
      </c>
    </row>
    <row r="4137" spans="1:15" x14ac:dyDescent="0.3">
      <c r="A4137">
        <v>4135</v>
      </c>
      <c r="B4137">
        <v>299.29673432404428</v>
      </c>
      <c r="C4137">
        <v>0.70326567595571987</v>
      </c>
      <c r="D4137">
        <v>2984.6082954108715</v>
      </c>
      <c r="E4137">
        <v>-15.391704589128494</v>
      </c>
      <c r="F4137">
        <v>0</v>
      </c>
      <c r="G4137">
        <v>2</v>
      </c>
      <c r="H4137">
        <v>0</v>
      </c>
      <c r="I4137">
        <v>0.46308310267243469</v>
      </c>
      <c r="J4137">
        <v>0.48594351771170086</v>
      </c>
      <c r="K4137">
        <v>0.94902662038413554</v>
      </c>
      <c r="L4137">
        <v>300</v>
      </c>
      <c r="M4137">
        <v>3000</v>
      </c>
      <c r="N4137">
        <v>186.69781795148597</v>
      </c>
      <c r="O4137" s="4" t="s">
        <v>44</v>
      </c>
    </row>
    <row r="4138" spans="1:15" x14ac:dyDescent="0.3">
      <c r="A4138">
        <v>4136</v>
      </c>
      <c r="B4138">
        <v>299.26775749945222</v>
      </c>
      <c r="C4138">
        <v>0.73224250054778395</v>
      </c>
      <c r="D4138">
        <v>2984.5419981852174</v>
      </c>
      <c r="E4138">
        <v>-15.458001814782619</v>
      </c>
      <c r="F4138">
        <v>0</v>
      </c>
      <c r="G4138">
        <v>5</v>
      </c>
      <c r="H4138">
        <v>0</v>
      </c>
      <c r="I4138">
        <v>0.46292408923383843</v>
      </c>
      <c r="J4138">
        <v>0.48536434509518434</v>
      </c>
      <c r="K4138">
        <v>0.94828843432902277</v>
      </c>
      <c r="L4138">
        <v>300</v>
      </c>
      <c r="M4138">
        <v>3000</v>
      </c>
      <c r="N4138">
        <v>186.69458487899257</v>
      </c>
      <c r="O4138" s="4" t="s">
        <v>44</v>
      </c>
    </row>
    <row r="4139" spans="1:15" x14ac:dyDescent="0.3">
      <c r="A4139">
        <v>4137</v>
      </c>
      <c r="B4139">
        <v>299.29149230377209</v>
      </c>
      <c r="C4139">
        <v>0.70850769622791177</v>
      </c>
      <c r="D4139">
        <v>2984.5759324803948</v>
      </c>
      <c r="E4139">
        <v>-15.42406751960516</v>
      </c>
      <c r="F4139">
        <v>0</v>
      </c>
      <c r="G4139">
        <v>2</v>
      </c>
      <c r="H4139">
        <v>0</v>
      </c>
      <c r="I4139">
        <v>0.46300548040683653</v>
      </c>
      <c r="J4139">
        <v>0.48583874313271852</v>
      </c>
      <c r="K4139">
        <v>0.94884422353955511</v>
      </c>
      <c r="L4139">
        <v>300</v>
      </c>
      <c r="M4139">
        <v>3000</v>
      </c>
      <c r="N4139">
        <v>186.69135145160655</v>
      </c>
      <c r="O4139" s="4" t="s">
        <v>44</v>
      </c>
    </row>
    <row r="4140" spans="1:15" x14ac:dyDescent="0.3">
      <c r="A4140">
        <v>4138</v>
      </c>
      <c r="B4140">
        <v>299.68474632579984</v>
      </c>
      <c r="C4140">
        <v>0.31525367420016437</v>
      </c>
      <c r="D4140">
        <v>2984.434817802161</v>
      </c>
      <c r="E4140">
        <v>-15.565182197839022</v>
      </c>
      <c r="F4140">
        <v>0</v>
      </c>
      <c r="G4140">
        <v>5</v>
      </c>
      <c r="H4140">
        <v>0</v>
      </c>
      <c r="I4140">
        <v>0.46266701782411179</v>
      </c>
      <c r="J4140">
        <v>0.49369888530149897</v>
      </c>
      <c r="K4140">
        <v>0.95636590312561076</v>
      </c>
      <c r="L4140">
        <v>300</v>
      </c>
      <c r="M4140">
        <v>3000</v>
      </c>
      <c r="N4140">
        <v>186.68811813695095</v>
      </c>
      <c r="O4140" s="4" t="s">
        <v>44</v>
      </c>
    </row>
    <row r="4141" spans="1:15" x14ac:dyDescent="0.3">
      <c r="A4141">
        <v>4139</v>
      </c>
      <c r="B4141">
        <v>299.78986603321698</v>
      </c>
      <c r="C4141">
        <v>0.21013396678301888</v>
      </c>
      <c r="D4141">
        <v>2984.399843338877</v>
      </c>
      <c r="E4141">
        <v>-15.600156661123037</v>
      </c>
      <c r="F4141">
        <v>0</v>
      </c>
      <c r="G4141">
        <v>3</v>
      </c>
      <c r="H4141">
        <v>0</v>
      </c>
      <c r="I4141">
        <v>0.46258313181508237</v>
      </c>
      <c r="J4141">
        <v>0.49579995941328803</v>
      </c>
      <c r="K4141">
        <v>0.9583830912283704</v>
      </c>
      <c r="L4141">
        <v>300</v>
      </c>
      <c r="M4141">
        <v>3000</v>
      </c>
      <c r="N4141">
        <v>186.68488442728881</v>
      </c>
      <c r="O4141" s="4" t="s">
        <v>44</v>
      </c>
    </row>
    <row r="4142" spans="1:15" x14ac:dyDescent="0.3">
      <c r="A4142">
        <v>4140</v>
      </c>
      <c r="B4142">
        <v>299.77546428502734</v>
      </c>
      <c r="C4142">
        <v>0.22453571497266012</v>
      </c>
      <c r="D4142">
        <v>2984.1884574443102</v>
      </c>
      <c r="E4142">
        <v>-15.811542555689812</v>
      </c>
      <c r="F4142">
        <v>0</v>
      </c>
      <c r="G4142">
        <v>5</v>
      </c>
      <c r="H4142">
        <v>0</v>
      </c>
      <c r="I4142">
        <v>0.46207612420451993</v>
      </c>
      <c r="J4142">
        <v>0.49551210529887646</v>
      </c>
      <c r="K4142">
        <v>0.95758822950339639</v>
      </c>
      <c r="L4142">
        <v>300</v>
      </c>
      <c r="M4142">
        <v>3000</v>
      </c>
      <c r="N4142">
        <v>186.6816507770354</v>
      </c>
      <c r="O4142" s="4" t="s">
        <v>44</v>
      </c>
    </row>
    <row r="4143" spans="1:15" x14ac:dyDescent="0.3">
      <c r="A4143">
        <v>4141</v>
      </c>
      <c r="B4143">
        <v>299.41423988460087</v>
      </c>
      <c r="C4143">
        <v>0.58576011539912543</v>
      </c>
      <c r="D4143">
        <v>2984.0862263925374</v>
      </c>
      <c r="E4143">
        <v>-15.913773607462645</v>
      </c>
      <c r="F4143">
        <v>0</v>
      </c>
      <c r="G4143">
        <v>2</v>
      </c>
      <c r="H4143">
        <v>0</v>
      </c>
      <c r="I4143">
        <v>0.46183092373175016</v>
      </c>
      <c r="J4143">
        <v>0.48829215335141951</v>
      </c>
      <c r="K4143">
        <v>0.95012307708316968</v>
      </c>
      <c r="L4143">
        <v>300</v>
      </c>
      <c r="M4143">
        <v>3000</v>
      </c>
      <c r="N4143">
        <v>186.67841669230023</v>
      </c>
      <c r="O4143" s="4" t="s">
        <v>44</v>
      </c>
    </row>
    <row r="4144" spans="1:15" x14ac:dyDescent="0.3">
      <c r="A4144">
        <v>4142</v>
      </c>
      <c r="B4144">
        <v>299.44910913055139</v>
      </c>
      <c r="C4144">
        <v>0.5508908694486081</v>
      </c>
      <c r="D4144">
        <v>2983.8044135309756</v>
      </c>
      <c r="E4144">
        <v>-16.19558646902442</v>
      </c>
      <c r="F4144">
        <v>0</v>
      </c>
      <c r="G4144">
        <v>5</v>
      </c>
      <c r="H4144">
        <v>0</v>
      </c>
      <c r="I4144">
        <v>0.46115499752646083</v>
      </c>
      <c r="J4144">
        <v>0.48898910040125776</v>
      </c>
      <c r="K4144">
        <v>0.95014409792771859</v>
      </c>
      <c r="L4144">
        <v>300</v>
      </c>
      <c r="M4144">
        <v>3000</v>
      </c>
      <c r="N4144">
        <v>186.6751826318613</v>
      </c>
      <c r="O4144" s="4" t="s">
        <v>44</v>
      </c>
    </row>
    <row r="4145" spans="1:15" x14ac:dyDescent="0.3">
      <c r="A4145">
        <v>4143</v>
      </c>
      <c r="B4145">
        <v>299.49473335316623</v>
      </c>
      <c r="C4145">
        <v>0.50526664683377476</v>
      </c>
      <c r="D4145">
        <v>2983.6295938901603</v>
      </c>
      <c r="E4145">
        <v>-16.370406109839678</v>
      </c>
      <c r="F4145">
        <v>0</v>
      </c>
      <c r="G4145">
        <v>2</v>
      </c>
      <c r="H4145">
        <v>0</v>
      </c>
      <c r="I4145">
        <v>0.46073569382338847</v>
      </c>
      <c r="J4145">
        <v>0.48990101192918956</v>
      </c>
      <c r="K4145">
        <v>0.95063670575257797</v>
      </c>
      <c r="L4145">
        <v>300</v>
      </c>
      <c r="M4145">
        <v>3000</v>
      </c>
      <c r="N4145">
        <v>186.67194810152589</v>
      </c>
      <c r="O4145" s="4" t="s">
        <v>44</v>
      </c>
    </row>
    <row r="4146" spans="1:15" x14ac:dyDescent="0.3">
      <c r="A4146">
        <v>4144</v>
      </c>
      <c r="B4146">
        <v>299.86877571439493</v>
      </c>
      <c r="C4146">
        <v>0.1312242856050716</v>
      </c>
      <c r="D4146">
        <v>2983.2808567099273</v>
      </c>
      <c r="E4146">
        <v>-16.71914329007268</v>
      </c>
      <c r="F4146">
        <v>0</v>
      </c>
      <c r="G4146">
        <v>5</v>
      </c>
      <c r="H4146">
        <v>0</v>
      </c>
      <c r="I4146">
        <v>0.45989925010122523</v>
      </c>
      <c r="J4146">
        <v>0.49737716213165717</v>
      </c>
      <c r="K4146">
        <v>0.9572764122328824</v>
      </c>
      <c r="L4146">
        <v>300</v>
      </c>
      <c r="M4146">
        <v>3000</v>
      </c>
      <c r="N4146">
        <v>186.66871356683686</v>
      </c>
      <c r="O4146" s="4" t="s">
        <v>44</v>
      </c>
    </row>
    <row r="4147" spans="1:15" x14ac:dyDescent="0.3">
      <c r="A4147">
        <v>4145</v>
      </c>
      <c r="B4147">
        <v>299.92208981927581</v>
      </c>
      <c r="C4147">
        <v>7.7910180724188649E-2</v>
      </c>
      <c r="D4147">
        <v>2983.044887047261</v>
      </c>
      <c r="E4147">
        <v>-16.955112952739</v>
      </c>
      <c r="F4147">
        <v>0</v>
      </c>
      <c r="G4147">
        <v>3</v>
      </c>
      <c r="H4147">
        <v>0</v>
      </c>
      <c r="I4147">
        <v>0.45933327849238703</v>
      </c>
      <c r="J4147">
        <v>0.4984427747395187</v>
      </c>
      <c r="K4147">
        <v>0.95777605323190573</v>
      </c>
      <c r="L4147">
        <v>300</v>
      </c>
      <c r="M4147">
        <v>3000</v>
      </c>
      <c r="N4147">
        <v>186.66547852876818</v>
      </c>
      <c r="O4147" s="4" t="s">
        <v>44</v>
      </c>
    </row>
    <row r="4148" spans="1:15" x14ac:dyDescent="0.3">
      <c r="A4148">
        <v>4146</v>
      </c>
      <c r="B4148">
        <v>299.84508807458326</v>
      </c>
      <c r="C4148">
        <v>0.15491192541674081</v>
      </c>
      <c r="D4148">
        <v>2982.6385301612318</v>
      </c>
      <c r="E4148">
        <v>-17.361469838768244</v>
      </c>
      <c r="F4148">
        <v>0</v>
      </c>
      <c r="G4148">
        <v>5</v>
      </c>
      <c r="H4148">
        <v>0</v>
      </c>
      <c r="I4148">
        <v>0.45835863430317308</v>
      </c>
      <c r="J4148">
        <v>0.49690370679202067</v>
      </c>
      <c r="K4148">
        <v>0.9552623410951937</v>
      </c>
      <c r="L4148">
        <v>300</v>
      </c>
      <c r="M4148">
        <v>3000</v>
      </c>
      <c r="N4148">
        <v>186.66224346306333</v>
      </c>
      <c r="O4148" s="4" t="s">
        <v>44</v>
      </c>
    </row>
    <row r="4149" spans="1:15" x14ac:dyDescent="0.3">
      <c r="A4149">
        <v>4147</v>
      </c>
      <c r="B4149">
        <v>299.42675202225689</v>
      </c>
      <c r="C4149">
        <v>0.57324797774310809</v>
      </c>
      <c r="D4149">
        <v>2982.3497483730316</v>
      </c>
      <c r="E4149">
        <v>-17.650251626968384</v>
      </c>
      <c r="F4149">
        <v>0</v>
      </c>
      <c r="G4149">
        <v>2</v>
      </c>
      <c r="H4149">
        <v>0</v>
      </c>
      <c r="I4149">
        <v>0.45766599317539403</v>
      </c>
      <c r="J4149">
        <v>0.48854223898386784</v>
      </c>
      <c r="K4149">
        <v>0.94620823215926186</v>
      </c>
      <c r="L4149">
        <v>300</v>
      </c>
      <c r="M4149">
        <v>3000</v>
      </c>
      <c r="N4149">
        <v>186.65900788223431</v>
      </c>
      <c r="O4149" s="4" t="s">
        <v>44</v>
      </c>
    </row>
    <row r="4150" spans="1:15" x14ac:dyDescent="0.3">
      <c r="A4150">
        <v>4148</v>
      </c>
      <c r="B4150">
        <v>299.42772420021709</v>
      </c>
      <c r="C4150">
        <v>0.57227579978291487</v>
      </c>
      <c r="D4150">
        <v>2981.8859552182257</v>
      </c>
      <c r="E4150">
        <v>-18.114044781774282</v>
      </c>
      <c r="F4150">
        <v>0</v>
      </c>
      <c r="G4150">
        <v>5</v>
      </c>
      <c r="H4150">
        <v>0</v>
      </c>
      <c r="I4150">
        <v>0.45655358849155603</v>
      </c>
      <c r="J4150">
        <v>0.48856167033498554</v>
      </c>
      <c r="K4150">
        <v>0.94511525882654157</v>
      </c>
      <c r="L4150">
        <v>300</v>
      </c>
      <c r="M4150">
        <v>3000</v>
      </c>
      <c r="N4150">
        <v>186.65577225444301</v>
      </c>
      <c r="O4150" s="4" t="s">
        <v>44</v>
      </c>
    </row>
    <row r="4151" spans="1:15" x14ac:dyDescent="0.3">
      <c r="A4151">
        <v>4149</v>
      </c>
      <c r="B4151">
        <v>299.46716981292144</v>
      </c>
      <c r="C4151">
        <v>0.53283018707855945</v>
      </c>
      <c r="D4151">
        <v>2981.5382481850684</v>
      </c>
      <c r="E4151">
        <v>-18.461751814931631</v>
      </c>
      <c r="F4151">
        <v>0</v>
      </c>
      <c r="G4151">
        <v>2</v>
      </c>
      <c r="H4151">
        <v>0</v>
      </c>
      <c r="I4151">
        <v>0.45571961557005064</v>
      </c>
      <c r="J4151">
        <v>0.48935008725235662</v>
      </c>
      <c r="K4151">
        <v>0.94506970282240732</v>
      </c>
      <c r="L4151">
        <v>300</v>
      </c>
      <c r="M4151">
        <v>3000</v>
      </c>
      <c r="N4151">
        <v>186.65253609352223</v>
      </c>
      <c r="O4151" s="4" t="s">
        <v>44</v>
      </c>
    </row>
    <row r="4152" spans="1:15" x14ac:dyDescent="0.3">
      <c r="A4152">
        <v>4150</v>
      </c>
      <c r="B4152">
        <v>299.85738123430366</v>
      </c>
      <c r="C4152">
        <v>0.14261876569634069</v>
      </c>
      <c r="D4152">
        <v>2981.0235214084387</v>
      </c>
      <c r="E4152">
        <v>-18.976478591561317</v>
      </c>
      <c r="F4152">
        <v>0</v>
      </c>
      <c r="G4152">
        <v>5</v>
      </c>
      <c r="H4152">
        <v>0</v>
      </c>
      <c r="I4152">
        <v>0.45448504694546776</v>
      </c>
      <c r="J4152">
        <v>0.49714941561556325</v>
      </c>
      <c r="K4152">
        <v>0.95163446256103101</v>
      </c>
      <c r="L4152">
        <v>300</v>
      </c>
      <c r="M4152">
        <v>3000</v>
      </c>
      <c r="N4152">
        <v>186.64929987642248</v>
      </c>
      <c r="O4152" s="4" t="s">
        <v>44</v>
      </c>
    </row>
    <row r="4153" spans="1:15" x14ac:dyDescent="0.3">
      <c r="A4153">
        <v>4151</v>
      </c>
      <c r="B4153">
        <v>299.94040333015027</v>
      </c>
      <c r="C4153">
        <v>5.9596669849725004E-2</v>
      </c>
      <c r="D4153">
        <v>2980.6313969306648</v>
      </c>
      <c r="E4153">
        <v>-19.368603069335222</v>
      </c>
      <c r="F4153">
        <v>0</v>
      </c>
      <c r="G4153">
        <v>3</v>
      </c>
      <c r="H4153">
        <v>0</v>
      </c>
      <c r="I4153">
        <v>0.45354453908931858</v>
      </c>
      <c r="J4153">
        <v>0.49880881498582197</v>
      </c>
      <c r="K4153">
        <v>0.95235335407514055</v>
      </c>
      <c r="L4153">
        <v>300</v>
      </c>
      <c r="M4153">
        <v>3000</v>
      </c>
      <c r="N4153">
        <v>186.64606310149034</v>
      </c>
      <c r="O4153" s="4" t="s">
        <v>44</v>
      </c>
    </row>
    <row r="4154" spans="1:15" x14ac:dyDescent="0.3">
      <c r="A4154">
        <v>4152</v>
      </c>
      <c r="B4154">
        <v>299.89317779069904</v>
      </c>
      <c r="C4154">
        <v>0.10682220930095811</v>
      </c>
      <c r="D4154">
        <v>2980.0737187713385</v>
      </c>
      <c r="E4154">
        <v>-19.926281228661537</v>
      </c>
      <c r="F4154">
        <v>0</v>
      </c>
      <c r="G4154">
        <v>5</v>
      </c>
      <c r="H4154">
        <v>0</v>
      </c>
      <c r="I4154">
        <v>0.45220695186949772</v>
      </c>
      <c r="J4154">
        <v>0.49786489722963467</v>
      </c>
      <c r="K4154">
        <v>0.95007184909913245</v>
      </c>
      <c r="L4154">
        <v>300</v>
      </c>
      <c r="M4154">
        <v>3000</v>
      </c>
      <c r="N4154">
        <v>186.64282624435043</v>
      </c>
      <c r="O4154" s="4" t="s">
        <v>44</v>
      </c>
    </row>
    <row r="4155" spans="1:15" x14ac:dyDescent="0.3">
      <c r="A4155">
        <v>4153</v>
      </c>
      <c r="B4155">
        <v>299.49657963377342</v>
      </c>
      <c r="C4155">
        <v>0.50342036622657815</v>
      </c>
      <c r="D4155">
        <v>2979.64415833354</v>
      </c>
      <c r="E4155">
        <v>-20.355841666460037</v>
      </c>
      <c r="F4155">
        <v>0</v>
      </c>
      <c r="G4155">
        <v>2</v>
      </c>
      <c r="H4155">
        <v>0</v>
      </c>
      <c r="I4155">
        <v>0.45117665412135932</v>
      </c>
      <c r="J4155">
        <v>0.489937914356738</v>
      </c>
      <c r="K4155">
        <v>0.94111456847809727</v>
      </c>
      <c r="L4155">
        <v>300</v>
      </c>
      <c r="M4155">
        <v>3000</v>
      </c>
      <c r="N4155">
        <v>186.63958881747229</v>
      </c>
      <c r="O4155" s="4" t="s">
        <v>44</v>
      </c>
    </row>
    <row r="4156" spans="1:15" x14ac:dyDescent="0.3">
      <c r="A4156">
        <v>4154</v>
      </c>
      <c r="B4156">
        <v>299.50827396649055</v>
      </c>
      <c r="C4156">
        <v>0.4917260335094511</v>
      </c>
      <c r="D4156">
        <v>2979.0455328375101</v>
      </c>
      <c r="E4156">
        <v>-20.954467162489891</v>
      </c>
      <c r="F4156">
        <v>0</v>
      </c>
      <c r="G4156">
        <v>5</v>
      </c>
      <c r="H4156">
        <v>0</v>
      </c>
      <c r="I4156">
        <v>0.44974085499679672</v>
      </c>
      <c r="J4156">
        <v>0.49017165415996156</v>
      </c>
      <c r="K4156">
        <v>100.93991250915676</v>
      </c>
      <c r="L4156">
        <v>300</v>
      </c>
      <c r="M4156">
        <v>3000</v>
      </c>
      <c r="N4156">
        <v>186.63635129375899</v>
      </c>
      <c r="O4156" s="4" t="s">
        <v>48</v>
      </c>
    </row>
    <row r="4157" spans="1:15" x14ac:dyDescent="0.3">
      <c r="A4157">
        <v>4155</v>
      </c>
      <c r="B4157">
        <v>299.54436142571473</v>
      </c>
      <c r="C4157">
        <v>0.45563857428527399</v>
      </c>
      <c r="D4157">
        <v>2978.5732185132802</v>
      </c>
      <c r="E4157">
        <v>-21.426781486719847</v>
      </c>
      <c r="F4157">
        <v>0</v>
      </c>
      <c r="G4157">
        <v>2</v>
      </c>
      <c r="H4157">
        <v>0</v>
      </c>
      <c r="I4157">
        <v>0.4486080123468506</v>
      </c>
      <c r="J4157">
        <v>0.4908929501776082</v>
      </c>
      <c r="K4157">
        <v>0.9395009625244588</v>
      </c>
      <c r="L4157">
        <v>300</v>
      </c>
      <c r="M4157">
        <v>3000</v>
      </c>
      <c r="N4157">
        <v>186.63311318391212</v>
      </c>
      <c r="O4157" s="4" t="s">
        <v>47</v>
      </c>
    </row>
    <row r="4158" spans="1:15" x14ac:dyDescent="0.3">
      <c r="A4158">
        <v>4156</v>
      </c>
      <c r="B4158">
        <v>299.92028401908237</v>
      </c>
      <c r="C4158">
        <v>7.9715980917626439E-2</v>
      </c>
      <c r="D4158">
        <v>2977.9389023371041</v>
      </c>
      <c r="E4158">
        <v>-22.061097662895918</v>
      </c>
      <c r="F4158">
        <v>0</v>
      </c>
      <c r="G4158">
        <v>5</v>
      </c>
      <c r="H4158">
        <v>0</v>
      </c>
      <c r="I4158">
        <v>0.44708660937205313</v>
      </c>
      <c r="J4158">
        <v>0.49840668141191408</v>
      </c>
      <c r="K4158">
        <v>0.94549329078396727</v>
      </c>
      <c r="L4158">
        <v>300</v>
      </c>
      <c r="M4158">
        <v>3000</v>
      </c>
      <c r="N4158">
        <v>186.62987496969021</v>
      </c>
      <c r="O4158" s="4" t="s">
        <v>44</v>
      </c>
    </row>
    <row r="4159" spans="1:15" x14ac:dyDescent="0.3">
      <c r="A4159">
        <v>4157</v>
      </c>
      <c r="B4159">
        <v>299.98077400799809</v>
      </c>
      <c r="C4159">
        <v>1.9225992001906889E-2</v>
      </c>
      <c r="D4159">
        <v>2977.4376818202436</v>
      </c>
      <c r="E4159">
        <v>-22.562318179756403</v>
      </c>
      <c r="F4159">
        <v>0</v>
      </c>
      <c r="G4159">
        <v>3</v>
      </c>
      <c r="H4159">
        <v>0</v>
      </c>
      <c r="I4159">
        <v>0.44588443541839773</v>
      </c>
      <c r="J4159">
        <v>0.49961572158959333</v>
      </c>
      <c r="K4159">
        <v>0.94550015700799106</v>
      </c>
      <c r="L4159">
        <v>300</v>
      </c>
      <c r="M4159">
        <v>3000</v>
      </c>
      <c r="N4159">
        <v>186.62663615295398</v>
      </c>
      <c r="O4159" s="4" t="s">
        <v>44</v>
      </c>
    </row>
    <row r="4160" spans="1:15" x14ac:dyDescent="0.3">
      <c r="A4160">
        <v>4158</v>
      </c>
      <c r="B4160">
        <v>299.91066917968425</v>
      </c>
      <c r="C4160">
        <v>8.933082031575168E-2</v>
      </c>
      <c r="D4160">
        <v>2976.7774156332016</v>
      </c>
      <c r="E4160">
        <v>-23.222584366798401</v>
      </c>
      <c r="F4160">
        <v>0</v>
      </c>
      <c r="G4160">
        <v>5</v>
      </c>
      <c r="H4160">
        <v>0</v>
      </c>
      <c r="I4160">
        <v>0.44430079152146967</v>
      </c>
      <c r="J4160">
        <v>0.4982145053619158</v>
      </c>
      <c r="K4160">
        <v>0.94251529688338542</v>
      </c>
      <c r="L4160">
        <v>300</v>
      </c>
      <c r="M4160">
        <v>3000</v>
      </c>
      <c r="N4160">
        <v>186.62339722093057</v>
      </c>
      <c r="O4160" s="4" t="s">
        <v>44</v>
      </c>
    </row>
    <row r="4161" spans="1:15" x14ac:dyDescent="0.3">
      <c r="A4161">
        <v>4159</v>
      </c>
      <c r="B4161">
        <v>299.49576549550045</v>
      </c>
      <c r="C4161">
        <v>0.50423450449954998</v>
      </c>
      <c r="D4161">
        <v>2976.2561983801425</v>
      </c>
      <c r="E4161">
        <v>-23.74380161985755</v>
      </c>
      <c r="F4161">
        <v>0</v>
      </c>
      <c r="G4161">
        <v>2</v>
      </c>
      <c r="H4161">
        <v>0</v>
      </c>
      <c r="I4161">
        <v>0.44305065553392409</v>
      </c>
      <c r="J4161">
        <v>0.48992164181478776</v>
      </c>
      <c r="K4161">
        <v>0.93297229734871179</v>
      </c>
      <c r="L4161">
        <v>300</v>
      </c>
      <c r="M4161">
        <v>3000</v>
      </c>
      <c r="N4161">
        <v>186.62015768803496</v>
      </c>
      <c r="O4161" s="4" t="s">
        <v>44</v>
      </c>
    </row>
    <row r="4162" spans="1:15" x14ac:dyDescent="0.3">
      <c r="A4162">
        <v>4160</v>
      </c>
      <c r="B4162">
        <v>299.50103076761513</v>
      </c>
      <c r="C4162">
        <v>0.49896923238486579</v>
      </c>
      <c r="D4162">
        <v>2975.5722975805402</v>
      </c>
      <c r="E4162">
        <v>-24.42770241945982</v>
      </c>
      <c r="F4162">
        <v>0</v>
      </c>
      <c r="G4162">
        <v>5</v>
      </c>
      <c r="H4162">
        <v>0</v>
      </c>
      <c r="I4162">
        <v>0.44141032418173654</v>
      </c>
      <c r="J4162">
        <v>0.49002688113863568</v>
      </c>
      <c r="K4162">
        <v>0.93143720532037222</v>
      </c>
      <c r="L4162">
        <v>300</v>
      </c>
      <c r="M4162">
        <v>3000</v>
      </c>
      <c r="N4162">
        <v>186.61691803689217</v>
      </c>
      <c r="O4162" s="4" t="s">
        <v>44</v>
      </c>
    </row>
    <row r="4163" spans="1:15" x14ac:dyDescent="0.3">
      <c r="A4163">
        <v>4161</v>
      </c>
      <c r="B4163">
        <v>299.54101675582103</v>
      </c>
      <c r="C4163">
        <v>0.45898324417896674</v>
      </c>
      <c r="D4163">
        <v>2975.0262895897031</v>
      </c>
      <c r="E4163">
        <v>-24.973710410296917</v>
      </c>
      <c r="F4163">
        <v>0</v>
      </c>
      <c r="G4163">
        <v>2</v>
      </c>
      <c r="H4163">
        <v>0</v>
      </c>
      <c r="I4163">
        <v>0.44010072778056863</v>
      </c>
      <c r="J4163">
        <v>0.49082609878029387</v>
      </c>
      <c r="K4163">
        <v>0.93092682656086256</v>
      </c>
      <c r="L4163">
        <v>300</v>
      </c>
      <c r="M4163">
        <v>3000</v>
      </c>
      <c r="N4163">
        <v>186.61367778266651</v>
      </c>
      <c r="O4163" s="4" t="s">
        <v>44</v>
      </c>
    </row>
    <row r="4164" spans="1:15" x14ac:dyDescent="0.3">
      <c r="A4164">
        <v>4162</v>
      </c>
      <c r="B4164">
        <v>299.92693194859453</v>
      </c>
      <c r="C4164">
        <v>7.3068051405471124E-2</v>
      </c>
      <c r="D4164">
        <v>2974.3253314346075</v>
      </c>
      <c r="E4164">
        <v>-25.674668565392494</v>
      </c>
      <c r="F4164">
        <v>0</v>
      </c>
      <c r="G4164">
        <v>5</v>
      </c>
      <c r="H4164">
        <v>0</v>
      </c>
      <c r="I4164">
        <v>0.43841948447884471</v>
      </c>
      <c r="J4164">
        <v>0.4985395565210462</v>
      </c>
      <c r="K4164">
        <v>0.93695904099989091</v>
      </c>
      <c r="L4164">
        <v>300</v>
      </c>
      <c r="M4164">
        <v>3000</v>
      </c>
      <c r="N4164">
        <v>186.61043741652659</v>
      </c>
      <c r="O4164" s="4" t="s">
        <v>44</v>
      </c>
    </row>
    <row r="4165" spans="1:15" x14ac:dyDescent="0.3">
      <c r="A4165">
        <v>4163</v>
      </c>
      <c r="B4165">
        <v>299.79370562351659</v>
      </c>
      <c r="C4165">
        <v>0.20629437648341309</v>
      </c>
      <c r="D4165">
        <v>2973.7900279797614</v>
      </c>
      <c r="E4165">
        <v>-26.209972020238638</v>
      </c>
      <c r="F4165">
        <v>0</v>
      </c>
      <c r="G4165">
        <v>5</v>
      </c>
      <c r="H4165">
        <v>0</v>
      </c>
      <c r="I4165">
        <v>0.43713556283344079</v>
      </c>
      <c r="J4165">
        <v>0.49587670300377723</v>
      </c>
      <c r="K4165">
        <v>0.93301226583721797</v>
      </c>
      <c r="L4165">
        <v>300</v>
      </c>
      <c r="M4165">
        <v>3000</v>
      </c>
      <c r="N4165">
        <v>186.60719624488024</v>
      </c>
      <c r="O4165" s="4" t="s">
        <v>44</v>
      </c>
    </row>
    <row r="4166" spans="1:15" x14ac:dyDescent="0.3">
      <c r="A4166">
        <v>4164</v>
      </c>
      <c r="B4166">
        <v>299.32813338787508</v>
      </c>
      <c r="C4166">
        <v>0.67186661212491572</v>
      </c>
      <c r="D4166">
        <v>2974.6812859773636</v>
      </c>
      <c r="E4166">
        <v>-25.318714022636414</v>
      </c>
      <c r="F4166">
        <v>0</v>
      </c>
      <c r="G4166">
        <v>2</v>
      </c>
      <c r="H4166">
        <v>0</v>
      </c>
      <c r="I4166">
        <v>0.43927323899525411</v>
      </c>
      <c r="J4166">
        <v>0.48657110469581905</v>
      </c>
      <c r="K4166">
        <v>0.92584434369107316</v>
      </c>
      <c r="L4166">
        <v>300</v>
      </c>
      <c r="M4166">
        <v>3000</v>
      </c>
      <c r="N4166">
        <v>186.60395483190692</v>
      </c>
      <c r="O4166" s="4" t="s">
        <v>44</v>
      </c>
    </row>
    <row r="4167" spans="1:15" x14ac:dyDescent="0.3">
      <c r="A4167">
        <v>4165</v>
      </c>
      <c r="B4167">
        <v>299.4807980348686</v>
      </c>
      <c r="C4167">
        <v>0.51920196513140127</v>
      </c>
      <c r="D4167">
        <v>2975.5760083384812</v>
      </c>
      <c r="E4167">
        <v>-24.423991661518812</v>
      </c>
      <c r="F4167">
        <v>0</v>
      </c>
      <c r="G4167">
        <v>5</v>
      </c>
      <c r="H4167">
        <v>0</v>
      </c>
      <c r="I4167">
        <v>0.44141922440907139</v>
      </c>
      <c r="J4167">
        <v>0.4896224805554435</v>
      </c>
      <c r="K4167">
        <v>0.93104170496451488</v>
      </c>
      <c r="L4167">
        <v>300</v>
      </c>
      <c r="M4167">
        <v>3000</v>
      </c>
      <c r="N4167">
        <v>186.60071397035378</v>
      </c>
      <c r="O4167" s="4" t="s">
        <v>44</v>
      </c>
    </row>
    <row r="4168" spans="1:15" x14ac:dyDescent="0.3">
      <c r="A4168">
        <v>4166</v>
      </c>
      <c r="B4168">
        <v>299.66821355417801</v>
      </c>
      <c r="C4168">
        <v>0.33178644582199013</v>
      </c>
      <c r="D4168">
        <v>2976.4544997066259</v>
      </c>
      <c r="E4168">
        <v>-23.545500293374062</v>
      </c>
      <c r="F4168">
        <v>0</v>
      </c>
      <c r="G4168">
        <v>2</v>
      </c>
      <c r="H4168">
        <v>0</v>
      </c>
      <c r="I4168">
        <v>0.4435262798981599</v>
      </c>
      <c r="J4168">
        <v>0.49336843747868597</v>
      </c>
      <c r="K4168">
        <v>0.93689471737684582</v>
      </c>
      <c r="L4168">
        <v>300</v>
      </c>
      <c r="M4168">
        <v>3000</v>
      </c>
      <c r="N4168">
        <v>186.59747309161176</v>
      </c>
      <c r="O4168" s="4" t="s">
        <v>44</v>
      </c>
    </row>
    <row r="4169" spans="1:15" x14ac:dyDescent="0.3">
      <c r="A4169">
        <v>4167</v>
      </c>
      <c r="B4169">
        <v>300.13959142308869</v>
      </c>
      <c r="C4169">
        <v>-0.13959142308868877</v>
      </c>
      <c r="D4169">
        <v>2977.1323242820799</v>
      </c>
      <c r="E4169">
        <v>-22.867675717920065</v>
      </c>
      <c r="F4169">
        <v>0</v>
      </c>
      <c r="G4169">
        <v>5</v>
      </c>
      <c r="H4169">
        <v>0</v>
      </c>
      <c r="I4169">
        <v>0.44515203746862486</v>
      </c>
      <c r="J4169">
        <v>0.4972099244519817</v>
      </c>
      <c r="K4169">
        <v>0.94236196192060651</v>
      </c>
      <c r="L4169">
        <v>300</v>
      </c>
      <c r="M4169">
        <v>3000</v>
      </c>
      <c r="N4169">
        <v>186.59423266873662</v>
      </c>
      <c r="O4169" s="4" t="s">
        <v>44</v>
      </c>
    </row>
    <row r="4170" spans="1:15" x14ac:dyDescent="0.3">
      <c r="A4170">
        <v>4168</v>
      </c>
      <c r="B4170">
        <v>300.24203759862081</v>
      </c>
      <c r="C4170">
        <v>-0.24203759862081142</v>
      </c>
      <c r="D4170">
        <v>2977.960152991116</v>
      </c>
      <c r="E4170">
        <v>-22.039847008883953</v>
      </c>
      <c r="F4170">
        <v>0</v>
      </c>
      <c r="G4170">
        <v>3</v>
      </c>
      <c r="H4170">
        <v>0</v>
      </c>
      <c r="I4170">
        <v>0.4471375789191725</v>
      </c>
      <c r="J4170">
        <v>0.49516228740512275</v>
      </c>
      <c r="K4170">
        <v>0.94229986632429519</v>
      </c>
      <c r="L4170">
        <v>300</v>
      </c>
      <c r="M4170">
        <v>3000</v>
      </c>
      <c r="N4170">
        <v>186.59099225594031</v>
      </c>
      <c r="O4170" s="4" t="s">
        <v>44</v>
      </c>
    </row>
    <row r="4171" spans="1:15" x14ac:dyDescent="0.3">
      <c r="A4171">
        <v>4169</v>
      </c>
      <c r="B4171">
        <v>300.15196844025724</v>
      </c>
      <c r="C4171">
        <v>-0.15196844025723522</v>
      </c>
      <c r="D4171">
        <v>2978.6406623572111</v>
      </c>
      <c r="E4171">
        <v>-21.359337642788887</v>
      </c>
      <c r="F4171">
        <v>0</v>
      </c>
      <c r="G4171">
        <v>5</v>
      </c>
      <c r="H4171">
        <v>0</v>
      </c>
      <c r="I4171">
        <v>0.44876977594147771</v>
      </c>
      <c r="J4171">
        <v>0.49696253953251263</v>
      </c>
      <c r="K4171">
        <v>0.94573231547399028</v>
      </c>
      <c r="L4171">
        <v>300</v>
      </c>
      <c r="M4171">
        <v>3000</v>
      </c>
      <c r="N4171">
        <v>186.58775238874276</v>
      </c>
      <c r="O4171" s="4" t="s">
        <v>44</v>
      </c>
    </row>
    <row r="4172" spans="1:15" x14ac:dyDescent="0.3">
      <c r="A4172">
        <v>4170</v>
      </c>
      <c r="B4172">
        <v>299.66753901173803</v>
      </c>
      <c r="C4172">
        <v>0.33246098826197112</v>
      </c>
      <c r="D4172">
        <v>2979.4579015187919</v>
      </c>
      <c r="E4172">
        <v>-20.542098481208086</v>
      </c>
      <c r="F4172">
        <v>0</v>
      </c>
      <c r="G4172">
        <v>2</v>
      </c>
      <c r="H4172">
        <v>0</v>
      </c>
      <c r="I4172">
        <v>0.450729918435471</v>
      </c>
      <c r="J4172">
        <v>0.49335495510042632</v>
      </c>
      <c r="K4172">
        <v>0.94408487353589732</v>
      </c>
      <c r="L4172">
        <v>300</v>
      </c>
      <c r="M4172">
        <v>3000</v>
      </c>
      <c r="N4172">
        <v>186.58451260082458</v>
      </c>
      <c r="O4172" s="4" t="s">
        <v>44</v>
      </c>
    </row>
    <row r="4173" spans="1:15" x14ac:dyDescent="0.3">
      <c r="A4173">
        <v>4171</v>
      </c>
      <c r="B4173">
        <v>299.58052096954827</v>
      </c>
      <c r="C4173">
        <v>0.41947903045172552</v>
      </c>
      <c r="D4173">
        <v>2980.1054526232183</v>
      </c>
      <c r="E4173">
        <v>-19.894547376781702</v>
      </c>
      <c r="F4173">
        <v>0</v>
      </c>
      <c r="G4173">
        <v>5</v>
      </c>
      <c r="H4173">
        <v>0</v>
      </c>
      <c r="I4173">
        <v>0.45228306529441903</v>
      </c>
      <c r="J4173">
        <v>0.49161568698224239</v>
      </c>
      <c r="K4173">
        <v>0.94389875227666142</v>
      </c>
      <c r="L4173">
        <v>300</v>
      </c>
      <c r="M4173">
        <v>3000</v>
      </c>
      <c r="N4173">
        <v>186.58127336161539</v>
      </c>
      <c r="O4173" s="4" t="s">
        <v>44</v>
      </c>
    </row>
    <row r="4174" spans="1:15" x14ac:dyDescent="0.3">
      <c r="A4174">
        <v>4172</v>
      </c>
      <c r="B4174">
        <v>299.53350074666673</v>
      </c>
      <c r="C4174">
        <v>0.46649925333326792</v>
      </c>
      <c r="D4174">
        <v>2980.8748590424657</v>
      </c>
      <c r="E4174">
        <v>-19.125140957534313</v>
      </c>
      <c r="F4174">
        <v>0</v>
      </c>
      <c r="G4174">
        <v>2</v>
      </c>
      <c r="H4174">
        <v>0</v>
      </c>
      <c r="I4174">
        <v>0.45412848128574396</v>
      </c>
      <c r="J4174">
        <v>0.49067587297919435</v>
      </c>
      <c r="K4174">
        <v>0.94480435426493825</v>
      </c>
      <c r="L4174">
        <v>300</v>
      </c>
      <c r="M4174">
        <v>3000</v>
      </c>
      <c r="N4174">
        <v>186.57803416962602</v>
      </c>
      <c r="O4174" s="4" t="s">
        <v>44</v>
      </c>
    </row>
    <row r="4175" spans="1:15" x14ac:dyDescent="0.3">
      <c r="A4175">
        <v>4173</v>
      </c>
      <c r="B4175">
        <v>299.8591598997445</v>
      </c>
      <c r="C4175">
        <v>0.14084010025550242</v>
      </c>
      <c r="D4175">
        <v>2981.4805410951376</v>
      </c>
      <c r="E4175">
        <v>-18.519458904862404</v>
      </c>
      <c r="F4175">
        <v>0</v>
      </c>
      <c r="G4175">
        <v>5</v>
      </c>
      <c r="H4175">
        <v>0</v>
      </c>
      <c r="I4175">
        <v>0.45558120551275594</v>
      </c>
      <c r="J4175">
        <v>0.49718496658885941</v>
      </c>
      <c r="K4175">
        <v>0.95276617210161541</v>
      </c>
      <c r="L4175">
        <v>300</v>
      </c>
      <c r="M4175">
        <v>3000</v>
      </c>
      <c r="N4175">
        <v>186.57479550398716</v>
      </c>
      <c r="O4175" s="4" t="s">
        <v>44</v>
      </c>
    </row>
    <row r="4176" spans="1:15" x14ac:dyDescent="0.3">
      <c r="A4176">
        <v>4174</v>
      </c>
      <c r="B4176">
        <v>299.91396868514295</v>
      </c>
      <c r="C4176">
        <v>8.6031314857052621E-2</v>
      </c>
      <c r="D4176">
        <v>2982.210365768522</v>
      </c>
      <c r="E4176">
        <v>-17.789634231477976</v>
      </c>
      <c r="F4176">
        <v>0</v>
      </c>
      <c r="G4176">
        <v>3</v>
      </c>
      <c r="H4176">
        <v>0</v>
      </c>
      <c r="I4176">
        <v>0.4573316849595539</v>
      </c>
      <c r="J4176">
        <v>0.49828045403768101</v>
      </c>
      <c r="K4176">
        <v>0.95561213899723496</v>
      </c>
      <c r="L4176">
        <v>300</v>
      </c>
      <c r="M4176">
        <v>3000</v>
      </c>
      <c r="N4176">
        <v>186.57155685591687</v>
      </c>
      <c r="O4176" s="4" t="s">
        <v>44</v>
      </c>
    </row>
    <row r="4177" spans="1:15" x14ac:dyDescent="0.3">
      <c r="A4177">
        <v>4175</v>
      </c>
      <c r="B4177">
        <v>299.86834017732969</v>
      </c>
      <c r="C4177">
        <v>0.13165982267031495</v>
      </c>
      <c r="D4177">
        <v>2982.7726623341441</v>
      </c>
      <c r="E4177">
        <v>-17.227337665855885</v>
      </c>
      <c r="F4177">
        <v>0</v>
      </c>
      <c r="G4177">
        <v>5</v>
      </c>
      <c r="H4177">
        <v>0</v>
      </c>
      <c r="I4177">
        <v>0.45868034939503011</v>
      </c>
      <c r="J4177">
        <v>0.49736845685959169</v>
      </c>
      <c r="K4177">
        <v>0.95604880625462174</v>
      </c>
      <c r="L4177">
        <v>300</v>
      </c>
      <c r="M4177">
        <v>3000</v>
      </c>
      <c r="N4177">
        <v>186.56831868644315</v>
      </c>
      <c r="O4177" s="4" t="s">
        <v>44</v>
      </c>
    </row>
    <row r="4178" spans="1:15" x14ac:dyDescent="0.3">
      <c r="A4178">
        <v>4176</v>
      </c>
      <c r="B4178">
        <v>299.50149159355783</v>
      </c>
      <c r="C4178">
        <v>0.49850840644216987</v>
      </c>
      <c r="D4178">
        <v>2983.4580057896674</v>
      </c>
      <c r="E4178">
        <v>-16.541994210332632</v>
      </c>
      <c r="F4178">
        <v>0</v>
      </c>
      <c r="G4178">
        <v>2</v>
      </c>
      <c r="H4178">
        <v>0</v>
      </c>
      <c r="I4178">
        <v>0.46032414094749674</v>
      </c>
      <c r="J4178">
        <v>0.49003609187068609</v>
      </c>
      <c r="K4178">
        <v>0.95036023281818283</v>
      </c>
      <c r="L4178">
        <v>300</v>
      </c>
      <c r="M4178">
        <v>3000</v>
      </c>
      <c r="N4178">
        <v>186.56508049457923</v>
      </c>
      <c r="O4178" s="4" t="s">
        <v>44</v>
      </c>
    </row>
    <row r="4179" spans="1:15" x14ac:dyDescent="0.3">
      <c r="A4179">
        <v>4177</v>
      </c>
      <c r="B4179">
        <v>299.54702696782596</v>
      </c>
      <c r="C4179">
        <v>0.45297303217404306</v>
      </c>
      <c r="D4179">
        <v>2983.9726515971124</v>
      </c>
      <c r="E4179">
        <v>-16.027348402887583</v>
      </c>
      <c r="F4179">
        <v>0</v>
      </c>
      <c r="G4179">
        <v>5</v>
      </c>
      <c r="H4179">
        <v>0</v>
      </c>
      <c r="I4179">
        <v>0.46155851536804865</v>
      </c>
      <c r="J4179">
        <v>0.49094622754739348</v>
      </c>
      <c r="K4179">
        <v>0.95250474291544207</v>
      </c>
      <c r="L4179">
        <v>300</v>
      </c>
      <c r="M4179">
        <v>3000</v>
      </c>
      <c r="N4179">
        <v>186.56184275104735</v>
      </c>
      <c r="O4179" s="4" t="s">
        <v>44</v>
      </c>
    </row>
    <row r="4180" spans="1:15" x14ac:dyDescent="0.3">
      <c r="A4180">
        <v>4178</v>
      </c>
      <c r="B4180">
        <v>299.61526629325607</v>
      </c>
      <c r="C4180">
        <v>0.38473370674392982</v>
      </c>
      <c r="D4180">
        <v>2984.6062281131744</v>
      </c>
      <c r="E4180">
        <v>-15.393771886825562</v>
      </c>
      <c r="F4180">
        <v>0</v>
      </c>
      <c r="G4180">
        <v>2</v>
      </c>
      <c r="H4180">
        <v>0</v>
      </c>
      <c r="I4180">
        <v>0.46307814427316285</v>
      </c>
      <c r="J4180">
        <v>0.49231015714337495</v>
      </c>
      <c r="K4180">
        <v>0.95538830141653786</v>
      </c>
      <c r="L4180">
        <v>300</v>
      </c>
      <c r="M4180">
        <v>3000</v>
      </c>
      <c r="N4180">
        <v>186.55860496437532</v>
      </c>
      <c r="O4180" s="4" t="s">
        <v>44</v>
      </c>
    </row>
    <row r="4181" spans="1:15" x14ac:dyDescent="0.3">
      <c r="A4181">
        <v>4179</v>
      </c>
      <c r="B4181">
        <v>300.00432197749524</v>
      </c>
      <c r="C4181">
        <v>-4.3219774952376611E-3</v>
      </c>
      <c r="D4181">
        <v>2985.0717217884958</v>
      </c>
      <c r="E4181">
        <v>-14.928278211504221</v>
      </c>
      <c r="F4181">
        <v>0</v>
      </c>
      <c r="G4181">
        <v>5</v>
      </c>
      <c r="H4181">
        <v>0</v>
      </c>
      <c r="I4181">
        <v>0.46419462764373148</v>
      </c>
      <c r="J4181">
        <v>0.49991361472315615</v>
      </c>
      <c r="K4181">
        <v>0.96410824236688764</v>
      </c>
      <c r="L4181">
        <v>300</v>
      </c>
      <c r="M4181">
        <v>3000</v>
      </c>
      <c r="N4181">
        <v>186.55536760402822</v>
      </c>
      <c r="O4181" s="4" t="s">
        <v>44</v>
      </c>
    </row>
    <row r="4182" spans="1:15" x14ac:dyDescent="0.3">
      <c r="A4182">
        <v>4180</v>
      </c>
      <c r="B4182">
        <v>300.06307889700741</v>
      </c>
      <c r="C4182">
        <v>-6.307889700741498E-2</v>
      </c>
      <c r="D4182">
        <v>2985.6561622321606</v>
      </c>
      <c r="E4182">
        <v>-14.343837767839432</v>
      </c>
      <c r="F4182">
        <v>0</v>
      </c>
      <c r="G4182">
        <v>3</v>
      </c>
      <c r="H4182">
        <v>0</v>
      </c>
      <c r="I4182">
        <v>0.46559640401800595</v>
      </c>
      <c r="J4182">
        <v>0.49873921417059752</v>
      </c>
      <c r="K4182">
        <v>0.96433561818860347</v>
      </c>
      <c r="L4182">
        <v>300</v>
      </c>
      <c r="M4182">
        <v>3000</v>
      </c>
      <c r="N4182">
        <v>186.55213016811416</v>
      </c>
      <c r="O4182" s="4" t="s">
        <v>44</v>
      </c>
    </row>
    <row r="4183" spans="1:15" x14ac:dyDescent="0.3">
      <c r="A4183">
        <v>4181</v>
      </c>
      <c r="B4183">
        <v>299.97234272122284</v>
      </c>
      <c r="C4183">
        <v>2.7657278777155625E-2</v>
      </c>
      <c r="D4183">
        <v>2986.0742108598351</v>
      </c>
      <c r="E4183">
        <v>-13.925789140164852</v>
      </c>
      <c r="F4183">
        <v>0</v>
      </c>
      <c r="G4183">
        <v>5</v>
      </c>
      <c r="H4183">
        <v>0</v>
      </c>
      <c r="I4183">
        <v>0.4665990907689388</v>
      </c>
      <c r="J4183">
        <v>0.49944720172963741</v>
      </c>
      <c r="K4183">
        <v>0.96604629249857621</v>
      </c>
      <c r="L4183">
        <v>300</v>
      </c>
      <c r="M4183">
        <v>3000</v>
      </c>
      <c r="N4183">
        <v>186.54889313731471</v>
      </c>
      <c r="O4183" s="4" t="s">
        <v>44</v>
      </c>
    </row>
    <row r="4184" spans="1:15" x14ac:dyDescent="0.3">
      <c r="A4184">
        <v>4182</v>
      </c>
      <c r="B4184">
        <v>299.52898464726786</v>
      </c>
      <c r="C4184">
        <v>0.47101535273213813</v>
      </c>
      <c r="D4184">
        <v>2986.6141418330371</v>
      </c>
      <c r="E4184">
        <v>-13.385858166962862</v>
      </c>
      <c r="F4184">
        <v>0</v>
      </c>
      <c r="G4184">
        <v>2</v>
      </c>
      <c r="H4184">
        <v>0</v>
      </c>
      <c r="I4184">
        <v>0.46789411148521148</v>
      </c>
      <c r="J4184">
        <v>0.49058560770195592</v>
      </c>
      <c r="K4184">
        <v>0.95847971918716746</v>
      </c>
      <c r="L4184">
        <v>300</v>
      </c>
      <c r="M4184">
        <v>3000</v>
      </c>
      <c r="N4184">
        <v>186.54565602266109</v>
      </c>
      <c r="O4184" s="4" t="s">
        <v>44</v>
      </c>
    </row>
    <row r="4185" spans="1:15" x14ac:dyDescent="0.3">
      <c r="A4185">
        <v>4183</v>
      </c>
      <c r="B4185">
        <v>299.49416552700586</v>
      </c>
      <c r="C4185">
        <v>0.5058344729941382</v>
      </c>
      <c r="D4185">
        <v>2986.9796947017312</v>
      </c>
      <c r="E4185">
        <v>-13.020305298268795</v>
      </c>
      <c r="F4185">
        <v>0</v>
      </c>
      <c r="G4185">
        <v>5</v>
      </c>
      <c r="H4185">
        <v>0</v>
      </c>
      <c r="I4185">
        <v>0.46877088752020024</v>
      </c>
      <c r="J4185">
        <v>0.48988966253643673</v>
      </c>
      <c r="K4185">
        <v>0.95866055005663697</v>
      </c>
      <c r="L4185">
        <v>300</v>
      </c>
      <c r="M4185">
        <v>3000</v>
      </c>
      <c r="N4185">
        <v>186.54241928506144</v>
      </c>
      <c r="O4185" s="4" t="s">
        <v>44</v>
      </c>
    </row>
    <row r="4186" spans="1:15" x14ac:dyDescent="0.3">
      <c r="A4186">
        <v>4184</v>
      </c>
      <c r="B4186">
        <v>299.49974661517422</v>
      </c>
      <c r="C4186">
        <v>0.50025338482578263</v>
      </c>
      <c r="D4186">
        <v>2987.4582690037787</v>
      </c>
      <c r="E4186">
        <v>-12.541730996221304</v>
      </c>
      <c r="F4186">
        <v>0</v>
      </c>
      <c r="G4186">
        <v>2</v>
      </c>
      <c r="H4186">
        <v>0</v>
      </c>
      <c r="I4186">
        <v>0.4699187446837777</v>
      </c>
      <c r="J4186">
        <v>0.49000121421551079</v>
      </c>
      <c r="K4186">
        <v>0.95991995889928849</v>
      </c>
      <c r="L4186">
        <v>300</v>
      </c>
      <c r="M4186">
        <v>3000</v>
      </c>
      <c r="N4186">
        <v>186.5391824280575</v>
      </c>
      <c r="O4186" s="4" t="s">
        <v>44</v>
      </c>
    </row>
    <row r="4187" spans="1:15" x14ac:dyDescent="0.3">
      <c r="A4187">
        <v>4185</v>
      </c>
      <c r="B4187">
        <v>299.85741580120111</v>
      </c>
      <c r="C4187">
        <v>0.14258419879888606</v>
      </c>
      <c r="D4187">
        <v>2987.7673149816692</v>
      </c>
      <c r="E4187">
        <v>-12.232685018330812</v>
      </c>
      <c r="F4187">
        <v>0</v>
      </c>
      <c r="G4187">
        <v>5</v>
      </c>
      <c r="H4187">
        <v>0</v>
      </c>
      <c r="I4187">
        <v>0.4706599893308025</v>
      </c>
      <c r="J4187">
        <v>0.49715010651943992</v>
      </c>
      <c r="K4187">
        <v>0.96781009585024247</v>
      </c>
      <c r="L4187">
        <v>300</v>
      </c>
      <c r="M4187">
        <v>3000</v>
      </c>
      <c r="N4187">
        <v>186.53594592193218</v>
      </c>
      <c r="O4187" s="4" t="s">
        <v>44</v>
      </c>
    </row>
    <row r="4188" spans="1:15" x14ac:dyDescent="0.3">
      <c r="A4188">
        <v>4186</v>
      </c>
      <c r="B4188">
        <v>299.92155706940702</v>
      </c>
      <c r="C4188">
        <v>7.8442930592984794E-2</v>
      </c>
      <c r="D4188">
        <v>2988.1917692646384</v>
      </c>
      <c r="E4188">
        <v>-11.808230735361576</v>
      </c>
      <c r="F4188">
        <v>0</v>
      </c>
      <c r="G4188">
        <v>3</v>
      </c>
      <c r="H4188">
        <v>0</v>
      </c>
      <c r="I4188">
        <v>0.47167804000179103</v>
      </c>
      <c r="J4188">
        <v>0.49843212643212803</v>
      </c>
      <c r="K4188">
        <v>0.97011016643391912</v>
      </c>
      <c r="L4188">
        <v>300</v>
      </c>
      <c r="M4188">
        <v>3000</v>
      </c>
      <c r="N4188">
        <v>186.53270925973709</v>
      </c>
      <c r="O4188" s="4" t="s">
        <v>44</v>
      </c>
    </row>
    <row r="4189" spans="1:15" x14ac:dyDescent="0.3">
      <c r="A4189">
        <v>4187</v>
      </c>
      <c r="B4189">
        <v>299.86083788891943</v>
      </c>
      <c r="C4189">
        <v>0.13916211108056586</v>
      </c>
      <c r="D4189">
        <v>2988.4457276836038</v>
      </c>
      <c r="E4189">
        <v>-11.554272316396236</v>
      </c>
      <c r="F4189">
        <v>0</v>
      </c>
      <c r="G4189">
        <v>5</v>
      </c>
      <c r="H4189">
        <v>0</v>
      </c>
      <c r="I4189">
        <v>0.47228715751857592</v>
      </c>
      <c r="J4189">
        <v>0.49721850530107564</v>
      </c>
      <c r="K4189">
        <v>0.96950566281965156</v>
      </c>
      <c r="L4189">
        <v>300</v>
      </c>
      <c r="M4189">
        <v>3000</v>
      </c>
      <c r="N4189">
        <v>186.52947290735199</v>
      </c>
      <c r="O4189" s="4" t="s">
        <v>44</v>
      </c>
    </row>
    <row r="4190" spans="1:15" x14ac:dyDescent="0.3">
      <c r="A4190">
        <v>4188</v>
      </c>
      <c r="B4190">
        <v>299.46289717351897</v>
      </c>
      <c r="C4190">
        <v>0.53710282648103203</v>
      </c>
      <c r="D4190">
        <v>2988.817782510072</v>
      </c>
      <c r="E4190">
        <v>-11.182217489928007</v>
      </c>
      <c r="F4190">
        <v>0</v>
      </c>
      <c r="G4190">
        <v>2</v>
      </c>
      <c r="H4190">
        <v>0</v>
      </c>
      <c r="I4190">
        <v>0.47317952845445349</v>
      </c>
      <c r="J4190">
        <v>0.48926468811780688</v>
      </c>
      <c r="K4190">
        <v>0.96244421657226042</v>
      </c>
      <c r="L4190">
        <v>300</v>
      </c>
      <c r="M4190">
        <v>3000</v>
      </c>
      <c r="N4190">
        <v>186.52623637103625</v>
      </c>
      <c r="O4190" s="4" t="s">
        <v>44</v>
      </c>
    </row>
    <row r="4191" spans="1:15" x14ac:dyDescent="0.3">
      <c r="A4191">
        <v>4189</v>
      </c>
      <c r="B4191">
        <v>299.46866843920566</v>
      </c>
      <c r="C4191">
        <v>0.53133156079434229</v>
      </c>
      <c r="D4191">
        <v>2989.0149941779673</v>
      </c>
      <c r="E4191">
        <v>-10.98500582203269</v>
      </c>
      <c r="F4191">
        <v>0</v>
      </c>
      <c r="G4191">
        <v>5</v>
      </c>
      <c r="H4191">
        <v>0</v>
      </c>
      <c r="I4191">
        <v>0.47365253928007917</v>
      </c>
      <c r="J4191">
        <v>0.48938004095910093</v>
      </c>
      <c r="K4191">
        <v>0.96303258023918015</v>
      </c>
      <c r="L4191">
        <v>300</v>
      </c>
      <c r="M4191">
        <v>3000</v>
      </c>
      <c r="N4191">
        <v>186.52300011390582</v>
      </c>
      <c r="O4191" s="4" t="s">
        <v>44</v>
      </c>
    </row>
    <row r="4192" spans="1:15" x14ac:dyDescent="0.3">
      <c r="A4192">
        <v>4190</v>
      </c>
      <c r="B4192">
        <v>299.50143768029568</v>
      </c>
      <c r="C4192">
        <v>0.49856231970431963</v>
      </c>
      <c r="D4192">
        <v>2989.3247315622866</v>
      </c>
      <c r="E4192">
        <v>-10.675268437713385</v>
      </c>
      <c r="F4192">
        <v>0</v>
      </c>
      <c r="G4192">
        <v>2</v>
      </c>
      <c r="H4192">
        <v>0</v>
      </c>
      <c r="I4192">
        <v>0.47439544226065622</v>
      </c>
      <c r="J4192">
        <v>0.49003501428245688</v>
      </c>
      <c r="K4192">
        <v>0.9644304565431131</v>
      </c>
      <c r="L4192">
        <v>300</v>
      </c>
      <c r="M4192">
        <v>3000</v>
      </c>
      <c r="N4192">
        <v>186.51976364183372</v>
      </c>
      <c r="O4192" s="4" t="s">
        <v>44</v>
      </c>
    </row>
    <row r="4193" spans="1:15" x14ac:dyDescent="0.3">
      <c r="A4193">
        <v>4191</v>
      </c>
      <c r="B4193">
        <v>299.86549751694781</v>
      </c>
      <c r="C4193">
        <v>0.13450248305218793</v>
      </c>
      <c r="D4193">
        <v>2989.4635341688991</v>
      </c>
      <c r="E4193">
        <v>-10.536465831100941</v>
      </c>
      <c r="F4193">
        <v>0</v>
      </c>
      <c r="G4193">
        <v>5</v>
      </c>
      <c r="H4193">
        <v>0</v>
      </c>
      <c r="I4193">
        <v>0.4747283593555392</v>
      </c>
      <c r="J4193">
        <v>0.49731163934854916</v>
      </c>
      <c r="K4193">
        <v>0.97203999870408841</v>
      </c>
      <c r="L4193">
        <v>300</v>
      </c>
      <c r="M4193">
        <v>3000</v>
      </c>
      <c r="N4193">
        <v>186.51652742293575</v>
      </c>
      <c r="O4193" s="4" t="s">
        <v>44</v>
      </c>
    </row>
    <row r="4194" spans="1:15" x14ac:dyDescent="0.3">
      <c r="A4194">
        <v>4192</v>
      </c>
      <c r="B4194">
        <v>299.91690823257477</v>
      </c>
      <c r="C4194">
        <v>8.3091767425230501E-2</v>
      </c>
      <c r="D4194">
        <v>2989.7172306664288</v>
      </c>
      <c r="E4194">
        <v>-10.282769333571196</v>
      </c>
      <c r="F4194">
        <v>0</v>
      </c>
      <c r="G4194">
        <v>3</v>
      </c>
      <c r="H4194">
        <v>0</v>
      </c>
      <c r="I4194">
        <v>0.47533684865556664</v>
      </c>
      <c r="J4194">
        <v>0.49833920807306714</v>
      </c>
      <c r="K4194">
        <v>0.97367605672863378</v>
      </c>
      <c r="L4194">
        <v>300</v>
      </c>
      <c r="M4194">
        <v>3000</v>
      </c>
      <c r="N4194">
        <v>186.51329095504809</v>
      </c>
      <c r="O4194" s="4" t="s">
        <v>44</v>
      </c>
    </row>
    <row r="4195" spans="1:15" x14ac:dyDescent="0.3">
      <c r="A4195">
        <v>4193</v>
      </c>
      <c r="B4195">
        <v>299.83092445377065</v>
      </c>
      <c r="C4195">
        <v>0.16907554622935095</v>
      </c>
      <c r="D4195">
        <v>2989.8016098476946</v>
      </c>
      <c r="E4195">
        <v>-10.198390152305365</v>
      </c>
      <c r="F4195">
        <v>0</v>
      </c>
      <c r="G4195">
        <v>5</v>
      </c>
      <c r="H4195">
        <v>0</v>
      </c>
      <c r="I4195">
        <v>0.47553923154001831</v>
      </c>
      <c r="J4195">
        <v>0.49662061223487464</v>
      </c>
      <c r="K4195">
        <v>0.97215984377489295</v>
      </c>
      <c r="L4195">
        <v>300</v>
      </c>
      <c r="M4195">
        <v>3000</v>
      </c>
      <c r="N4195">
        <v>186.51005471321392</v>
      </c>
      <c r="O4195" s="4" t="s">
        <v>44</v>
      </c>
    </row>
    <row r="4196" spans="1:15" x14ac:dyDescent="0.3">
      <c r="A4196">
        <v>4194</v>
      </c>
      <c r="B4196">
        <v>299.40332132587878</v>
      </c>
      <c r="C4196">
        <v>0.59667867412122177</v>
      </c>
      <c r="D4196">
        <v>2990.0053928904235</v>
      </c>
      <c r="E4196">
        <v>-9.9946071095764637</v>
      </c>
      <c r="F4196">
        <v>0</v>
      </c>
      <c r="G4196">
        <v>2</v>
      </c>
      <c r="H4196">
        <v>0</v>
      </c>
      <c r="I4196">
        <v>0.47602800376287108</v>
      </c>
      <c r="J4196">
        <v>0.48807391928634547</v>
      </c>
      <c r="K4196">
        <v>0.96410192304921649</v>
      </c>
      <c r="L4196">
        <v>300</v>
      </c>
      <c r="M4196">
        <v>3000</v>
      </c>
      <c r="N4196">
        <v>186.50681820819111</v>
      </c>
      <c r="O4196" s="4" t="s">
        <v>44</v>
      </c>
    </row>
    <row r="4197" spans="1:15" x14ac:dyDescent="0.3">
      <c r="A4197">
        <v>4195</v>
      </c>
      <c r="B4197">
        <v>299.38381158296625</v>
      </c>
      <c r="C4197">
        <v>0.61618841703375438</v>
      </c>
      <c r="D4197">
        <v>2990.0344811528921</v>
      </c>
      <c r="E4197">
        <v>-9.9655188471078873</v>
      </c>
      <c r="F4197">
        <v>0</v>
      </c>
      <c r="G4197">
        <v>5</v>
      </c>
      <c r="H4197">
        <v>0</v>
      </c>
      <c r="I4197">
        <v>0.47609777175983148</v>
      </c>
      <c r="J4197">
        <v>0.48768396942091707</v>
      </c>
      <c r="K4197">
        <v>0.96378174118074855</v>
      </c>
      <c r="L4197">
        <v>300</v>
      </c>
      <c r="M4197">
        <v>3000</v>
      </c>
      <c r="N4197">
        <v>186.50358190339512</v>
      </c>
      <c r="O4197" s="4" t="s">
        <v>44</v>
      </c>
    </row>
    <row r="4198" spans="1:15" x14ac:dyDescent="0.3">
      <c r="A4198">
        <v>4196</v>
      </c>
      <c r="B4198">
        <v>299.40172142732831</v>
      </c>
      <c r="C4198">
        <v>0.59827857267168838</v>
      </c>
      <c r="D4198">
        <v>2990.1770115084946</v>
      </c>
      <c r="E4198">
        <v>-9.8229884915053844</v>
      </c>
      <c r="F4198">
        <v>0</v>
      </c>
      <c r="G4198">
        <v>2</v>
      </c>
      <c r="H4198">
        <v>0</v>
      </c>
      <c r="I4198">
        <v>0.47643962983496346</v>
      </c>
      <c r="J4198">
        <v>0.48804194140599866</v>
      </c>
      <c r="K4198">
        <v>0.96448157124096212</v>
      </c>
      <c r="L4198">
        <v>300</v>
      </c>
      <c r="M4198">
        <v>3000</v>
      </c>
      <c r="N4198">
        <v>186.50034530600908</v>
      </c>
      <c r="O4198" s="4" t="s">
        <v>44</v>
      </c>
    </row>
    <row r="4199" spans="1:15" x14ac:dyDescent="0.3">
      <c r="A4199">
        <v>4197</v>
      </c>
      <c r="B4199">
        <v>299.76209786422885</v>
      </c>
      <c r="C4199">
        <v>0.23790213577115082</v>
      </c>
      <c r="D4199">
        <v>2990.1499595306814</v>
      </c>
      <c r="E4199">
        <v>-9.8500404693186283</v>
      </c>
      <c r="F4199">
        <v>0</v>
      </c>
      <c r="G4199">
        <v>5</v>
      </c>
      <c r="H4199">
        <v>0</v>
      </c>
      <c r="I4199">
        <v>0.47637474585270817</v>
      </c>
      <c r="J4199">
        <v>0.49524494473120528</v>
      </c>
      <c r="K4199">
        <v>0.9716196905839134</v>
      </c>
      <c r="L4199">
        <v>300</v>
      </c>
      <c r="M4199">
        <v>3000</v>
      </c>
      <c r="N4199">
        <v>186.49710888732491</v>
      </c>
      <c r="O4199" s="4" t="s">
        <v>44</v>
      </c>
    </row>
    <row r="4200" spans="1:15" x14ac:dyDescent="0.3">
      <c r="A4200">
        <v>4198</v>
      </c>
      <c r="B4200">
        <v>299.82060148596526</v>
      </c>
      <c r="C4200">
        <v>0.17939851403474449</v>
      </c>
      <c r="D4200">
        <v>2990.2397958114743</v>
      </c>
      <c r="E4200">
        <v>-9.7602041885256767</v>
      </c>
      <c r="F4200">
        <v>0</v>
      </c>
      <c r="G4200">
        <v>3</v>
      </c>
      <c r="H4200">
        <v>0</v>
      </c>
      <c r="I4200">
        <v>0.47659021755274761</v>
      </c>
      <c r="J4200">
        <v>0.4964142825090252</v>
      </c>
      <c r="K4200">
        <v>0.97300450006177286</v>
      </c>
      <c r="L4200">
        <v>300</v>
      </c>
      <c r="M4200">
        <v>3000</v>
      </c>
      <c r="N4200">
        <v>186.49387214412741</v>
      </c>
      <c r="O4200" s="4" t="s">
        <v>44</v>
      </c>
    </row>
    <row r="4201" spans="1:15" x14ac:dyDescent="0.3">
      <c r="A4201">
        <v>4199</v>
      </c>
      <c r="B4201">
        <v>299.74628189575003</v>
      </c>
      <c r="C4201">
        <v>0.25371810424996966</v>
      </c>
      <c r="D4201">
        <v>2990.1609540171921</v>
      </c>
      <c r="E4201">
        <v>-9.8390459828078747</v>
      </c>
      <c r="F4201">
        <v>0</v>
      </c>
      <c r="G4201">
        <v>5</v>
      </c>
      <c r="H4201">
        <v>0</v>
      </c>
      <c r="I4201">
        <v>0.47640111605279456</v>
      </c>
      <c r="J4201">
        <v>0.49492882397002547</v>
      </c>
      <c r="K4201">
        <v>0.97132994002282003</v>
      </c>
      <c r="L4201">
        <v>300</v>
      </c>
      <c r="M4201">
        <v>3000</v>
      </c>
      <c r="N4201">
        <v>186.49063554921014</v>
      </c>
      <c r="O4201" s="4" t="s">
        <v>44</v>
      </c>
    </row>
    <row r="4202" spans="1:15" x14ac:dyDescent="0.3">
      <c r="A4202">
        <v>4200</v>
      </c>
      <c r="B4202">
        <v>299.33178724201622</v>
      </c>
      <c r="C4202">
        <v>0.6682127579837811</v>
      </c>
      <c r="D4202">
        <v>2990.204205237329</v>
      </c>
      <c r="E4202">
        <v>-9.7957947626709938</v>
      </c>
      <c r="F4202">
        <v>0</v>
      </c>
      <c r="G4202">
        <v>2</v>
      </c>
      <c r="H4202">
        <v>0</v>
      </c>
      <c r="I4202">
        <v>0.4765048538060655</v>
      </c>
      <c r="J4202">
        <v>0.48664413589551336</v>
      </c>
      <c r="K4202">
        <v>0.96314898970157881</v>
      </c>
      <c r="L4202">
        <v>270</v>
      </c>
      <c r="M4202">
        <v>3000</v>
      </c>
      <c r="N4202">
        <v>186.48739861289582</v>
      </c>
      <c r="O4202" s="4" t="s">
        <v>44</v>
      </c>
    </row>
    <row r="4203" spans="1:15" x14ac:dyDescent="0.3">
      <c r="A4203">
        <v>4201</v>
      </c>
      <c r="B4203">
        <v>299.32186462213326</v>
      </c>
      <c r="C4203">
        <v>-29.321864622133262</v>
      </c>
      <c r="D4203">
        <v>2990.0746860615909</v>
      </c>
      <c r="E4203">
        <v>-9.92531393840909</v>
      </c>
      <c r="F4203">
        <v>0</v>
      </c>
      <c r="G4203">
        <v>5</v>
      </c>
      <c r="H4203">
        <v>0</v>
      </c>
      <c r="I4203">
        <v>0.47619420295612314</v>
      </c>
      <c r="J4203">
        <v>0.16303407306544065</v>
      </c>
      <c r="K4203">
        <v>0.63922827602156373</v>
      </c>
      <c r="L4203">
        <v>270</v>
      </c>
      <c r="M4203">
        <v>3000</v>
      </c>
      <c r="N4203">
        <v>186.4841618011034</v>
      </c>
      <c r="O4203" s="4" t="s">
        <v>45</v>
      </c>
    </row>
    <row r="4204" spans="1:15" x14ac:dyDescent="0.3">
      <c r="A4204">
        <v>4202</v>
      </c>
      <c r="B4204">
        <v>299.34374097303782</v>
      </c>
      <c r="C4204">
        <v>-29.343740973037825</v>
      </c>
      <c r="D4204">
        <v>2990.0622647553682</v>
      </c>
      <c r="E4204">
        <v>-9.9377352446317673</v>
      </c>
      <c r="F4204">
        <v>0</v>
      </c>
      <c r="G4204">
        <v>2</v>
      </c>
      <c r="H4204">
        <v>0</v>
      </c>
      <c r="I4204">
        <v>0.47616441053879593</v>
      </c>
      <c r="J4204">
        <v>0.16289458220162534</v>
      </c>
      <c r="K4204">
        <v>0.63905899274042133</v>
      </c>
      <c r="L4204">
        <v>270</v>
      </c>
      <c r="M4204">
        <v>3000</v>
      </c>
      <c r="N4204">
        <v>186.48092462120533</v>
      </c>
      <c r="O4204" s="4" t="s">
        <v>46</v>
      </c>
    </row>
    <row r="4205" spans="1:15" x14ac:dyDescent="0.3">
      <c r="A4205">
        <v>4203</v>
      </c>
      <c r="B4205">
        <v>298.85192228324593</v>
      </c>
      <c r="C4205">
        <v>-28.851922283245926</v>
      </c>
      <c r="D4205">
        <v>2989.9086094945669</v>
      </c>
      <c r="E4205">
        <v>-10.091390505433083</v>
      </c>
      <c r="F4205">
        <v>0</v>
      </c>
      <c r="G4205">
        <v>8</v>
      </c>
      <c r="H4205">
        <v>0</v>
      </c>
      <c r="I4205">
        <v>0.47579586945525343</v>
      </c>
      <c r="J4205">
        <v>0.16603058117050651</v>
      </c>
      <c r="K4205">
        <v>0.64182645062575994</v>
      </c>
      <c r="L4205">
        <v>270</v>
      </c>
      <c r="M4205">
        <v>3000</v>
      </c>
      <c r="N4205">
        <v>186.4776874216092</v>
      </c>
      <c r="O4205" s="4" t="s">
        <v>46</v>
      </c>
    </row>
    <row r="4206" spans="1:15" x14ac:dyDescent="0.3">
      <c r="A4206">
        <v>4204</v>
      </c>
      <c r="B4206">
        <v>298.89979989395596</v>
      </c>
      <c r="C4206">
        <v>-28.899799893955958</v>
      </c>
      <c r="D4206">
        <v>2991.7916701287031</v>
      </c>
      <c r="E4206">
        <v>-8.2083298712968826</v>
      </c>
      <c r="F4206">
        <v>0</v>
      </c>
      <c r="G4206">
        <v>3</v>
      </c>
      <c r="H4206">
        <v>0</v>
      </c>
      <c r="I4206">
        <v>0.48031237740207877</v>
      </c>
      <c r="J4206">
        <v>0.16572529765661095</v>
      </c>
      <c r="K4206">
        <v>0.6460376750586897</v>
      </c>
      <c r="L4206">
        <v>270</v>
      </c>
      <c r="M4206">
        <v>3000</v>
      </c>
      <c r="N4206">
        <v>186.47445097940351</v>
      </c>
      <c r="O4206" s="4" t="s">
        <v>46</v>
      </c>
    </row>
    <row r="4207" spans="1:15" x14ac:dyDescent="0.3">
      <c r="A4207">
        <v>4205</v>
      </c>
      <c r="B4207">
        <v>300.08384222296763</v>
      </c>
      <c r="C4207">
        <v>-30.083842222967633</v>
      </c>
      <c r="D4207">
        <v>2995.0808628387749</v>
      </c>
      <c r="E4207">
        <v>-4.9191371612250805</v>
      </c>
      <c r="F4207">
        <v>0</v>
      </c>
      <c r="G4207">
        <v>1</v>
      </c>
      <c r="H4207">
        <v>0</v>
      </c>
      <c r="I4207">
        <v>0.48820148343742098</v>
      </c>
      <c r="J4207">
        <v>0.15817545134136951</v>
      </c>
      <c r="K4207">
        <v>0.64637693477879044</v>
      </c>
      <c r="L4207">
        <v>270</v>
      </c>
      <c r="M4207">
        <v>3000</v>
      </c>
      <c r="N4207">
        <v>186.47121726295873</v>
      </c>
      <c r="O4207" s="4" t="s">
        <v>46</v>
      </c>
    </row>
    <row r="4208" spans="1:15" x14ac:dyDescent="0.3">
      <c r="A4208">
        <v>4206</v>
      </c>
      <c r="B4208">
        <v>300.47205014389283</v>
      </c>
      <c r="C4208">
        <v>-30.47205014389283</v>
      </c>
      <c r="D4208">
        <v>2998.3502194359899</v>
      </c>
      <c r="E4208">
        <v>-1.6497805640101433</v>
      </c>
      <c r="F4208">
        <v>0</v>
      </c>
      <c r="G4208">
        <v>3</v>
      </c>
      <c r="H4208">
        <v>0</v>
      </c>
      <c r="I4208">
        <v>0.49604301269285056</v>
      </c>
      <c r="J4208">
        <v>0.15570010897435202</v>
      </c>
      <c r="K4208">
        <v>0.65174312166720261</v>
      </c>
      <c r="L4208">
        <v>270</v>
      </c>
      <c r="M4208">
        <v>3000</v>
      </c>
      <c r="N4208">
        <v>186.46798556675293</v>
      </c>
      <c r="O4208" s="4" t="s">
        <v>46</v>
      </c>
    </row>
    <row r="4209" spans="1:15" x14ac:dyDescent="0.3">
      <c r="A4209">
        <v>4207</v>
      </c>
      <c r="B4209">
        <v>299.56035406803898</v>
      </c>
      <c r="C4209">
        <v>-29.560354068038976</v>
      </c>
      <c r="D4209">
        <v>3001.1492184735835</v>
      </c>
      <c r="E4209">
        <v>1.1492184735834599</v>
      </c>
      <c r="F4209">
        <v>0</v>
      </c>
      <c r="G4209">
        <v>5</v>
      </c>
      <c r="H4209">
        <v>0</v>
      </c>
      <c r="I4209">
        <v>0.49724360741524454</v>
      </c>
      <c r="J4209">
        <v>0.16151338531612836</v>
      </c>
      <c r="K4209">
        <v>0.65875699273137289</v>
      </c>
      <c r="L4209">
        <v>270</v>
      </c>
      <c r="M4209">
        <v>3000</v>
      </c>
      <c r="N4209">
        <v>186.46475633482387</v>
      </c>
      <c r="O4209" s="4" t="s">
        <v>46</v>
      </c>
    </row>
    <row r="4210" spans="1:15" x14ac:dyDescent="0.3">
      <c r="A4210">
        <v>4208</v>
      </c>
      <c r="B4210">
        <v>297.87522382398646</v>
      </c>
      <c r="C4210">
        <v>-27.87522382398646</v>
      </c>
      <c r="D4210">
        <v>3003.9764322005212</v>
      </c>
      <c r="E4210">
        <v>3.9764322005212307</v>
      </c>
      <c r="F4210">
        <v>0</v>
      </c>
      <c r="G4210">
        <v>3</v>
      </c>
      <c r="H4210">
        <v>0</v>
      </c>
      <c r="I4210">
        <v>0.49046255478549439</v>
      </c>
      <c r="J4210">
        <v>0.17225833425252438</v>
      </c>
      <c r="K4210">
        <v>0.66272088903801873</v>
      </c>
      <c r="L4210">
        <v>270</v>
      </c>
      <c r="M4210">
        <v>3000</v>
      </c>
      <c r="N4210">
        <v>186.4615289933964</v>
      </c>
      <c r="O4210" s="4" t="s">
        <v>46</v>
      </c>
    </row>
    <row r="4211" spans="1:15" x14ac:dyDescent="0.3">
      <c r="A4211">
        <v>4209</v>
      </c>
      <c r="B4211">
        <v>295.90976189867087</v>
      </c>
      <c r="C4211">
        <v>-25.909761898670865</v>
      </c>
      <c r="D4211">
        <v>3006.5954597629607</v>
      </c>
      <c r="E4211">
        <v>6.5954597629606724</v>
      </c>
      <c r="F4211">
        <v>0</v>
      </c>
      <c r="G4211">
        <v>1</v>
      </c>
      <c r="H4211">
        <v>0</v>
      </c>
      <c r="I4211">
        <v>0.48418083523580063</v>
      </c>
      <c r="J4211">
        <v>0.18580025062203662</v>
      </c>
      <c r="K4211">
        <v>0.66998108585783722</v>
      </c>
      <c r="L4211">
        <v>270</v>
      </c>
      <c r="M4211">
        <v>3000</v>
      </c>
      <c r="N4211">
        <v>186.45830369457229</v>
      </c>
      <c r="O4211" s="4" t="s">
        <v>46</v>
      </c>
    </row>
    <row r="4212" spans="1:15" x14ac:dyDescent="0.3">
      <c r="A4212">
        <v>4210</v>
      </c>
      <c r="B4212">
        <v>294.60961309160621</v>
      </c>
      <c r="C4212">
        <v>-24.609613091606207</v>
      </c>
      <c r="D4212">
        <v>3009.1133620217443</v>
      </c>
      <c r="E4212">
        <v>9.1133620217442513</v>
      </c>
      <c r="F4212">
        <v>0</v>
      </c>
      <c r="G4212">
        <v>3</v>
      </c>
      <c r="H4212">
        <v>0</v>
      </c>
      <c r="I4212">
        <v>0.47814166402964253</v>
      </c>
      <c r="J4212">
        <v>0.19529427181037146</v>
      </c>
      <c r="K4212">
        <v>0.67343593584001393</v>
      </c>
      <c r="L4212">
        <v>270</v>
      </c>
      <c r="M4212">
        <v>3000</v>
      </c>
      <c r="N4212">
        <v>186.45507963981262</v>
      </c>
      <c r="O4212" s="4" t="s">
        <v>46</v>
      </c>
    </row>
    <row r="4213" spans="1:15" x14ac:dyDescent="0.3">
      <c r="A4213">
        <v>4211</v>
      </c>
      <c r="B4213">
        <v>293.48366893827802</v>
      </c>
      <c r="C4213">
        <v>-23.483668938278015</v>
      </c>
      <c r="D4213">
        <v>3011.2514949776232</v>
      </c>
      <c r="E4213">
        <v>11.251494977623224</v>
      </c>
      <c r="F4213">
        <v>0</v>
      </c>
      <c r="G4213">
        <v>5</v>
      </c>
      <c r="H4213">
        <v>0</v>
      </c>
      <c r="I4213">
        <v>0.4730133668779013</v>
      </c>
      <c r="J4213">
        <v>0.2035162057847707</v>
      </c>
      <c r="K4213">
        <v>0.676529572662672</v>
      </c>
      <c r="L4213">
        <v>270</v>
      </c>
      <c r="M4213">
        <v>3000</v>
      </c>
      <c r="N4213">
        <v>186.45185706211225</v>
      </c>
      <c r="O4213" s="4" t="s">
        <v>46</v>
      </c>
    </row>
    <row r="4214" spans="1:15" x14ac:dyDescent="0.3">
      <c r="A4214">
        <v>4212</v>
      </c>
      <c r="B4214">
        <v>292.4261104917656</v>
      </c>
      <c r="C4214">
        <v>-22.426110491765598</v>
      </c>
      <c r="D4214">
        <v>3013.2349238879979</v>
      </c>
      <c r="E4214">
        <v>13.234923887997866</v>
      </c>
      <c r="F4214">
        <v>0</v>
      </c>
      <c r="G4214">
        <v>3</v>
      </c>
      <c r="H4214">
        <v>0</v>
      </c>
      <c r="I4214">
        <v>0.46825612631258118</v>
      </c>
      <c r="J4214">
        <v>0.2113208691822254</v>
      </c>
      <c r="K4214">
        <v>0.67957699549480655</v>
      </c>
      <c r="L4214">
        <v>270</v>
      </c>
      <c r="M4214">
        <v>3000</v>
      </c>
      <c r="N4214">
        <v>186.44863532478053</v>
      </c>
      <c r="O4214" s="4" t="s">
        <v>46</v>
      </c>
    </row>
    <row r="4215" spans="1:15" x14ac:dyDescent="0.3">
      <c r="A4215">
        <v>4213</v>
      </c>
      <c r="B4215">
        <v>291.5654000825736</v>
      </c>
      <c r="C4215">
        <v>-21.565400082573603</v>
      </c>
      <c r="D4215">
        <v>3014.8511263877153</v>
      </c>
      <c r="E4215">
        <v>14.85112638771534</v>
      </c>
      <c r="F4215">
        <v>0</v>
      </c>
      <c r="G4215">
        <v>0</v>
      </c>
      <c r="H4215">
        <v>0</v>
      </c>
      <c r="I4215">
        <v>0.46437967576110895</v>
      </c>
      <c r="J4215">
        <v>0.21856234299694624</v>
      </c>
      <c r="K4215">
        <v>0.68294201875805516</v>
      </c>
      <c r="L4215">
        <v>270</v>
      </c>
      <c r="M4215">
        <v>3000</v>
      </c>
      <c r="N4215">
        <v>186.44541476109347</v>
      </c>
      <c r="O4215" s="4" t="s">
        <v>46</v>
      </c>
    </row>
    <row r="4216" spans="1:15" x14ac:dyDescent="0.3">
      <c r="A4216">
        <v>4214</v>
      </c>
      <c r="B4216">
        <v>291.14187646454735</v>
      </c>
      <c r="C4216">
        <v>-21.141876464547352</v>
      </c>
      <c r="D4216">
        <v>3016.3433324545622</v>
      </c>
      <c r="E4216">
        <v>16.343332454562187</v>
      </c>
      <c r="F4216">
        <v>0</v>
      </c>
      <c r="G4216">
        <v>3</v>
      </c>
      <c r="H4216">
        <v>0</v>
      </c>
      <c r="I4216">
        <v>0.46080062979889225</v>
      </c>
      <c r="J4216">
        <v>0.22212560324929065</v>
      </c>
      <c r="K4216">
        <v>0.6829262330481829</v>
      </c>
      <c r="L4216">
        <v>270</v>
      </c>
      <c r="M4216">
        <v>3000</v>
      </c>
      <c r="N4216">
        <v>186.44219479426729</v>
      </c>
      <c r="O4216" s="4" t="s">
        <v>46</v>
      </c>
    </row>
    <row r="4217" spans="1:15" x14ac:dyDescent="0.3">
      <c r="A4217">
        <v>4215</v>
      </c>
      <c r="B4217">
        <v>292.75519096713924</v>
      </c>
      <c r="C4217">
        <v>-22.755190967139242</v>
      </c>
      <c r="D4217">
        <v>3017.4770501889288</v>
      </c>
      <c r="E4217">
        <v>17.477050188928843</v>
      </c>
      <c r="F4217">
        <v>0</v>
      </c>
      <c r="G4217">
        <v>3</v>
      </c>
      <c r="H4217">
        <v>0</v>
      </c>
      <c r="I4217">
        <v>0.45808141563026683</v>
      </c>
      <c r="J4217">
        <v>0.20883573940711148</v>
      </c>
      <c r="K4217">
        <v>0.66691715503737825</v>
      </c>
      <c r="L4217">
        <v>270</v>
      </c>
      <c r="M4217">
        <v>3000</v>
      </c>
      <c r="N4217">
        <v>186.43897603159908</v>
      </c>
      <c r="O4217" s="4" t="s">
        <v>46</v>
      </c>
    </row>
    <row r="4218" spans="1:15" x14ac:dyDescent="0.3">
      <c r="A4218">
        <v>4216</v>
      </c>
      <c r="B4218">
        <v>292.00131088948172</v>
      </c>
      <c r="C4218">
        <v>-22.001310889481715</v>
      </c>
      <c r="D4218">
        <v>3017.17680028826</v>
      </c>
      <c r="E4218">
        <v>17.176800288259983</v>
      </c>
      <c r="F4218">
        <v>0</v>
      </c>
      <c r="G4218">
        <v>5</v>
      </c>
      <c r="H4218">
        <v>0</v>
      </c>
      <c r="I4218">
        <v>0.45880156294672664</v>
      </c>
      <c r="J4218">
        <v>0.21489486476028558</v>
      </c>
      <c r="K4218">
        <v>0.67369642770701221</v>
      </c>
      <c r="L4218">
        <v>270</v>
      </c>
      <c r="M4218">
        <v>3000</v>
      </c>
      <c r="N4218">
        <v>186.43575842164844</v>
      </c>
      <c r="O4218" s="4" t="s">
        <v>46</v>
      </c>
    </row>
    <row r="4219" spans="1:15" x14ac:dyDescent="0.3">
      <c r="A4219">
        <v>4217</v>
      </c>
      <c r="B4219">
        <v>291.25501265500429</v>
      </c>
      <c r="C4219">
        <v>-21.255012655004293</v>
      </c>
      <c r="D4219">
        <v>3016.5717633776367</v>
      </c>
      <c r="E4219">
        <v>16.571763377636671</v>
      </c>
      <c r="F4219">
        <v>0</v>
      </c>
      <c r="G4219">
        <v>2</v>
      </c>
      <c r="H4219">
        <v>0</v>
      </c>
      <c r="I4219">
        <v>0.46025273980498355</v>
      </c>
      <c r="J4219">
        <v>0.2211737467921806</v>
      </c>
      <c r="K4219">
        <v>0.6814264865971642</v>
      </c>
      <c r="L4219">
        <v>270</v>
      </c>
      <c r="M4219">
        <v>3000</v>
      </c>
      <c r="N4219">
        <v>186.43254066538435</v>
      </c>
      <c r="O4219" s="4" t="s">
        <v>46</v>
      </c>
    </row>
    <row r="4220" spans="1:15" x14ac:dyDescent="0.3">
      <c r="A4220">
        <v>4218</v>
      </c>
      <c r="B4220">
        <v>290.8145528687204</v>
      </c>
      <c r="C4220">
        <v>-20.814552868720398</v>
      </c>
      <c r="D4220">
        <v>3015.7661832906306</v>
      </c>
      <c r="E4220">
        <v>15.766183290630579</v>
      </c>
      <c r="F4220">
        <v>0</v>
      </c>
      <c r="G4220">
        <v>5</v>
      </c>
      <c r="H4220">
        <v>0</v>
      </c>
      <c r="I4220">
        <v>0.46218491808900142</v>
      </c>
      <c r="J4220">
        <v>0.22487949726847223</v>
      </c>
      <c r="K4220">
        <v>0.68706441535747365</v>
      </c>
      <c r="L4220">
        <v>270</v>
      </c>
      <c r="M4220">
        <v>3000</v>
      </c>
      <c r="N4220">
        <v>186.42932299978565</v>
      </c>
      <c r="O4220" s="4" t="s">
        <v>46</v>
      </c>
    </row>
    <row r="4221" spans="1:15" x14ac:dyDescent="0.3">
      <c r="A4221">
        <v>4219</v>
      </c>
      <c r="B4221">
        <v>290.15895250101221</v>
      </c>
      <c r="C4221">
        <v>-20.158952501012209</v>
      </c>
      <c r="D4221">
        <v>3014.9282634407282</v>
      </c>
      <c r="E4221">
        <v>14.928263440728188</v>
      </c>
      <c r="F4221">
        <v>0</v>
      </c>
      <c r="G4221">
        <v>3</v>
      </c>
      <c r="H4221">
        <v>0</v>
      </c>
      <c r="I4221">
        <v>0.46419466307133606</v>
      </c>
      <c r="J4221">
        <v>0.23039530472819258</v>
      </c>
      <c r="K4221">
        <v>0.69458996779952864</v>
      </c>
      <c r="L4221">
        <v>270</v>
      </c>
      <c r="M4221">
        <v>3000</v>
      </c>
      <c r="N4221">
        <v>186.42610488040879</v>
      </c>
      <c r="O4221" s="4" t="s">
        <v>46</v>
      </c>
    </row>
    <row r="4222" spans="1:15" x14ac:dyDescent="0.3">
      <c r="A4222">
        <v>4220</v>
      </c>
      <c r="B4222">
        <v>289.2439027825385</v>
      </c>
      <c r="C4222">
        <v>-19.243902782538498</v>
      </c>
      <c r="D4222">
        <v>3013.7869564220309</v>
      </c>
      <c r="E4222">
        <v>13.786956422030926</v>
      </c>
      <c r="F4222">
        <v>0</v>
      </c>
      <c r="G4222">
        <v>0</v>
      </c>
      <c r="H4222">
        <v>0</v>
      </c>
      <c r="I4222">
        <v>0.46693208008609849</v>
      </c>
      <c r="J4222">
        <v>0.23809395517406742</v>
      </c>
      <c r="K4222">
        <v>0.70502603526016594</v>
      </c>
      <c r="L4222">
        <v>270</v>
      </c>
      <c r="M4222">
        <v>3000</v>
      </c>
      <c r="N4222">
        <v>186.42288662786731</v>
      </c>
      <c r="O4222" s="4" t="s">
        <v>46</v>
      </c>
    </row>
    <row r="4223" spans="1:15" x14ac:dyDescent="0.3">
      <c r="A4223">
        <v>4221</v>
      </c>
      <c r="B4223">
        <v>288.36750506846357</v>
      </c>
      <c r="C4223">
        <v>-18.367505068463572</v>
      </c>
      <c r="D4223">
        <v>3012.5726951099932</v>
      </c>
      <c r="E4223">
        <v>12.572695109993219</v>
      </c>
      <c r="F4223">
        <v>0</v>
      </c>
      <c r="G4223">
        <v>3</v>
      </c>
      <c r="H4223">
        <v>0</v>
      </c>
      <c r="I4223">
        <v>0.4698444774704007</v>
      </c>
      <c r="J4223">
        <v>0.24546741206500078</v>
      </c>
      <c r="K4223">
        <v>0.71531188953540148</v>
      </c>
      <c r="L4223">
        <v>270</v>
      </c>
      <c r="M4223">
        <v>3000</v>
      </c>
      <c r="N4223">
        <v>186.41966761498492</v>
      </c>
      <c r="O4223" s="4" t="s">
        <v>46</v>
      </c>
    </row>
    <row r="4224" spans="1:15" x14ac:dyDescent="0.3">
      <c r="A4224">
        <v>4222</v>
      </c>
      <c r="B4224">
        <v>289.14500995931235</v>
      </c>
      <c r="C4224">
        <v>-19.145009959312347</v>
      </c>
      <c r="D4224">
        <v>3011.0371777452528</v>
      </c>
      <c r="E4224">
        <v>11.037177745252848</v>
      </c>
      <c r="F4224">
        <v>0</v>
      </c>
      <c r="G4224">
        <v>3</v>
      </c>
      <c r="H4224">
        <v>0</v>
      </c>
      <c r="I4224">
        <v>0.4735274052819734</v>
      </c>
      <c r="J4224">
        <v>0.23892597693447379</v>
      </c>
      <c r="K4224">
        <v>0.71245338221644716</v>
      </c>
      <c r="L4224">
        <v>270</v>
      </c>
      <c r="M4224">
        <v>3000</v>
      </c>
      <c r="N4224">
        <v>186.41644843414818</v>
      </c>
      <c r="O4224" s="4" t="s">
        <v>46</v>
      </c>
    </row>
    <row r="4225" spans="1:15" x14ac:dyDescent="0.3">
      <c r="A4225">
        <v>4223</v>
      </c>
      <c r="B4225">
        <v>287.93098187818981</v>
      </c>
      <c r="C4225">
        <v>-17.930981878189812</v>
      </c>
      <c r="D4225">
        <v>3008.060932982713</v>
      </c>
      <c r="E4225">
        <v>8.0609329827129841</v>
      </c>
      <c r="F4225">
        <v>0</v>
      </c>
      <c r="G4225">
        <v>0</v>
      </c>
      <c r="H4225">
        <v>0</v>
      </c>
      <c r="I4225">
        <v>0.48066590782301066</v>
      </c>
      <c r="J4225">
        <v>0.24923590101107301</v>
      </c>
      <c r="K4225">
        <v>0.72990180883408362</v>
      </c>
      <c r="L4225">
        <v>270</v>
      </c>
      <c r="M4225">
        <v>3000</v>
      </c>
      <c r="N4225">
        <v>186.41322905325302</v>
      </c>
      <c r="O4225" s="4" t="s">
        <v>46</v>
      </c>
    </row>
    <row r="4226" spans="1:15" x14ac:dyDescent="0.3">
      <c r="A4226">
        <v>4224</v>
      </c>
      <c r="B4226">
        <v>287.06804571816514</v>
      </c>
      <c r="C4226">
        <v>-17.068045718165138</v>
      </c>
      <c r="D4226">
        <v>3004.7934410832822</v>
      </c>
      <c r="E4226">
        <v>4.7934410832822323</v>
      </c>
      <c r="F4226">
        <v>0</v>
      </c>
      <c r="G4226">
        <v>3</v>
      </c>
      <c r="H4226">
        <v>0</v>
      </c>
      <c r="I4226">
        <v>0.48850296461366249</v>
      </c>
      <c r="J4226">
        <v>0.25769462333214055</v>
      </c>
      <c r="K4226">
        <v>0.74619758794580304</v>
      </c>
      <c r="L4226">
        <v>270</v>
      </c>
      <c r="M4226">
        <v>3000</v>
      </c>
      <c r="N4226">
        <v>186.41000815665657</v>
      </c>
      <c r="O4226" s="4" t="s">
        <v>46</v>
      </c>
    </row>
    <row r="4227" spans="1:15" x14ac:dyDescent="0.3">
      <c r="A4227">
        <v>4225</v>
      </c>
      <c r="B4227">
        <v>286.44900738807786</v>
      </c>
      <c r="C4227">
        <v>-16.44900738807786</v>
      </c>
      <c r="D4227">
        <v>3001.329168330878</v>
      </c>
      <c r="E4227">
        <v>1.3291683308780193</v>
      </c>
      <c r="F4227">
        <v>0</v>
      </c>
      <c r="G4227">
        <v>5</v>
      </c>
      <c r="H4227">
        <v>0</v>
      </c>
      <c r="I4227">
        <v>0.49681199892332045</v>
      </c>
      <c r="J4227">
        <v>0.26376259635595706</v>
      </c>
      <c r="K4227">
        <v>0.76057459527927751</v>
      </c>
      <c r="L4227">
        <v>270</v>
      </c>
      <c r="M4227">
        <v>3000</v>
      </c>
      <c r="N4227">
        <v>186.4067859668354</v>
      </c>
      <c r="O4227" s="4" t="s">
        <v>46</v>
      </c>
    </row>
    <row r="4228" spans="1:15" x14ac:dyDescent="0.3">
      <c r="A4228">
        <v>4226</v>
      </c>
      <c r="B4228">
        <v>285.81336528417626</v>
      </c>
      <c r="C4228">
        <v>-15.813365284176257</v>
      </c>
      <c r="D4228">
        <v>2997.8892910517752</v>
      </c>
      <c r="E4228">
        <v>-2.1107089482247829</v>
      </c>
      <c r="F4228">
        <v>0</v>
      </c>
      <c r="G4228">
        <v>2</v>
      </c>
      <c r="H4228">
        <v>0</v>
      </c>
      <c r="I4228">
        <v>0.49493747914152247</v>
      </c>
      <c r="J4228">
        <v>0.26999332384375768</v>
      </c>
      <c r="K4228">
        <v>0.76493080298528016</v>
      </c>
      <c r="L4228">
        <v>270</v>
      </c>
      <c r="M4228">
        <v>3000</v>
      </c>
      <c r="N4228">
        <v>186.40356190249383</v>
      </c>
      <c r="O4228" s="4" t="s">
        <v>46</v>
      </c>
    </row>
    <row r="4229" spans="1:15" x14ac:dyDescent="0.3">
      <c r="A4229">
        <v>4227</v>
      </c>
      <c r="B4229">
        <v>285.35741531647142</v>
      </c>
      <c r="C4229">
        <v>-15.357415316471418</v>
      </c>
      <c r="D4229">
        <v>2994.1615689098835</v>
      </c>
      <c r="E4229">
        <v>-5.8384310901165009</v>
      </c>
      <c r="F4229">
        <v>0</v>
      </c>
      <c r="G4229">
        <v>5</v>
      </c>
      <c r="H4229">
        <v>0</v>
      </c>
      <c r="I4229">
        <v>0.48599656328772484</v>
      </c>
      <c r="J4229">
        <v>0.27446266276797743</v>
      </c>
      <c r="K4229">
        <v>0.76045922605570226</v>
      </c>
      <c r="L4229">
        <v>270</v>
      </c>
      <c r="M4229">
        <v>3000</v>
      </c>
      <c r="N4229">
        <v>186.40033629451426</v>
      </c>
      <c r="O4229" s="4" t="s">
        <v>46</v>
      </c>
    </row>
    <row r="4230" spans="1:15" x14ac:dyDescent="0.3">
      <c r="A4230">
        <v>4228</v>
      </c>
      <c r="B4230">
        <v>284.82987188671945</v>
      </c>
      <c r="C4230">
        <v>-14.829871886719445</v>
      </c>
      <c r="D4230">
        <v>2990.3953491561115</v>
      </c>
      <c r="E4230">
        <v>-9.6046508438885212</v>
      </c>
      <c r="F4230">
        <v>0</v>
      </c>
      <c r="G4230">
        <v>3</v>
      </c>
      <c r="H4230">
        <v>0</v>
      </c>
      <c r="I4230">
        <v>0.47696331117728258</v>
      </c>
      <c r="J4230">
        <v>0.27963377923208282</v>
      </c>
      <c r="K4230">
        <v>0.7565970904093654</v>
      </c>
      <c r="L4230">
        <v>270</v>
      </c>
      <c r="M4230">
        <v>3000</v>
      </c>
      <c r="N4230">
        <v>186.3971085533403</v>
      </c>
      <c r="O4230" s="4" t="s">
        <v>46</v>
      </c>
    </row>
    <row r="4231" spans="1:15" x14ac:dyDescent="0.3">
      <c r="A4231">
        <v>4229</v>
      </c>
      <c r="B4231">
        <v>284.1464313260031</v>
      </c>
      <c r="C4231">
        <v>-14.146431326003096</v>
      </c>
      <c r="D4231">
        <v>2986.3594414554536</v>
      </c>
      <c r="E4231">
        <v>-13.640558544546366</v>
      </c>
      <c r="F4231">
        <v>0</v>
      </c>
      <c r="G4231">
        <v>5</v>
      </c>
      <c r="H4231">
        <v>0</v>
      </c>
      <c r="I4231">
        <v>0.46728321438579701</v>
      </c>
      <c r="J4231">
        <v>0.2863330394947296</v>
      </c>
      <c r="K4231">
        <v>0.75361625388052667</v>
      </c>
      <c r="L4231">
        <v>270</v>
      </c>
      <c r="M4231">
        <v>3000</v>
      </c>
      <c r="N4231">
        <v>186.39387908458639</v>
      </c>
      <c r="O4231" s="4" t="s">
        <v>46</v>
      </c>
    </row>
    <row r="4232" spans="1:15" x14ac:dyDescent="0.3">
      <c r="A4232">
        <v>4230</v>
      </c>
      <c r="B4232">
        <v>283.3871894433579</v>
      </c>
      <c r="C4232">
        <v>-13.387189443357897</v>
      </c>
      <c r="D4232">
        <v>2982.366921517998</v>
      </c>
      <c r="E4232">
        <v>-17.63307848200202</v>
      </c>
      <c r="F4232">
        <v>0</v>
      </c>
      <c r="G4232">
        <v>2</v>
      </c>
      <c r="H4232">
        <v>0</v>
      </c>
      <c r="I4232">
        <v>0.45770718284518302</v>
      </c>
      <c r="J4232">
        <v>0.29398423226096043</v>
      </c>
      <c r="K4232">
        <v>0.75169141510614346</v>
      </c>
      <c r="L4232">
        <v>270</v>
      </c>
      <c r="M4232">
        <v>3000</v>
      </c>
      <c r="N4232">
        <v>186.3906473539644</v>
      </c>
      <c r="O4232" s="4" t="s">
        <v>46</v>
      </c>
    </row>
    <row r="4233" spans="1:15" x14ac:dyDescent="0.3">
      <c r="A4233">
        <v>4231</v>
      </c>
      <c r="B4233">
        <v>282.91791923586658</v>
      </c>
      <c r="C4233">
        <v>-12.917919235866577</v>
      </c>
      <c r="D4233">
        <v>2978.1407650858164</v>
      </c>
      <c r="E4233">
        <v>-21.859234914183617</v>
      </c>
      <c r="F4233">
        <v>0</v>
      </c>
      <c r="G4233">
        <v>5</v>
      </c>
      <c r="H4233">
        <v>0</v>
      </c>
      <c r="I4233">
        <v>0.4475707757829479</v>
      </c>
      <c r="J4233">
        <v>0.29945315850635262</v>
      </c>
      <c r="K4233">
        <v>0.74702393428930058</v>
      </c>
      <c r="L4233">
        <v>270</v>
      </c>
      <c r="M4233">
        <v>3000</v>
      </c>
      <c r="N4233">
        <v>186.38741378978651</v>
      </c>
      <c r="O4233" s="4" t="s">
        <v>46</v>
      </c>
    </row>
    <row r="4234" spans="1:15" x14ac:dyDescent="0.3">
      <c r="A4234">
        <v>4232</v>
      </c>
      <c r="B4234">
        <v>282.44386541217108</v>
      </c>
      <c r="C4234">
        <v>-12.443865412171078</v>
      </c>
      <c r="D4234">
        <v>2973.9540838748217</v>
      </c>
      <c r="E4234">
        <v>-26.045916125178337</v>
      </c>
      <c r="F4234">
        <v>0</v>
      </c>
      <c r="G4234">
        <v>3</v>
      </c>
      <c r="H4234">
        <v>0</v>
      </c>
      <c r="I4234">
        <v>0.4375290497665385</v>
      </c>
      <c r="J4234">
        <v>0.30497783353738955</v>
      </c>
      <c r="K4234">
        <v>0.74250688330392811</v>
      </c>
      <c r="L4234">
        <v>270</v>
      </c>
      <c r="M4234">
        <v>3000</v>
      </c>
      <c r="N4234">
        <v>186.38417786387956</v>
      </c>
      <c r="O4234" s="4" t="s">
        <v>46</v>
      </c>
    </row>
    <row r="4235" spans="1:15" x14ac:dyDescent="0.3">
      <c r="A4235">
        <v>4233</v>
      </c>
      <c r="B4235">
        <v>281.88776067794072</v>
      </c>
      <c r="C4235">
        <v>-11.887760677940719</v>
      </c>
      <c r="D4235">
        <v>2969.537967607379</v>
      </c>
      <c r="E4235">
        <v>-30.46203239262104</v>
      </c>
      <c r="F4235">
        <v>0</v>
      </c>
      <c r="G4235">
        <v>5</v>
      </c>
      <c r="H4235">
        <v>0</v>
      </c>
      <c r="I4235">
        <v>0.42693702534924793</v>
      </c>
      <c r="J4235">
        <v>0.31145873884028052</v>
      </c>
      <c r="K4235">
        <v>0.73839576418952846</v>
      </c>
      <c r="L4235">
        <v>270</v>
      </c>
      <c r="M4235">
        <v>3000</v>
      </c>
      <c r="N4235">
        <v>186.38094002545682</v>
      </c>
      <c r="O4235" s="4" t="s">
        <v>46</v>
      </c>
    </row>
    <row r="4236" spans="1:15" x14ac:dyDescent="0.3">
      <c r="A4236">
        <v>4234</v>
      </c>
      <c r="B4236">
        <v>281.28593844624805</v>
      </c>
      <c r="C4236">
        <v>-11.285938446248053</v>
      </c>
      <c r="D4236">
        <v>2965.2240225449204</v>
      </c>
      <c r="E4236">
        <v>-34.775977455079556</v>
      </c>
      <c r="F4236">
        <v>0</v>
      </c>
      <c r="G4236">
        <v>2</v>
      </c>
      <c r="H4236">
        <v>0</v>
      </c>
      <c r="I4236">
        <v>0.4165900578626171</v>
      </c>
      <c r="J4236">
        <v>0.31847244085123849</v>
      </c>
      <c r="K4236">
        <v>0.73506249871385565</v>
      </c>
      <c r="L4236">
        <v>270</v>
      </c>
      <c r="M4236">
        <v>3000</v>
      </c>
      <c r="N4236">
        <v>186.37769975830003</v>
      </c>
      <c r="O4236" s="4" t="s">
        <v>46</v>
      </c>
    </row>
    <row r="4237" spans="1:15" x14ac:dyDescent="0.3">
      <c r="A4237">
        <v>4235</v>
      </c>
      <c r="B4237">
        <v>281.02263018194918</v>
      </c>
      <c r="C4237">
        <v>-11.022630181949182</v>
      </c>
      <c r="D4237">
        <v>2960.7230385579169</v>
      </c>
      <c r="E4237">
        <v>-39.27696144208312</v>
      </c>
      <c r="F4237">
        <v>0</v>
      </c>
      <c r="G4237">
        <v>5</v>
      </c>
      <c r="H4237">
        <v>0</v>
      </c>
      <c r="I4237">
        <v>0.40697911976653167</v>
      </c>
      <c r="J4237">
        <v>0.3215410641183129</v>
      </c>
      <c r="K4237">
        <v>0.72852018388484452</v>
      </c>
      <c r="L4237">
        <v>270</v>
      </c>
      <c r="M4237">
        <v>3000</v>
      </c>
      <c r="N4237">
        <v>186.37445756836826</v>
      </c>
      <c r="O4237" s="4" t="s">
        <v>46</v>
      </c>
    </row>
    <row r="4238" spans="1:15" x14ac:dyDescent="0.3">
      <c r="A4238">
        <v>4236</v>
      </c>
      <c r="B4238">
        <v>280.72310214343094</v>
      </c>
      <c r="C4238">
        <v>-10.723102143430935</v>
      </c>
      <c r="D4238">
        <v>2956.3371620327234</v>
      </c>
      <c r="E4238">
        <v>-43.662837967276573</v>
      </c>
      <c r="F4238">
        <v>0</v>
      </c>
      <c r="G4238">
        <v>3</v>
      </c>
      <c r="H4238">
        <v>0</v>
      </c>
      <c r="I4238">
        <v>0.39938354284597793</v>
      </c>
      <c r="J4238">
        <v>0.32503179658956949</v>
      </c>
      <c r="K4238">
        <v>0.72441533943554748</v>
      </c>
      <c r="L4238">
        <v>270</v>
      </c>
      <c r="M4238">
        <v>3000</v>
      </c>
      <c r="N4238">
        <v>186.37121297073145</v>
      </c>
      <c r="O4238" s="4" t="s">
        <v>46</v>
      </c>
    </row>
    <row r="4239" spans="1:15" x14ac:dyDescent="0.3">
      <c r="A4239">
        <v>4237</v>
      </c>
      <c r="B4239">
        <v>280.32279184534036</v>
      </c>
      <c r="C4239">
        <v>-10.322791845340362</v>
      </c>
      <c r="D4239">
        <v>2951.7702501043677</v>
      </c>
      <c r="E4239">
        <v>-48.229749895632267</v>
      </c>
      <c r="F4239">
        <v>0</v>
      </c>
      <c r="G4239">
        <v>5</v>
      </c>
      <c r="H4239">
        <v>0</v>
      </c>
      <c r="I4239">
        <v>0.39147444402799647</v>
      </c>
      <c r="J4239">
        <v>0.32969705651994508</v>
      </c>
      <c r="K4239">
        <v>0.72117150054794155</v>
      </c>
      <c r="L4239">
        <v>270</v>
      </c>
      <c r="M4239">
        <v>3000</v>
      </c>
      <c r="N4239">
        <v>186.36796646349782</v>
      </c>
      <c r="O4239" s="4" t="s">
        <v>46</v>
      </c>
    </row>
    <row r="4240" spans="1:15" x14ac:dyDescent="0.3">
      <c r="A4240">
        <v>4238</v>
      </c>
      <c r="B4240">
        <v>279.80513170609265</v>
      </c>
      <c r="C4240">
        <v>-9.8051317060926522</v>
      </c>
      <c r="D4240">
        <v>2947.3742821328342</v>
      </c>
      <c r="E4240">
        <v>-52.625717867165804</v>
      </c>
      <c r="F4240">
        <v>0</v>
      </c>
      <c r="G4240">
        <v>2</v>
      </c>
      <c r="H4240">
        <v>0</v>
      </c>
      <c r="I4240">
        <v>0.38386139047387235</v>
      </c>
      <c r="J4240">
        <v>0.33572992431451426</v>
      </c>
      <c r="K4240">
        <v>0.71959131478838656</v>
      </c>
      <c r="L4240">
        <v>270</v>
      </c>
      <c r="M4240">
        <v>3000</v>
      </c>
      <c r="N4240">
        <v>186.36471755053699</v>
      </c>
      <c r="O4240" s="4" t="s">
        <v>46</v>
      </c>
    </row>
    <row r="4241" spans="1:15" x14ac:dyDescent="0.3">
      <c r="A4241">
        <v>4239</v>
      </c>
      <c r="B4241">
        <v>279.62319683984481</v>
      </c>
      <c r="C4241">
        <v>-9.6231968398448089</v>
      </c>
      <c r="D4241">
        <v>2942.8328487165272</v>
      </c>
      <c r="E4241">
        <v>-57.167151283472776</v>
      </c>
      <c r="F4241">
        <v>0</v>
      </c>
      <c r="G4241">
        <v>5</v>
      </c>
      <c r="H4241">
        <v>0</v>
      </c>
      <c r="I4241">
        <v>0.37599641601666028</v>
      </c>
      <c r="J4241">
        <v>0.33785021311420999</v>
      </c>
      <c r="K4241">
        <v>0.71384662913087027</v>
      </c>
      <c r="L4241">
        <v>270</v>
      </c>
      <c r="M4241">
        <v>3000</v>
      </c>
      <c r="N4241">
        <v>186.36146677334133</v>
      </c>
      <c r="O4241" s="4" t="s">
        <v>46</v>
      </c>
    </row>
    <row r="4242" spans="1:15" x14ac:dyDescent="0.3">
      <c r="A4242">
        <v>4240</v>
      </c>
      <c r="B4242">
        <v>279.56164815985323</v>
      </c>
      <c r="C4242">
        <v>-9.5616481598532346</v>
      </c>
      <c r="D4242">
        <v>2938.4741075783968</v>
      </c>
      <c r="E4242">
        <v>-61.525892421603203</v>
      </c>
      <c r="F4242">
        <v>0</v>
      </c>
      <c r="G4242">
        <v>2</v>
      </c>
      <c r="H4242">
        <v>0</v>
      </c>
      <c r="I4242">
        <v>0.36844783287683036</v>
      </c>
      <c r="J4242">
        <v>0.33856750815233871</v>
      </c>
      <c r="K4242">
        <v>0.70701534102916908</v>
      </c>
      <c r="L4242">
        <v>270</v>
      </c>
      <c r="M4242">
        <v>3000</v>
      </c>
      <c r="N4242">
        <v>186.35821365589536</v>
      </c>
      <c r="O4242" s="4" t="s">
        <v>46</v>
      </c>
    </row>
    <row r="4243" spans="1:15" x14ac:dyDescent="0.3">
      <c r="A4243">
        <v>4241</v>
      </c>
      <c r="B4243">
        <v>279.61330921181298</v>
      </c>
      <c r="C4243">
        <v>-9.6133092118129753</v>
      </c>
      <c r="D4243">
        <v>2933.9671475216746</v>
      </c>
      <c r="E4243">
        <v>-66.032852478325367</v>
      </c>
      <c r="F4243">
        <v>0</v>
      </c>
      <c r="G4243">
        <v>5</v>
      </c>
      <c r="H4243">
        <v>0</v>
      </c>
      <c r="I4243">
        <v>0.36064256029515712</v>
      </c>
      <c r="J4243">
        <v>0.33796544461108469</v>
      </c>
      <c r="K4243">
        <v>0.69860800490624175</v>
      </c>
      <c r="L4243">
        <v>270</v>
      </c>
      <c r="M4243">
        <v>3000</v>
      </c>
      <c r="N4243">
        <v>186.35495874718671</v>
      </c>
      <c r="O4243" s="4" t="s">
        <v>46</v>
      </c>
    </row>
    <row r="4244" spans="1:15" x14ac:dyDescent="0.3">
      <c r="A4244">
        <v>4242</v>
      </c>
      <c r="B4244">
        <v>279.36676558141704</v>
      </c>
      <c r="C4244">
        <v>-9.3667655814170416</v>
      </c>
      <c r="D4244">
        <v>2929.6566248349845</v>
      </c>
      <c r="E4244">
        <v>-70.343375165015459</v>
      </c>
      <c r="F4244">
        <v>0</v>
      </c>
      <c r="G4244">
        <v>3</v>
      </c>
      <c r="H4244">
        <v>0</v>
      </c>
      <c r="I4244">
        <v>0.35317748314433556</v>
      </c>
      <c r="J4244">
        <v>0.34083869100384989</v>
      </c>
      <c r="K4244">
        <v>0.69401617414818539</v>
      </c>
      <c r="L4244">
        <v>270</v>
      </c>
      <c r="M4244">
        <v>3000</v>
      </c>
      <c r="N4244">
        <v>186.3517016162449</v>
      </c>
      <c r="O4244" s="4" t="s">
        <v>46</v>
      </c>
    </row>
    <row r="4245" spans="1:15" x14ac:dyDescent="0.3">
      <c r="A4245">
        <v>4243</v>
      </c>
      <c r="B4245">
        <v>278.78154089979188</v>
      </c>
      <c r="C4245">
        <v>-8.781540899791878</v>
      </c>
      <c r="D4245">
        <v>2925.2308111488819</v>
      </c>
      <c r="E4245">
        <v>-74.769188851118088</v>
      </c>
      <c r="F4245">
        <v>0</v>
      </c>
      <c r="G4245">
        <v>5</v>
      </c>
      <c r="H4245">
        <v>0</v>
      </c>
      <c r="I4245">
        <v>0.34551274199265691</v>
      </c>
      <c r="J4245">
        <v>0.34826579418767462</v>
      </c>
      <c r="K4245">
        <v>0.69377853618033147</v>
      </c>
      <c r="L4245">
        <v>270</v>
      </c>
      <c r="M4245">
        <v>3000</v>
      </c>
      <c r="N4245">
        <v>186.34844288830988</v>
      </c>
      <c r="O4245" s="4" t="s">
        <v>46</v>
      </c>
    </row>
    <row r="4246" spans="1:15" x14ac:dyDescent="0.3">
      <c r="A4246">
        <v>4244</v>
      </c>
      <c r="B4246">
        <v>277.92922356298601</v>
      </c>
      <c r="C4246">
        <v>-7.9292235629860102</v>
      </c>
      <c r="D4246">
        <v>2921.0650342255831</v>
      </c>
      <c r="E4246">
        <v>-78.934965774416924</v>
      </c>
      <c r="F4246">
        <v>0</v>
      </c>
      <c r="G4246">
        <v>2</v>
      </c>
      <c r="H4246">
        <v>0</v>
      </c>
      <c r="I4246">
        <v>0.33960999463981761</v>
      </c>
      <c r="J4246">
        <v>0.36056634166707291</v>
      </c>
      <c r="K4246">
        <v>0.70017633630689047</v>
      </c>
      <c r="L4246">
        <v>270</v>
      </c>
      <c r="M4246">
        <v>3000</v>
      </c>
      <c r="N4246">
        <v>186.34518210765509</v>
      </c>
      <c r="O4246" s="4" t="s">
        <v>46</v>
      </c>
    </row>
    <row r="4247" spans="1:15" x14ac:dyDescent="0.3">
      <c r="A4247">
        <v>4245</v>
      </c>
      <c r="B4247">
        <v>277.41429828091162</v>
      </c>
      <c r="C4247">
        <v>-7.4142982809116234</v>
      </c>
      <c r="D4247">
        <v>2916.7880603410304</v>
      </c>
      <c r="E4247">
        <v>-83.211939658969641</v>
      </c>
      <c r="F4247">
        <v>0</v>
      </c>
      <c r="G4247">
        <v>5</v>
      </c>
      <c r="H4247">
        <v>0</v>
      </c>
      <c r="I4247">
        <v>0.33362867615302155</v>
      </c>
      <c r="J4247">
        <v>0.36799768514324249</v>
      </c>
      <c r="K4247">
        <v>0.7016263612962641</v>
      </c>
      <c r="L4247">
        <v>270</v>
      </c>
      <c r="M4247">
        <v>3000</v>
      </c>
      <c r="N4247">
        <v>186.3419198181235</v>
      </c>
      <c r="O4247" s="4" t="s">
        <v>46</v>
      </c>
    </row>
    <row r="4248" spans="1:15" x14ac:dyDescent="0.3">
      <c r="A4248">
        <v>4246</v>
      </c>
      <c r="B4248">
        <v>276.89536726416651</v>
      </c>
      <c r="C4248">
        <v>-6.8953672641665094</v>
      </c>
      <c r="D4248">
        <v>2912.7520724460483</v>
      </c>
      <c r="E4248">
        <v>-87.24792755395174</v>
      </c>
      <c r="F4248">
        <v>0</v>
      </c>
      <c r="G4248">
        <v>3</v>
      </c>
      <c r="H4248">
        <v>0</v>
      </c>
      <c r="I4248">
        <v>0.32798437491098437</v>
      </c>
      <c r="J4248">
        <v>0.37548683892946855</v>
      </c>
      <c r="K4248">
        <v>0.70347121384045286</v>
      </c>
      <c r="L4248">
        <v>270</v>
      </c>
      <c r="M4248">
        <v>3000</v>
      </c>
      <c r="N4248">
        <v>186.3386555160352</v>
      </c>
      <c r="O4248" s="4" t="s">
        <v>46</v>
      </c>
    </row>
    <row r="4249" spans="1:15" x14ac:dyDescent="0.3">
      <c r="A4249">
        <v>4247</v>
      </c>
      <c r="B4249">
        <v>275.59232022204861</v>
      </c>
      <c r="C4249">
        <v>-5.5923202220486132</v>
      </c>
      <c r="D4249">
        <v>2908.6576089337468</v>
      </c>
      <c r="E4249">
        <v>-91.342391066253185</v>
      </c>
      <c r="F4249">
        <v>0</v>
      </c>
      <c r="G4249">
        <v>7</v>
      </c>
      <c r="H4249">
        <v>0</v>
      </c>
      <c r="I4249">
        <v>0.32225829592132926</v>
      </c>
      <c r="J4249">
        <v>0.39429226657632088</v>
      </c>
      <c r="K4249">
        <v>0.71655056249765015</v>
      </c>
      <c r="L4249">
        <v>270</v>
      </c>
      <c r="M4249">
        <v>3000</v>
      </c>
      <c r="N4249">
        <v>186.33538965923233</v>
      </c>
      <c r="O4249" s="4" t="s">
        <v>46</v>
      </c>
    </row>
    <row r="4250" spans="1:15" x14ac:dyDescent="0.3">
      <c r="A4250">
        <v>4248</v>
      </c>
      <c r="B4250">
        <v>274.86603185348469</v>
      </c>
      <c r="C4250">
        <v>-4.8660318534846851</v>
      </c>
      <c r="D4250">
        <v>2907.1312535479665</v>
      </c>
      <c r="E4250">
        <v>-92.86874645203352</v>
      </c>
      <c r="F4250">
        <v>0</v>
      </c>
      <c r="G4250">
        <v>3</v>
      </c>
      <c r="H4250">
        <v>0</v>
      </c>
      <c r="I4250">
        <v>0.32012369843889849</v>
      </c>
      <c r="J4250">
        <v>0.40477397822932482</v>
      </c>
      <c r="K4250">
        <v>0.72489767666822336</v>
      </c>
      <c r="L4250">
        <v>270</v>
      </c>
      <c r="M4250">
        <v>3000</v>
      </c>
      <c r="N4250">
        <v>186.33212328688018</v>
      </c>
      <c r="O4250" s="4" t="s">
        <v>47</v>
      </c>
    </row>
    <row r="4251" spans="1:15" x14ac:dyDescent="0.3">
      <c r="A4251">
        <v>4249</v>
      </c>
      <c r="B4251">
        <v>275.15853703577409</v>
      </c>
      <c r="C4251">
        <v>-5.1585370357740885</v>
      </c>
      <c r="D4251">
        <v>2907.2809465192258</v>
      </c>
      <c r="E4251">
        <v>-92.719053480774164</v>
      </c>
      <c r="F4251">
        <v>0</v>
      </c>
      <c r="G4251">
        <v>5</v>
      </c>
      <c r="H4251">
        <v>0</v>
      </c>
      <c r="I4251">
        <v>0.32033304302703608</v>
      </c>
      <c r="J4251">
        <v>0.40055257649625126</v>
      </c>
      <c r="K4251">
        <v>0.72088561952328734</v>
      </c>
      <c r="L4251">
        <v>270</v>
      </c>
      <c r="M4251">
        <v>3000</v>
      </c>
      <c r="N4251">
        <v>186.32885833600528</v>
      </c>
      <c r="O4251" s="4" t="s">
        <v>45</v>
      </c>
    </row>
    <row r="4252" spans="1:15" x14ac:dyDescent="0.3">
      <c r="A4252">
        <v>4250</v>
      </c>
      <c r="B4252">
        <v>274.85640981177528</v>
      </c>
      <c r="C4252">
        <v>-4.8564098117752792</v>
      </c>
      <c r="D4252">
        <v>2907.601473249495</v>
      </c>
      <c r="E4252">
        <v>-92.398526750504971</v>
      </c>
      <c r="F4252">
        <v>0</v>
      </c>
      <c r="G4252">
        <v>3</v>
      </c>
      <c r="H4252">
        <v>0</v>
      </c>
      <c r="I4252">
        <v>0.32078129744920958</v>
      </c>
      <c r="J4252">
        <v>0.40491284244783154</v>
      </c>
      <c r="K4252">
        <v>0.72569413989704112</v>
      </c>
      <c r="L4252">
        <v>270</v>
      </c>
      <c r="M4252">
        <v>3000</v>
      </c>
      <c r="N4252">
        <v>186.32559371261198</v>
      </c>
      <c r="O4252" s="4" t="s">
        <v>47</v>
      </c>
    </row>
    <row r="4253" spans="1:15" x14ac:dyDescent="0.3">
      <c r="A4253">
        <v>4251</v>
      </c>
      <c r="B4253">
        <v>274.20395276792198</v>
      </c>
      <c r="C4253">
        <v>-4.2039527679219759</v>
      </c>
      <c r="D4253">
        <v>2907.6470389701426</v>
      </c>
      <c r="E4253">
        <v>-92.352961029857397</v>
      </c>
      <c r="F4253">
        <v>0</v>
      </c>
      <c r="G4253">
        <v>7</v>
      </c>
      <c r="H4253">
        <v>0</v>
      </c>
      <c r="I4253">
        <v>0.32084502079534882</v>
      </c>
      <c r="J4253">
        <v>0.41597373561160089</v>
      </c>
      <c r="K4253">
        <v>0.73681875640694972</v>
      </c>
      <c r="L4253">
        <v>270</v>
      </c>
      <c r="M4253">
        <v>3000</v>
      </c>
      <c r="N4253">
        <v>186.32232959926276</v>
      </c>
      <c r="O4253" s="4" t="s">
        <v>44</v>
      </c>
    </row>
    <row r="4254" spans="1:15" x14ac:dyDescent="0.3">
      <c r="A4254">
        <v>4252</v>
      </c>
      <c r="B4254">
        <v>273.7588678488525</v>
      </c>
      <c r="C4254">
        <v>-3.7588678488525034</v>
      </c>
      <c r="D4254">
        <v>2910.1718078441918</v>
      </c>
      <c r="E4254">
        <v>-89.82819215580821</v>
      </c>
      <c r="F4254">
        <v>0</v>
      </c>
      <c r="G4254">
        <v>3</v>
      </c>
      <c r="H4254">
        <v>0</v>
      </c>
      <c r="I4254">
        <v>0.32437589265682543</v>
      </c>
      <c r="J4254">
        <v>0.42486984485678331</v>
      </c>
      <c r="K4254">
        <v>0.74924573751360879</v>
      </c>
      <c r="L4254">
        <v>270</v>
      </c>
      <c r="M4254">
        <v>3000</v>
      </c>
      <c r="N4254">
        <v>186.31906689662071</v>
      </c>
      <c r="O4254" s="4" t="s">
        <v>44</v>
      </c>
    </row>
    <row r="4255" spans="1:15" x14ac:dyDescent="0.3">
      <c r="A4255">
        <v>4253</v>
      </c>
      <c r="B4255">
        <v>274.57761288488706</v>
      </c>
      <c r="C4255">
        <v>-4.5776128848870599</v>
      </c>
      <c r="D4255">
        <v>2914.3472924157977</v>
      </c>
      <c r="E4255">
        <v>-85.65270758420229</v>
      </c>
      <c r="F4255">
        <v>0</v>
      </c>
      <c r="G4255">
        <v>3</v>
      </c>
      <c r="H4255">
        <v>0</v>
      </c>
      <c r="I4255">
        <v>0.33021527903925829</v>
      </c>
      <c r="J4255">
        <v>0.40893640818820559</v>
      </c>
      <c r="K4255">
        <v>0.73915168722746394</v>
      </c>
      <c r="L4255">
        <v>270</v>
      </c>
      <c r="M4255">
        <v>3000</v>
      </c>
      <c r="N4255">
        <v>186.31580780307405</v>
      </c>
      <c r="O4255" s="4" t="s">
        <v>44</v>
      </c>
    </row>
    <row r="4256" spans="1:15" x14ac:dyDescent="0.3">
      <c r="A4256">
        <v>4254</v>
      </c>
      <c r="B4256">
        <v>274.76833935504487</v>
      </c>
      <c r="C4256">
        <v>-4.7683393550448727</v>
      </c>
      <c r="D4256">
        <v>2917.0164634101093</v>
      </c>
      <c r="E4256">
        <v>-82.983536589890718</v>
      </c>
      <c r="F4256">
        <v>0</v>
      </c>
      <c r="G4256">
        <v>5</v>
      </c>
      <c r="H4256">
        <v>0</v>
      </c>
      <c r="I4256">
        <v>0.33394809627023503</v>
      </c>
      <c r="J4256">
        <v>0.4061838653260057</v>
      </c>
      <c r="K4256">
        <v>0.74013196159624073</v>
      </c>
      <c r="L4256">
        <v>270</v>
      </c>
      <c r="M4256">
        <v>3000</v>
      </c>
      <c r="N4256">
        <v>186.31255190053292</v>
      </c>
      <c r="O4256" s="4" t="s">
        <v>44</v>
      </c>
    </row>
    <row r="4257" spans="1:15" x14ac:dyDescent="0.3">
      <c r="A4257">
        <v>4255</v>
      </c>
      <c r="B4257">
        <v>274.65119073043206</v>
      </c>
      <c r="C4257">
        <v>-4.651190730432063</v>
      </c>
      <c r="D4257">
        <v>2919.4718007594347</v>
      </c>
      <c r="E4257">
        <v>-80.5281992405653</v>
      </c>
      <c r="F4257">
        <v>0</v>
      </c>
      <c r="G4257">
        <v>2</v>
      </c>
      <c r="H4257">
        <v>0</v>
      </c>
      <c r="I4257">
        <v>0.3373818686231323</v>
      </c>
      <c r="J4257">
        <v>0.40787454103676413</v>
      </c>
      <c r="K4257">
        <v>0.74525640965989637</v>
      </c>
      <c r="L4257">
        <v>270</v>
      </c>
      <c r="M4257">
        <v>3000</v>
      </c>
      <c r="N4257">
        <v>186.30929761875956</v>
      </c>
      <c r="O4257" s="4" t="s">
        <v>44</v>
      </c>
    </row>
    <row r="4258" spans="1:15" x14ac:dyDescent="0.3">
      <c r="A4258">
        <v>4256</v>
      </c>
      <c r="B4258">
        <v>274.77473315385907</v>
      </c>
      <c r="C4258">
        <v>-4.7747331538590743</v>
      </c>
      <c r="D4258">
        <v>2921.9165195524693</v>
      </c>
      <c r="E4258">
        <v>-78.083480447530746</v>
      </c>
      <c r="F4258">
        <v>0</v>
      </c>
      <c r="G4258">
        <v>5</v>
      </c>
      <c r="H4258">
        <v>0</v>
      </c>
      <c r="I4258">
        <v>0.34080079099827432</v>
      </c>
      <c r="J4258">
        <v>0.40609159074411977</v>
      </c>
      <c r="K4258">
        <v>0.74689238174239403</v>
      </c>
      <c r="L4258">
        <v>270</v>
      </c>
      <c r="M4258">
        <v>3000</v>
      </c>
      <c r="N4258">
        <v>186.3060451680212</v>
      </c>
      <c r="O4258" s="4" t="s">
        <v>44</v>
      </c>
    </row>
    <row r="4259" spans="1:15" x14ac:dyDescent="0.3">
      <c r="A4259">
        <v>4257</v>
      </c>
      <c r="B4259">
        <v>274.77499264561959</v>
      </c>
      <c r="C4259">
        <v>-4.7749926456195908</v>
      </c>
      <c r="D4259">
        <v>2924.6093316562474</v>
      </c>
      <c r="E4259">
        <v>-75.390668343752623</v>
      </c>
      <c r="F4259">
        <v>0</v>
      </c>
      <c r="G4259">
        <v>2</v>
      </c>
      <c r="H4259">
        <v>0</v>
      </c>
      <c r="I4259">
        <v>0.34456667015782894</v>
      </c>
      <c r="J4259">
        <v>0.4060878457883586</v>
      </c>
      <c r="K4259">
        <v>0.75065451594618748</v>
      </c>
      <c r="L4259">
        <v>270</v>
      </c>
      <c r="M4259">
        <v>3000</v>
      </c>
      <c r="N4259">
        <v>186.30279398255522</v>
      </c>
      <c r="O4259" s="4" t="s">
        <v>44</v>
      </c>
    </row>
    <row r="4260" spans="1:15" x14ac:dyDescent="0.3">
      <c r="A4260">
        <v>4258</v>
      </c>
      <c r="B4260">
        <v>274.87743652895097</v>
      </c>
      <c r="C4260">
        <v>-4.877436528950966</v>
      </c>
      <c r="D4260">
        <v>2927.149664092809</v>
      </c>
      <c r="E4260">
        <v>-72.850335907191038</v>
      </c>
      <c r="F4260">
        <v>0</v>
      </c>
      <c r="G4260">
        <v>5</v>
      </c>
      <c r="H4260">
        <v>0</v>
      </c>
      <c r="I4260">
        <v>0.34883586225176777</v>
      </c>
      <c r="J4260">
        <v>0.40460938724190476</v>
      </c>
      <c r="K4260">
        <v>0.75344524949367253</v>
      </c>
      <c r="L4260">
        <v>270</v>
      </c>
      <c r="M4260">
        <v>3000</v>
      </c>
      <c r="N4260">
        <v>186.29954449969691</v>
      </c>
      <c r="O4260" s="4" t="s">
        <v>44</v>
      </c>
    </row>
    <row r="4261" spans="1:15" x14ac:dyDescent="0.3">
      <c r="A4261">
        <v>4259</v>
      </c>
      <c r="B4261">
        <v>274.56556246663462</v>
      </c>
      <c r="C4261">
        <v>-4.5655624666346171</v>
      </c>
      <c r="D4261">
        <v>2929.8433588407934</v>
      </c>
      <c r="E4261">
        <v>-70.156641159206629</v>
      </c>
      <c r="F4261">
        <v>0</v>
      </c>
      <c r="G4261">
        <v>3</v>
      </c>
      <c r="H4261">
        <v>0</v>
      </c>
      <c r="I4261">
        <v>0.35350087403248687</v>
      </c>
      <c r="J4261">
        <v>0.40911031846253637</v>
      </c>
      <c r="K4261">
        <v>0.76261119249502318</v>
      </c>
      <c r="L4261">
        <v>270</v>
      </c>
      <c r="M4261">
        <v>3000</v>
      </c>
      <c r="N4261">
        <v>186.29629617883529</v>
      </c>
      <c r="O4261" s="4" t="s">
        <v>44</v>
      </c>
    </row>
    <row r="4262" spans="1:15" x14ac:dyDescent="0.3">
      <c r="A4262">
        <v>4260</v>
      </c>
      <c r="B4262">
        <v>274.05567005010914</v>
      </c>
      <c r="C4262">
        <v>-4.0556700501091427</v>
      </c>
      <c r="D4262">
        <v>2932.3970474489033</v>
      </c>
      <c r="E4262">
        <v>-67.602952551096678</v>
      </c>
      <c r="F4262">
        <v>0</v>
      </c>
      <c r="G4262">
        <v>5</v>
      </c>
      <c r="H4262">
        <v>0</v>
      </c>
      <c r="I4262">
        <v>0.35792341947867568</v>
      </c>
      <c r="J4262">
        <v>0.41893752791351357</v>
      </c>
      <c r="K4262">
        <v>0.77686094739218925</v>
      </c>
      <c r="L4262">
        <v>270</v>
      </c>
      <c r="M4262">
        <v>3000</v>
      </c>
      <c r="N4262">
        <v>186.29304949703544</v>
      </c>
      <c r="O4262" s="4" t="s">
        <v>44</v>
      </c>
    </row>
    <row r="4263" spans="1:15" x14ac:dyDescent="0.3">
      <c r="A4263">
        <v>4261</v>
      </c>
      <c r="B4263">
        <v>273.28309173573922</v>
      </c>
      <c r="C4263">
        <v>-3.2830917357392195</v>
      </c>
      <c r="D4263">
        <v>2935.1076183207333</v>
      </c>
      <c r="E4263">
        <v>-64.892381679266691</v>
      </c>
      <c r="F4263">
        <v>0</v>
      </c>
      <c r="G4263">
        <v>2</v>
      </c>
      <c r="H4263">
        <v>0</v>
      </c>
      <c r="I4263">
        <v>0.36261765777684318</v>
      </c>
      <c r="J4263">
        <v>0.43437939257939084</v>
      </c>
      <c r="K4263">
        <v>0.79699705035623403</v>
      </c>
      <c r="L4263">
        <v>270</v>
      </c>
      <c r="M4263">
        <v>3000</v>
      </c>
      <c r="N4263">
        <v>186.28980390958182</v>
      </c>
      <c r="O4263" s="4" t="s">
        <v>44</v>
      </c>
    </row>
    <row r="4264" spans="1:15" x14ac:dyDescent="0.3">
      <c r="A4264">
        <v>4262</v>
      </c>
      <c r="B4264">
        <v>273.64440684196114</v>
      </c>
      <c r="C4264">
        <v>-3.6444068419611426</v>
      </c>
      <c r="D4264">
        <v>2937.6404440663755</v>
      </c>
      <c r="E4264">
        <v>-62.359555933624506</v>
      </c>
      <c r="F4264">
        <v>0</v>
      </c>
      <c r="G4264">
        <v>3</v>
      </c>
      <c r="H4264">
        <v>0</v>
      </c>
      <c r="I4264">
        <v>0.36700407236623606</v>
      </c>
      <c r="J4264">
        <v>0.4271576276550591</v>
      </c>
      <c r="K4264">
        <v>0.79416170002129516</v>
      </c>
      <c r="L4264">
        <v>270</v>
      </c>
      <c r="M4264">
        <v>3000</v>
      </c>
      <c r="N4264">
        <v>186.2865601837901</v>
      </c>
      <c r="O4264" s="4" t="s">
        <v>44</v>
      </c>
    </row>
    <row r="4265" spans="1:15" x14ac:dyDescent="0.3">
      <c r="A4265">
        <v>4263</v>
      </c>
      <c r="B4265">
        <v>274.40368818868279</v>
      </c>
      <c r="C4265">
        <v>-4.4036881886827928</v>
      </c>
      <c r="D4265">
        <v>2938.7179920487106</v>
      </c>
      <c r="E4265">
        <v>-61.282007951289415</v>
      </c>
      <c r="F4265">
        <v>0</v>
      </c>
      <c r="G4265">
        <v>3</v>
      </c>
      <c r="H4265">
        <v>0</v>
      </c>
      <c r="I4265">
        <v>0.36887019845036073</v>
      </c>
      <c r="J4265">
        <v>0.41198153536600385</v>
      </c>
      <c r="K4265">
        <v>0.78085173381636452</v>
      </c>
      <c r="L4265">
        <v>270</v>
      </c>
      <c r="M4265">
        <v>3000</v>
      </c>
      <c r="N4265">
        <v>186.28331875142123</v>
      </c>
      <c r="O4265" s="4" t="s">
        <v>44</v>
      </c>
    </row>
    <row r="4266" spans="1:15" x14ac:dyDescent="0.3">
      <c r="A4266">
        <v>4264</v>
      </c>
      <c r="B4266">
        <v>274.34025519803748</v>
      </c>
      <c r="C4266">
        <v>-4.3402551980374824</v>
      </c>
      <c r="D4266">
        <v>2938.1601828448474</v>
      </c>
      <c r="E4266">
        <v>-61.839817155152559</v>
      </c>
      <c r="F4266">
        <v>0</v>
      </c>
      <c r="G4266">
        <v>5</v>
      </c>
      <c r="H4266">
        <v>0</v>
      </c>
      <c r="I4266">
        <v>0.36790416972369733</v>
      </c>
      <c r="J4266">
        <v>0.4132493986216475</v>
      </c>
      <c r="K4266">
        <v>0.78115356834534477</v>
      </c>
      <c r="L4266">
        <v>270</v>
      </c>
      <c r="M4266">
        <v>3000</v>
      </c>
      <c r="N4266">
        <v>186.28007896404606</v>
      </c>
      <c r="O4266" s="4" t="s">
        <v>44</v>
      </c>
    </row>
    <row r="4267" spans="1:15" x14ac:dyDescent="0.3">
      <c r="A4267">
        <v>4265</v>
      </c>
      <c r="B4267">
        <v>273.93805643179576</v>
      </c>
      <c r="C4267">
        <v>-3.9380564317957578</v>
      </c>
      <c r="D4267">
        <v>2937.6848713122308</v>
      </c>
      <c r="E4267">
        <v>-62.315128687769175</v>
      </c>
      <c r="F4267">
        <v>0</v>
      </c>
      <c r="G4267">
        <v>3</v>
      </c>
      <c r="H4267">
        <v>0</v>
      </c>
      <c r="I4267">
        <v>0.36708101264518</v>
      </c>
      <c r="J4267">
        <v>0.42128832335143707</v>
      </c>
      <c r="K4267">
        <v>0.78836933599661707</v>
      </c>
      <c r="L4267">
        <v>270</v>
      </c>
      <c r="M4267">
        <v>3000</v>
      </c>
      <c r="N4267">
        <v>186.27683937016926</v>
      </c>
      <c r="O4267" s="4" t="s">
        <v>44</v>
      </c>
    </row>
    <row r="4268" spans="1:15" x14ac:dyDescent="0.3">
      <c r="A4268">
        <v>4266</v>
      </c>
      <c r="B4268">
        <v>273.59974874941605</v>
      </c>
      <c r="C4268">
        <v>-3.5997487494160509</v>
      </c>
      <c r="D4268">
        <v>2937.2389298640192</v>
      </c>
      <c r="E4268">
        <v>-62.761070135980844</v>
      </c>
      <c r="F4268">
        <v>0</v>
      </c>
      <c r="G4268">
        <v>1</v>
      </c>
      <c r="H4268">
        <v>0</v>
      </c>
      <c r="I4268">
        <v>0.36630871945532439</v>
      </c>
      <c r="J4268">
        <v>0.42805022871373605</v>
      </c>
      <c r="K4268">
        <v>0.7943589481690605</v>
      </c>
      <c r="L4268">
        <v>270</v>
      </c>
      <c r="M4268">
        <v>3000</v>
      </c>
      <c r="N4268">
        <v>186.27360026411722</v>
      </c>
      <c r="O4268" s="4" t="s">
        <v>44</v>
      </c>
    </row>
    <row r="4269" spans="1:15" x14ac:dyDescent="0.3">
      <c r="A4269">
        <v>4267</v>
      </c>
      <c r="B4269">
        <v>273.85368849353404</v>
      </c>
      <c r="C4269">
        <v>-3.8536884935340368</v>
      </c>
      <c r="D4269">
        <v>2936.952613055706</v>
      </c>
      <c r="E4269">
        <v>-63.047386944293976</v>
      </c>
      <c r="F4269">
        <v>0</v>
      </c>
      <c r="G4269">
        <v>3</v>
      </c>
      <c r="H4269">
        <v>0</v>
      </c>
      <c r="I4269">
        <v>0.36581286843701655</v>
      </c>
      <c r="J4269">
        <v>0.42297462266963504</v>
      </c>
      <c r="K4269">
        <v>0.78878749110665158</v>
      </c>
      <c r="L4269">
        <v>270</v>
      </c>
      <c r="M4269">
        <v>3000</v>
      </c>
      <c r="N4269">
        <v>186.27036098390829</v>
      </c>
      <c r="O4269" s="4" t="s">
        <v>44</v>
      </c>
    </row>
    <row r="4270" spans="1:15" x14ac:dyDescent="0.3">
      <c r="A4270">
        <v>4268</v>
      </c>
      <c r="B4270">
        <v>273.92819071722909</v>
      </c>
      <c r="C4270">
        <v>-3.9281907172290857</v>
      </c>
      <c r="D4270">
        <v>2936.4618676789105</v>
      </c>
      <c r="E4270">
        <v>-63.538132321089506</v>
      </c>
      <c r="F4270">
        <v>0</v>
      </c>
      <c r="G4270">
        <v>5</v>
      </c>
      <c r="H4270">
        <v>0</v>
      </c>
      <c r="I4270">
        <v>0.36496298261910876</v>
      </c>
      <c r="J4270">
        <v>0.42148551375445137</v>
      </c>
      <c r="K4270">
        <v>0.78644849637356007</v>
      </c>
      <c r="L4270">
        <v>270</v>
      </c>
      <c r="M4270">
        <v>3000</v>
      </c>
      <c r="N4270">
        <v>186.26712189312141</v>
      </c>
      <c r="O4270" s="4" t="s">
        <v>44</v>
      </c>
    </row>
    <row r="4271" spans="1:15" x14ac:dyDescent="0.3">
      <c r="A4271">
        <v>4269</v>
      </c>
      <c r="B4271">
        <v>273.42276851911339</v>
      </c>
      <c r="C4271">
        <v>-3.4227685191133901</v>
      </c>
      <c r="D4271">
        <v>2936.1064334623516</v>
      </c>
      <c r="E4271">
        <v>-63.893566537648439</v>
      </c>
      <c r="F4271">
        <v>0</v>
      </c>
      <c r="G4271">
        <v>3</v>
      </c>
      <c r="H4271">
        <v>0</v>
      </c>
      <c r="I4271">
        <v>0.36434743224586807</v>
      </c>
      <c r="J4271">
        <v>0.43158761089757125</v>
      </c>
      <c r="K4271">
        <v>0.79593504314343932</v>
      </c>
      <c r="L4271">
        <v>270</v>
      </c>
      <c r="M4271">
        <v>3000</v>
      </c>
      <c r="N4271">
        <v>186.26388245855568</v>
      </c>
      <c r="O4271" s="4" t="s">
        <v>44</v>
      </c>
    </row>
    <row r="4272" spans="1:15" x14ac:dyDescent="0.3">
      <c r="A4272">
        <v>4270</v>
      </c>
      <c r="B4272">
        <v>272.73943598810376</v>
      </c>
      <c r="C4272">
        <v>-2.7394359881037644</v>
      </c>
      <c r="D4272">
        <v>2935.6022425740957</v>
      </c>
      <c r="E4272">
        <v>-64.397757425904274</v>
      </c>
      <c r="F4272">
        <v>0</v>
      </c>
      <c r="G4272">
        <v>5</v>
      </c>
      <c r="H4272">
        <v>0</v>
      </c>
      <c r="I4272">
        <v>0.36347426113573972</v>
      </c>
      <c r="J4272">
        <v>0.445245680596625</v>
      </c>
      <c r="K4272">
        <v>0.80871994173236472</v>
      </c>
      <c r="L4272">
        <v>270</v>
      </c>
      <c r="M4272">
        <v>3000</v>
      </c>
      <c r="N4272">
        <v>186.26064313266318</v>
      </c>
      <c r="O4272" s="4" t="s">
        <v>44</v>
      </c>
    </row>
    <row r="4273" spans="1:15" x14ac:dyDescent="0.3">
      <c r="A4273">
        <v>4271</v>
      </c>
      <c r="B4273">
        <v>271.86654081329533</v>
      </c>
      <c r="C4273">
        <v>-1.8665408132953303</v>
      </c>
      <c r="D4273">
        <v>2935.2380774766207</v>
      </c>
      <c r="E4273">
        <v>-64.761922523379326</v>
      </c>
      <c r="F4273">
        <v>0</v>
      </c>
      <c r="G4273">
        <v>2</v>
      </c>
      <c r="H4273">
        <v>0</v>
      </c>
      <c r="I4273">
        <v>0.36284359039210062</v>
      </c>
      <c r="J4273">
        <v>0.46269262274627876</v>
      </c>
      <c r="K4273">
        <v>0.82553621313837944</v>
      </c>
      <c r="L4273">
        <v>270</v>
      </c>
      <c r="M4273">
        <v>3000</v>
      </c>
      <c r="N4273">
        <v>186.25740336178507</v>
      </c>
      <c r="O4273" s="4" t="s">
        <v>44</v>
      </c>
    </row>
    <row r="4274" spans="1:15" x14ac:dyDescent="0.3">
      <c r="A4274">
        <v>4272</v>
      </c>
      <c r="B4274">
        <v>271.55919165119792</v>
      </c>
      <c r="C4274">
        <v>-1.5591916511979207</v>
      </c>
      <c r="D4274">
        <v>2934.7113609537482</v>
      </c>
      <c r="E4274">
        <v>-65.288639046251774</v>
      </c>
      <c r="F4274">
        <v>0</v>
      </c>
      <c r="G4274">
        <v>5</v>
      </c>
      <c r="H4274">
        <v>0</v>
      </c>
      <c r="I4274">
        <v>0.3619314087924082</v>
      </c>
      <c r="J4274">
        <v>0.46883574646332171</v>
      </c>
      <c r="K4274">
        <v>0.83076715525572986</v>
      </c>
      <c r="L4274">
        <v>270</v>
      </c>
      <c r="M4274">
        <v>3000</v>
      </c>
      <c r="N4274">
        <v>186.25416361897359</v>
      </c>
      <c r="O4274" s="4" t="s">
        <v>44</v>
      </c>
    </row>
    <row r="4275" spans="1:15" x14ac:dyDescent="0.3">
      <c r="A4275">
        <v>4273</v>
      </c>
      <c r="B4275">
        <v>271.32927901892344</v>
      </c>
      <c r="C4275">
        <v>-1.3292790189234438</v>
      </c>
      <c r="D4275">
        <v>2934.3217355795205</v>
      </c>
      <c r="E4275">
        <v>-65.678264420479536</v>
      </c>
      <c r="F4275">
        <v>0</v>
      </c>
      <c r="G4275">
        <v>3</v>
      </c>
      <c r="H4275">
        <v>0</v>
      </c>
      <c r="I4275">
        <v>0.36125664526836765</v>
      </c>
      <c r="J4275">
        <v>0.473431111990056</v>
      </c>
      <c r="K4275">
        <v>0.8346877572584237</v>
      </c>
      <c r="L4275">
        <v>270</v>
      </c>
      <c r="M4275">
        <v>3000</v>
      </c>
      <c r="N4275">
        <v>186.2509234390854</v>
      </c>
      <c r="O4275" s="4" t="s">
        <v>44</v>
      </c>
    </row>
    <row r="4276" spans="1:15" x14ac:dyDescent="0.3">
      <c r="A4276">
        <v>4274</v>
      </c>
      <c r="B4276">
        <v>271.3124887312992</v>
      </c>
      <c r="C4276">
        <v>-1.3124887312991973</v>
      </c>
      <c r="D4276">
        <v>2933.7701773121953</v>
      </c>
      <c r="E4276">
        <v>-66.229822687804699</v>
      </c>
      <c r="F4276">
        <v>0</v>
      </c>
      <c r="G4276">
        <v>5</v>
      </c>
      <c r="H4276">
        <v>0</v>
      </c>
      <c r="I4276">
        <v>0.36030144207886361</v>
      </c>
      <c r="J4276">
        <v>0.4737667068991705</v>
      </c>
      <c r="K4276">
        <v>0.83406814897803416</v>
      </c>
      <c r="L4276">
        <v>270</v>
      </c>
      <c r="M4276">
        <v>3000</v>
      </c>
      <c r="N4276">
        <v>186.24768332855356</v>
      </c>
      <c r="O4276" s="4" t="s">
        <v>44</v>
      </c>
    </row>
    <row r="4277" spans="1:15" x14ac:dyDescent="0.3">
      <c r="A4277">
        <v>4275</v>
      </c>
      <c r="B4277">
        <v>271.26102222796641</v>
      </c>
      <c r="C4277">
        <v>-1.2610222279664072</v>
      </c>
      <c r="D4277">
        <v>2933.3672951720655</v>
      </c>
      <c r="E4277">
        <v>-66.632704827934504</v>
      </c>
      <c r="F4277">
        <v>0</v>
      </c>
      <c r="G4277">
        <v>2</v>
      </c>
      <c r="H4277">
        <v>0</v>
      </c>
      <c r="I4277">
        <v>0.35960372013715025</v>
      </c>
      <c r="J4277">
        <v>0.47479539067725318</v>
      </c>
      <c r="K4277">
        <v>0.83439911081440343</v>
      </c>
      <c r="L4277">
        <v>270</v>
      </c>
      <c r="M4277">
        <v>3000</v>
      </c>
      <c r="N4277">
        <v>186.24444279827907</v>
      </c>
      <c r="O4277" s="4" t="s">
        <v>44</v>
      </c>
    </row>
    <row r="4278" spans="1:15" x14ac:dyDescent="0.3">
      <c r="A4278">
        <v>4276</v>
      </c>
      <c r="B4278">
        <v>271.70118183660503</v>
      </c>
      <c r="C4278">
        <v>-1.7011818366050306</v>
      </c>
      <c r="D4278">
        <v>2932.829675193876</v>
      </c>
      <c r="E4278">
        <v>-67.170324806123972</v>
      </c>
      <c r="F4278">
        <v>0</v>
      </c>
      <c r="G4278">
        <v>5</v>
      </c>
      <c r="H4278">
        <v>0</v>
      </c>
      <c r="I4278">
        <v>0.35867265564527318</v>
      </c>
      <c r="J4278">
        <v>0.4659977257912975</v>
      </c>
      <c r="K4278">
        <v>0.82467038143657068</v>
      </c>
      <c r="L4278">
        <v>270</v>
      </c>
      <c r="M4278">
        <v>3000</v>
      </c>
      <c r="N4278">
        <v>186.2412023504543</v>
      </c>
      <c r="O4278" s="4" t="s">
        <v>44</v>
      </c>
    </row>
    <row r="4279" spans="1:15" x14ac:dyDescent="0.3">
      <c r="A4279">
        <v>4277</v>
      </c>
      <c r="B4279">
        <v>271.76966015293192</v>
      </c>
      <c r="C4279">
        <v>-1.7696601529319196</v>
      </c>
      <c r="D4279">
        <v>2932.4721652939916</v>
      </c>
      <c r="E4279">
        <v>-67.527834706008434</v>
      </c>
      <c r="F4279">
        <v>0</v>
      </c>
      <c r="G4279">
        <v>5</v>
      </c>
      <c r="H4279">
        <v>0</v>
      </c>
      <c r="I4279">
        <v>0.35805351054877227</v>
      </c>
      <c r="J4279">
        <v>0.46462901937849943</v>
      </c>
      <c r="K4279">
        <v>0.82268252992727176</v>
      </c>
      <c r="L4279">
        <v>270</v>
      </c>
      <c r="M4279">
        <v>3000</v>
      </c>
      <c r="N4279">
        <v>186.23796126938527</v>
      </c>
      <c r="O4279" s="4" t="s">
        <v>44</v>
      </c>
    </row>
    <row r="4280" spans="1:15" x14ac:dyDescent="0.3">
      <c r="A4280">
        <v>4278</v>
      </c>
      <c r="B4280">
        <v>271.51654928072736</v>
      </c>
      <c r="C4280">
        <v>-1.5165492807273608</v>
      </c>
      <c r="D4280">
        <v>2933.5465284883976</v>
      </c>
      <c r="E4280">
        <v>-66.453471511602402</v>
      </c>
      <c r="F4280">
        <v>0</v>
      </c>
      <c r="G4280">
        <v>2</v>
      </c>
      <c r="H4280">
        <v>0</v>
      </c>
      <c r="I4280">
        <v>0.35991412113296167</v>
      </c>
      <c r="J4280">
        <v>0.46968805839285804</v>
      </c>
      <c r="K4280">
        <v>0.82960217952581972</v>
      </c>
      <c r="L4280">
        <v>270</v>
      </c>
      <c r="M4280">
        <v>3000</v>
      </c>
      <c r="N4280">
        <v>186.23472008534421</v>
      </c>
      <c r="O4280" s="4" t="s">
        <v>44</v>
      </c>
    </row>
    <row r="4281" spans="1:15" x14ac:dyDescent="0.3">
      <c r="A4281">
        <v>4279</v>
      </c>
      <c r="B4281">
        <v>271.87490983687991</v>
      </c>
      <c r="C4281">
        <v>-1.8749098368799082</v>
      </c>
      <c r="D4281">
        <v>2934.6299422942102</v>
      </c>
      <c r="E4281">
        <v>-65.370057705789804</v>
      </c>
      <c r="F4281">
        <v>0</v>
      </c>
      <c r="G4281">
        <v>5</v>
      </c>
      <c r="H4281">
        <v>0</v>
      </c>
      <c r="I4281">
        <v>0.36179040580526589</v>
      </c>
      <c r="J4281">
        <v>0.46252534736826878</v>
      </c>
      <c r="K4281">
        <v>0.82431575317353467</v>
      </c>
      <c r="L4281">
        <v>270</v>
      </c>
      <c r="M4281">
        <v>3000</v>
      </c>
      <c r="N4281">
        <v>186.2314795824233</v>
      </c>
      <c r="O4281" s="4" t="s">
        <v>44</v>
      </c>
    </row>
    <row r="4282" spans="1:15" x14ac:dyDescent="0.3">
      <c r="A4282">
        <v>4280</v>
      </c>
      <c r="B4282">
        <v>272.20305263666745</v>
      </c>
      <c r="C4282">
        <v>-2.2030526366674508</v>
      </c>
      <c r="D4282">
        <v>2935.706356022507</v>
      </c>
      <c r="E4282">
        <v>-64.293643977493048</v>
      </c>
      <c r="F4282">
        <v>0</v>
      </c>
      <c r="G4282">
        <v>2</v>
      </c>
      <c r="H4282">
        <v>0</v>
      </c>
      <c r="I4282">
        <v>0.36365456755825959</v>
      </c>
      <c r="J4282">
        <v>0.45596661201270311</v>
      </c>
      <c r="K4282">
        <v>0.8196211795709627</v>
      </c>
      <c r="L4282">
        <v>270</v>
      </c>
      <c r="M4282">
        <v>3000</v>
      </c>
      <c r="N4282">
        <v>186.2282391644965</v>
      </c>
      <c r="O4282" s="4" t="s">
        <v>44</v>
      </c>
    </row>
    <row r="4283" spans="1:15" x14ac:dyDescent="0.3">
      <c r="A4283">
        <v>4281</v>
      </c>
      <c r="B4283">
        <v>272.73180848569348</v>
      </c>
      <c r="C4283">
        <v>-2.7318084856934775</v>
      </c>
      <c r="D4283">
        <v>2936.5820877477527</v>
      </c>
      <c r="E4283">
        <v>-63.417912252247334</v>
      </c>
      <c r="F4283">
        <v>0</v>
      </c>
      <c r="G4283">
        <v>5</v>
      </c>
      <c r="H4283">
        <v>0</v>
      </c>
      <c r="I4283">
        <v>0.36517118291271927</v>
      </c>
      <c r="J4283">
        <v>0.44539813486277197</v>
      </c>
      <c r="K4283">
        <v>0.81056931777549124</v>
      </c>
      <c r="L4283">
        <v>270</v>
      </c>
      <c r="M4283">
        <v>3000</v>
      </c>
      <c r="N4283">
        <v>186.22499928717198</v>
      </c>
      <c r="O4283" s="4" t="s">
        <v>44</v>
      </c>
    </row>
    <row r="4284" spans="1:15" x14ac:dyDescent="0.3">
      <c r="A4284">
        <v>4282</v>
      </c>
      <c r="B4284">
        <v>272.99798392345889</v>
      </c>
      <c r="C4284">
        <v>-2.9979839234588894</v>
      </c>
      <c r="D4284">
        <v>2937.6130257062614</v>
      </c>
      <c r="E4284">
        <v>-62.386974293738604</v>
      </c>
      <c r="F4284">
        <v>0</v>
      </c>
      <c r="G4284">
        <v>2</v>
      </c>
      <c r="H4284">
        <v>0</v>
      </c>
      <c r="I4284">
        <v>0.36695658852530122</v>
      </c>
      <c r="J4284">
        <v>0.44007796859495979</v>
      </c>
      <c r="K4284">
        <v>0.80703455712026106</v>
      </c>
      <c r="L4284">
        <v>270</v>
      </c>
      <c r="M4284">
        <v>3000</v>
      </c>
      <c r="N4284">
        <v>186.22175952532362</v>
      </c>
      <c r="O4284" s="4" t="s">
        <v>44</v>
      </c>
    </row>
    <row r="4285" spans="1:15" x14ac:dyDescent="0.3">
      <c r="A4285">
        <v>4283</v>
      </c>
      <c r="B4285">
        <v>273.23780826584715</v>
      </c>
      <c r="C4285">
        <v>-3.2378082658471499</v>
      </c>
      <c r="D4285">
        <v>2938.4891071394086</v>
      </c>
      <c r="E4285">
        <v>-61.510892860591412</v>
      </c>
      <c r="F4285">
        <v>0</v>
      </c>
      <c r="G4285">
        <v>5</v>
      </c>
      <c r="H4285">
        <v>0</v>
      </c>
      <c r="I4285">
        <v>0.36847380951315034</v>
      </c>
      <c r="J4285">
        <v>0.43528449333185604</v>
      </c>
      <c r="K4285">
        <v>0.80375830284500638</v>
      </c>
      <c r="L4285">
        <v>270</v>
      </c>
      <c r="M4285">
        <v>3000</v>
      </c>
      <c r="N4285">
        <v>186.21852045728414</v>
      </c>
      <c r="O4285" s="4" t="s">
        <v>44</v>
      </c>
    </row>
    <row r="4286" spans="1:15" x14ac:dyDescent="0.3">
      <c r="A4286">
        <v>4284</v>
      </c>
      <c r="B4286">
        <v>272.90032884389643</v>
      </c>
      <c r="C4286">
        <v>-2.9003288438964319</v>
      </c>
      <c r="D4286">
        <v>2939.5088398270309</v>
      </c>
      <c r="E4286">
        <v>-60.491160172969103</v>
      </c>
      <c r="F4286">
        <v>0</v>
      </c>
      <c r="G4286">
        <v>3</v>
      </c>
      <c r="H4286">
        <v>0</v>
      </c>
      <c r="I4286">
        <v>0.37023980954136515</v>
      </c>
      <c r="J4286">
        <v>0.44202984388642286</v>
      </c>
      <c r="K4286">
        <v>0.81226965342778801</v>
      </c>
      <c r="L4286">
        <v>270</v>
      </c>
      <c r="M4286">
        <v>3000</v>
      </c>
      <c r="N4286">
        <v>186.21528168023499</v>
      </c>
      <c r="O4286" s="4" t="s">
        <v>44</v>
      </c>
    </row>
    <row r="4287" spans="1:15" x14ac:dyDescent="0.3">
      <c r="A4287">
        <v>4285</v>
      </c>
      <c r="B4287">
        <v>272.29344548697679</v>
      </c>
      <c r="C4287">
        <v>-2.2934454869767933</v>
      </c>
      <c r="D4287">
        <v>2940.3857809714973</v>
      </c>
      <c r="E4287">
        <v>-59.614219028502703</v>
      </c>
      <c r="F4287">
        <v>0</v>
      </c>
      <c r="G4287">
        <v>5</v>
      </c>
      <c r="H4287">
        <v>0</v>
      </c>
      <c r="I4287">
        <v>0.37175851940000609</v>
      </c>
      <c r="J4287">
        <v>0.4541598901111466</v>
      </c>
      <c r="K4287">
        <v>0.8259184095111527</v>
      </c>
      <c r="L4287">
        <v>270</v>
      </c>
      <c r="M4287">
        <v>3000</v>
      </c>
      <c r="N4287">
        <v>186.21204370762672</v>
      </c>
      <c r="O4287" s="4" t="s">
        <v>44</v>
      </c>
    </row>
    <row r="4288" spans="1:15" x14ac:dyDescent="0.3">
      <c r="A4288">
        <v>4286</v>
      </c>
      <c r="B4288">
        <v>271.36855193611842</v>
      </c>
      <c r="C4288">
        <v>-1.368551936118422</v>
      </c>
      <c r="D4288">
        <v>2941.3942271210253</v>
      </c>
      <c r="E4288">
        <v>-58.605772878974676</v>
      </c>
      <c r="F4288">
        <v>0</v>
      </c>
      <c r="G4288">
        <v>2</v>
      </c>
      <c r="H4288">
        <v>0</v>
      </c>
      <c r="I4288">
        <v>0.37350497310315456</v>
      </c>
      <c r="J4288">
        <v>0.47264614681425549</v>
      </c>
      <c r="K4288">
        <v>0.8461511199174101</v>
      </c>
      <c r="L4288">
        <v>270</v>
      </c>
      <c r="M4288">
        <v>3000</v>
      </c>
      <c r="N4288">
        <v>186.20880601255109</v>
      </c>
      <c r="O4288" s="4" t="s">
        <v>44</v>
      </c>
    </row>
    <row r="4289" spans="1:15" x14ac:dyDescent="0.3">
      <c r="A4289">
        <v>4287</v>
      </c>
      <c r="B4289">
        <v>270.98480741467159</v>
      </c>
      <c r="C4289">
        <v>-0.98480741467159305</v>
      </c>
      <c r="D4289">
        <v>2942.227190759033</v>
      </c>
      <c r="E4289">
        <v>-57.772809240967035</v>
      </c>
      <c r="F4289">
        <v>0</v>
      </c>
      <c r="G4289">
        <v>5</v>
      </c>
      <c r="H4289">
        <v>0</v>
      </c>
      <c r="I4289">
        <v>0.3749475215534287</v>
      </c>
      <c r="J4289">
        <v>0.48031621838659372</v>
      </c>
      <c r="K4289">
        <v>0.85526373994002247</v>
      </c>
      <c r="L4289">
        <v>270</v>
      </c>
      <c r="M4289">
        <v>3000</v>
      </c>
      <c r="N4289">
        <v>186.20556903443742</v>
      </c>
      <c r="O4289" s="4" t="s">
        <v>44</v>
      </c>
    </row>
    <row r="4290" spans="1:15" x14ac:dyDescent="0.3">
      <c r="A4290">
        <v>4288</v>
      </c>
      <c r="B4290">
        <v>270.85715833309496</v>
      </c>
      <c r="C4290">
        <v>-0.85715833309495792</v>
      </c>
      <c r="D4290">
        <v>2943.1749697253108</v>
      </c>
      <c r="E4290">
        <v>-56.825030274689198</v>
      </c>
      <c r="F4290">
        <v>0</v>
      </c>
      <c r="G4290">
        <v>2</v>
      </c>
      <c r="H4290">
        <v>0</v>
      </c>
      <c r="I4290">
        <v>0.3765889102246997</v>
      </c>
      <c r="J4290">
        <v>0.48286759706985061</v>
      </c>
      <c r="K4290">
        <v>0.85945650729455036</v>
      </c>
      <c r="L4290">
        <v>270</v>
      </c>
      <c r="M4290">
        <v>3000</v>
      </c>
      <c r="N4290">
        <v>186.20233229407495</v>
      </c>
      <c r="O4290" s="4" t="s">
        <v>44</v>
      </c>
    </row>
    <row r="4291" spans="1:15" x14ac:dyDescent="0.3">
      <c r="A4291">
        <v>4289</v>
      </c>
      <c r="B4291">
        <v>271.24475818867552</v>
      </c>
      <c r="C4291">
        <v>-1.2447581886755188</v>
      </c>
      <c r="D4291">
        <v>2943.9641167372465</v>
      </c>
      <c r="E4291">
        <v>-56.035883262753487</v>
      </c>
      <c r="F4291">
        <v>0</v>
      </c>
      <c r="G4291">
        <v>5</v>
      </c>
      <c r="H4291">
        <v>0</v>
      </c>
      <c r="I4291">
        <v>0.37795557588351419</v>
      </c>
      <c r="J4291">
        <v>0.47512046722804313</v>
      </c>
      <c r="K4291">
        <v>0.85307604311155738</v>
      </c>
      <c r="L4291">
        <v>270</v>
      </c>
      <c r="M4291">
        <v>3000</v>
      </c>
      <c r="N4291">
        <v>186.19909628069291</v>
      </c>
      <c r="O4291" s="4" t="s">
        <v>44</v>
      </c>
    </row>
    <row r="4292" spans="1:15" x14ac:dyDescent="0.3">
      <c r="A4292">
        <v>4290</v>
      </c>
      <c r="B4292">
        <v>271.4855472351984</v>
      </c>
      <c r="C4292">
        <v>-1.4855472351983963</v>
      </c>
      <c r="D4292">
        <v>2944.8691738508642</v>
      </c>
      <c r="E4292">
        <v>-55.130826149135828</v>
      </c>
      <c r="F4292">
        <v>0</v>
      </c>
      <c r="G4292">
        <v>3</v>
      </c>
      <c r="H4292">
        <v>0</v>
      </c>
      <c r="I4292">
        <v>0.37952297772086407</v>
      </c>
      <c r="J4292">
        <v>0.47030770999648103</v>
      </c>
      <c r="K4292">
        <v>0.84983068771734516</v>
      </c>
      <c r="L4292">
        <v>270</v>
      </c>
      <c r="M4292">
        <v>3000</v>
      </c>
      <c r="N4292">
        <v>186.19586046395813</v>
      </c>
      <c r="O4292" s="4" t="s">
        <v>44</v>
      </c>
    </row>
    <row r="4293" spans="1:15" x14ac:dyDescent="0.3">
      <c r="A4293">
        <v>4291</v>
      </c>
      <c r="B4293">
        <v>271.61291659957851</v>
      </c>
      <c r="C4293">
        <v>-1.6129165995785115</v>
      </c>
      <c r="D4293">
        <v>2945.5982920229435</v>
      </c>
      <c r="E4293">
        <v>-54.401707977056503</v>
      </c>
      <c r="F4293">
        <v>0</v>
      </c>
      <c r="G4293">
        <v>5</v>
      </c>
      <c r="H4293">
        <v>0</v>
      </c>
      <c r="I4293">
        <v>0.38078568384776706</v>
      </c>
      <c r="J4293">
        <v>0.46776192214461693</v>
      </c>
      <c r="K4293">
        <v>0.84854760599238399</v>
      </c>
      <c r="L4293">
        <v>270</v>
      </c>
      <c r="M4293">
        <v>3000</v>
      </c>
      <c r="N4293">
        <v>186.19262525173906</v>
      </c>
      <c r="O4293" s="4" t="s">
        <v>44</v>
      </c>
    </row>
    <row r="4294" spans="1:15" x14ac:dyDescent="0.3">
      <c r="A4294">
        <v>4292</v>
      </c>
      <c r="B4294">
        <v>271.38097346784997</v>
      </c>
      <c r="C4294">
        <v>-1.3809734678499694</v>
      </c>
      <c r="D4294">
        <v>2946.4476437233388</v>
      </c>
      <c r="E4294">
        <v>-53.552356276661158</v>
      </c>
      <c r="F4294">
        <v>0</v>
      </c>
      <c r="G4294">
        <v>2</v>
      </c>
      <c r="H4294">
        <v>0</v>
      </c>
      <c r="I4294">
        <v>0.38225661357775337</v>
      </c>
      <c r="J4294">
        <v>0.47239787216251622</v>
      </c>
      <c r="K4294">
        <v>0.85465448574026959</v>
      </c>
      <c r="L4294">
        <v>270</v>
      </c>
      <c r="M4294">
        <v>3000</v>
      </c>
      <c r="N4294">
        <v>186.18939011875773</v>
      </c>
      <c r="O4294" s="4" t="s">
        <v>44</v>
      </c>
    </row>
    <row r="4295" spans="1:15" x14ac:dyDescent="0.3">
      <c r="A4295">
        <v>4293</v>
      </c>
      <c r="B4295">
        <v>271.43623275803259</v>
      </c>
      <c r="C4295">
        <v>-1.4362327580325882</v>
      </c>
      <c r="D4295">
        <v>2947.1224896796048</v>
      </c>
      <c r="E4295">
        <v>-52.877510320395231</v>
      </c>
      <c r="F4295">
        <v>0</v>
      </c>
      <c r="G4295">
        <v>5</v>
      </c>
      <c r="H4295">
        <v>0</v>
      </c>
      <c r="I4295">
        <v>0.3834253296464567</v>
      </c>
      <c r="J4295">
        <v>0.47129338027520734</v>
      </c>
      <c r="K4295">
        <v>0.85471870992166399</v>
      </c>
      <c r="L4295">
        <v>270</v>
      </c>
      <c r="M4295">
        <v>3000</v>
      </c>
      <c r="N4295">
        <v>186.1861555083498</v>
      </c>
      <c r="O4295" s="4" t="s">
        <v>44</v>
      </c>
    </row>
    <row r="4296" spans="1:15" x14ac:dyDescent="0.3">
      <c r="A4296">
        <v>4294</v>
      </c>
      <c r="B4296">
        <v>271.41598290854768</v>
      </c>
      <c r="C4296">
        <v>-1.4159829085476758</v>
      </c>
      <c r="D4296">
        <v>2947.9047182574868</v>
      </c>
      <c r="E4296">
        <v>-52.09528174251318</v>
      </c>
      <c r="F4296">
        <v>0</v>
      </c>
      <c r="G4296">
        <v>2</v>
      </c>
      <c r="H4296">
        <v>0</v>
      </c>
      <c r="I4296">
        <v>0.38478001377826687</v>
      </c>
      <c r="J4296">
        <v>0.47169812297822428</v>
      </c>
      <c r="K4296">
        <v>0.85647813675649109</v>
      </c>
      <c r="L4296">
        <v>270</v>
      </c>
      <c r="M4296">
        <v>3000</v>
      </c>
      <c r="N4296">
        <v>186.18292089785069</v>
      </c>
      <c r="O4296" s="4" t="s">
        <v>44</v>
      </c>
    </row>
    <row r="4297" spans="1:15" x14ac:dyDescent="0.3">
      <c r="A4297">
        <v>4295</v>
      </c>
      <c r="B4297">
        <v>271.61527186487575</v>
      </c>
      <c r="C4297">
        <v>-1.6152718648757514</v>
      </c>
      <c r="D4297">
        <v>2948.5063696578145</v>
      </c>
      <c r="E4297">
        <v>-51.493630342185497</v>
      </c>
      <c r="F4297">
        <v>0</v>
      </c>
      <c r="G4297">
        <v>5</v>
      </c>
      <c r="H4297">
        <v>0</v>
      </c>
      <c r="I4297">
        <v>0.38582196957987169</v>
      </c>
      <c r="J4297">
        <v>0.46771484641482275</v>
      </c>
      <c r="K4297">
        <v>0.85353681599469444</v>
      </c>
      <c r="L4297">
        <v>270</v>
      </c>
      <c r="M4297">
        <v>3000</v>
      </c>
      <c r="N4297">
        <v>186.1796867438002</v>
      </c>
      <c r="O4297" s="4" t="s">
        <v>44</v>
      </c>
    </row>
    <row r="4298" spans="1:15" x14ac:dyDescent="0.3">
      <c r="A4298">
        <v>4296</v>
      </c>
      <c r="B4298">
        <v>271.46228162075738</v>
      </c>
      <c r="C4298">
        <v>-1.4622816207573806</v>
      </c>
      <c r="D4298">
        <v>2949.2137828134</v>
      </c>
      <c r="E4298">
        <v>-50.78621718659997</v>
      </c>
      <c r="F4298">
        <v>0</v>
      </c>
      <c r="G4298">
        <v>3</v>
      </c>
      <c r="H4298">
        <v>0</v>
      </c>
      <c r="I4298">
        <v>0.38704708638537144</v>
      </c>
      <c r="J4298">
        <v>0.47077273012827131</v>
      </c>
      <c r="K4298">
        <v>0.85781981651364281</v>
      </c>
      <c r="L4298">
        <v>270</v>
      </c>
      <c r="M4298">
        <v>3000</v>
      </c>
      <c r="N4298">
        <v>186.17645256424905</v>
      </c>
      <c r="O4298" s="4" t="s">
        <v>44</v>
      </c>
    </row>
    <row r="4299" spans="1:15" x14ac:dyDescent="0.3">
      <c r="A4299">
        <v>4297</v>
      </c>
      <c r="B4299">
        <v>271.15743694441983</v>
      </c>
      <c r="C4299">
        <v>-1.1574369444198283</v>
      </c>
      <c r="D4299">
        <v>2949.749438200146</v>
      </c>
      <c r="E4299">
        <v>-50.25056179985404</v>
      </c>
      <c r="F4299">
        <v>0</v>
      </c>
      <c r="G4299">
        <v>5</v>
      </c>
      <c r="H4299">
        <v>0</v>
      </c>
      <c r="I4299">
        <v>0.38797474854584657</v>
      </c>
      <c r="J4299">
        <v>0.47686579558009773</v>
      </c>
      <c r="K4299">
        <v>0.86484054412594435</v>
      </c>
      <c r="L4299">
        <v>270</v>
      </c>
      <c r="M4299">
        <v>3000</v>
      </c>
      <c r="N4299">
        <v>186.17321884436194</v>
      </c>
      <c r="O4299" s="4" t="s">
        <v>44</v>
      </c>
    </row>
    <row r="4300" spans="1:15" x14ac:dyDescent="0.3">
      <c r="A4300">
        <v>4298</v>
      </c>
      <c r="B4300">
        <v>270.56550342784664</v>
      </c>
      <c r="C4300">
        <v>-0.56550342784663599</v>
      </c>
      <c r="D4300">
        <v>2950.3953341171145</v>
      </c>
      <c r="E4300">
        <v>-49.604665882885456</v>
      </c>
      <c r="F4300">
        <v>0</v>
      </c>
      <c r="G4300">
        <v>2</v>
      </c>
      <c r="H4300">
        <v>0</v>
      </c>
      <c r="I4300">
        <v>0.38909332817111086</v>
      </c>
      <c r="J4300">
        <v>0.48869703272991921</v>
      </c>
      <c r="K4300">
        <v>0.87779036090103002</v>
      </c>
      <c r="L4300">
        <v>270</v>
      </c>
      <c r="M4300">
        <v>3000</v>
      </c>
      <c r="N4300">
        <v>186.1699850848872</v>
      </c>
      <c r="O4300" s="4" t="s">
        <v>44</v>
      </c>
    </row>
    <row r="4301" spans="1:15" x14ac:dyDescent="0.3">
      <c r="A4301">
        <v>4299</v>
      </c>
      <c r="B4301">
        <v>270.42717084648706</v>
      </c>
      <c r="C4301">
        <v>-0.4271708464870585</v>
      </c>
      <c r="D4301">
        <v>2950.8603284917772</v>
      </c>
      <c r="E4301">
        <v>-49.139671508222818</v>
      </c>
      <c r="F4301">
        <v>0</v>
      </c>
      <c r="G4301">
        <v>5</v>
      </c>
      <c r="H4301">
        <v>0</v>
      </c>
      <c r="I4301">
        <v>0.38989861772271744</v>
      </c>
      <c r="J4301">
        <v>0.49146194725121034</v>
      </c>
      <c r="K4301">
        <v>0.88136056497392778</v>
      </c>
      <c r="L4301">
        <v>270</v>
      </c>
      <c r="M4301">
        <v>3000</v>
      </c>
      <c r="N4301">
        <v>186.16675174225401</v>
      </c>
      <c r="O4301" s="4" t="s">
        <v>44</v>
      </c>
    </row>
    <row r="4302" spans="1:15" x14ac:dyDescent="0.3">
      <c r="A4302">
        <v>4300</v>
      </c>
      <c r="B4302">
        <v>270.40906117823243</v>
      </c>
      <c r="C4302">
        <v>-0.40906117823243449</v>
      </c>
      <c r="D4302">
        <v>2951.426860306412</v>
      </c>
      <c r="E4302">
        <v>-48.573139693588018</v>
      </c>
      <c r="F4302">
        <v>0</v>
      </c>
      <c r="G4302">
        <v>2</v>
      </c>
      <c r="H4302">
        <v>0</v>
      </c>
      <c r="I4302">
        <v>0.39087975249732443</v>
      </c>
      <c r="J4302">
        <v>0.49182391320486252</v>
      </c>
      <c r="K4302">
        <v>0.88270366570218695</v>
      </c>
      <c r="L4302">
        <v>270</v>
      </c>
      <c r="M4302">
        <v>3000</v>
      </c>
      <c r="N4302">
        <v>186.16351833094888</v>
      </c>
      <c r="O4302" s="4" t="s">
        <v>44</v>
      </c>
    </row>
    <row r="4303" spans="1:15" x14ac:dyDescent="0.3">
      <c r="A4303">
        <v>4301</v>
      </c>
      <c r="B4303">
        <v>270.7639772010495</v>
      </c>
      <c r="C4303">
        <v>-0.7639772010494994</v>
      </c>
      <c r="D4303">
        <v>2951.8179142326117</v>
      </c>
      <c r="E4303">
        <v>-48.182085767388344</v>
      </c>
      <c r="F4303">
        <v>0</v>
      </c>
      <c r="G4303">
        <v>5</v>
      </c>
      <c r="H4303">
        <v>0</v>
      </c>
      <c r="I4303">
        <v>0.39155699002543809</v>
      </c>
      <c r="J4303">
        <v>0.48473004959239213</v>
      </c>
      <c r="K4303">
        <v>0.87628703961783017</v>
      </c>
      <c r="L4303">
        <v>270</v>
      </c>
      <c r="M4303">
        <v>3000</v>
      </c>
      <c r="N4303">
        <v>186.1602853184524</v>
      </c>
      <c r="O4303" s="4" t="s">
        <v>44</v>
      </c>
    </row>
    <row r="4304" spans="1:15" x14ac:dyDescent="0.3">
      <c r="A4304">
        <v>4302</v>
      </c>
      <c r="B4304">
        <v>270.86038404486595</v>
      </c>
      <c r="C4304">
        <v>-0.86038404486595255</v>
      </c>
      <c r="D4304">
        <v>2952.3094940707088</v>
      </c>
      <c r="E4304">
        <v>-47.690505929291248</v>
      </c>
      <c r="F4304">
        <v>0</v>
      </c>
      <c r="G4304">
        <v>3</v>
      </c>
      <c r="H4304">
        <v>0</v>
      </c>
      <c r="I4304">
        <v>0.3924083209854895</v>
      </c>
      <c r="J4304">
        <v>0.48280312334117825</v>
      </c>
      <c r="K4304">
        <v>0.87521144432666775</v>
      </c>
      <c r="L4304">
        <v>270</v>
      </c>
      <c r="M4304">
        <v>3000</v>
      </c>
      <c r="N4304">
        <v>186.15705218912362</v>
      </c>
      <c r="O4304" s="4" t="s">
        <v>44</v>
      </c>
    </row>
    <row r="4305" spans="1:15" x14ac:dyDescent="0.3">
      <c r="A4305">
        <v>4303</v>
      </c>
      <c r="B4305">
        <v>270.80074036242087</v>
      </c>
      <c r="C4305">
        <v>-0.80074036242086777</v>
      </c>
      <c r="D4305">
        <v>2952.6217496879399</v>
      </c>
      <c r="E4305">
        <v>-47.378250312060118</v>
      </c>
      <c r="F4305">
        <v>0</v>
      </c>
      <c r="G4305">
        <v>5</v>
      </c>
      <c r="H4305">
        <v>0</v>
      </c>
      <c r="I4305">
        <v>0.39294909351885443</v>
      </c>
      <c r="J4305">
        <v>0.4839952480169048</v>
      </c>
      <c r="K4305">
        <v>0.87694434153575918</v>
      </c>
      <c r="L4305">
        <v>270</v>
      </c>
      <c r="M4305">
        <v>3000</v>
      </c>
      <c r="N4305">
        <v>186.15381939508646</v>
      </c>
      <c r="O4305" s="4" t="s">
        <v>44</v>
      </c>
    </row>
    <row r="4306" spans="1:15" x14ac:dyDescent="0.3">
      <c r="A4306">
        <v>4304</v>
      </c>
      <c r="B4306">
        <v>270.39108994777166</v>
      </c>
      <c r="C4306">
        <v>-0.39108994777166117</v>
      </c>
      <c r="D4306">
        <v>2953.0454473346472</v>
      </c>
      <c r="E4306">
        <v>-46.954552665352821</v>
      </c>
      <c r="F4306">
        <v>0</v>
      </c>
      <c r="G4306">
        <v>2</v>
      </c>
      <c r="H4306">
        <v>0</v>
      </c>
      <c r="I4306">
        <v>0.3936828643051809</v>
      </c>
      <c r="J4306">
        <v>0.49218311214106492</v>
      </c>
      <c r="K4306">
        <v>0.88586597644624576</v>
      </c>
      <c r="L4306">
        <v>270</v>
      </c>
      <c r="M4306">
        <v>3000</v>
      </c>
      <c r="N4306">
        <v>186.15058644358987</v>
      </c>
      <c r="O4306" s="4" t="s">
        <v>44</v>
      </c>
    </row>
    <row r="4307" spans="1:15" x14ac:dyDescent="0.3">
      <c r="A4307">
        <v>4305</v>
      </c>
      <c r="B4307">
        <v>270.32771844219582</v>
      </c>
      <c r="C4307">
        <v>-0.32771844219581681</v>
      </c>
      <c r="D4307">
        <v>2953.2881883755326</v>
      </c>
      <c r="E4307">
        <v>-46.711811624467373</v>
      </c>
      <c r="F4307">
        <v>0</v>
      </c>
      <c r="G4307">
        <v>5</v>
      </c>
      <c r="H4307">
        <v>0</v>
      </c>
      <c r="I4307">
        <v>0.39410324965739729</v>
      </c>
      <c r="J4307">
        <v>0.4934497464674153</v>
      </c>
      <c r="K4307">
        <v>0.88755299612481253</v>
      </c>
      <c r="L4307">
        <v>270</v>
      </c>
      <c r="M4307">
        <v>3000</v>
      </c>
      <c r="N4307">
        <v>186.14735377999807</v>
      </c>
      <c r="O4307" s="4" t="s">
        <v>44</v>
      </c>
    </row>
    <row r="4308" spans="1:15" x14ac:dyDescent="0.3">
      <c r="A4308">
        <v>4306</v>
      </c>
      <c r="B4308">
        <v>270.07517924152461</v>
      </c>
      <c r="C4308">
        <v>-7.5179241524608642E-2</v>
      </c>
      <c r="D4308">
        <v>2953.6284373104572</v>
      </c>
      <c r="E4308">
        <v>-46.37156268954277</v>
      </c>
      <c r="F4308">
        <v>0</v>
      </c>
      <c r="G4308">
        <v>3</v>
      </c>
      <c r="H4308">
        <v>0</v>
      </c>
      <c r="I4308">
        <v>0.39469250175843357</v>
      </c>
      <c r="J4308">
        <v>0.49849735922984978</v>
      </c>
      <c r="K4308">
        <v>0.89318986098828335</v>
      </c>
      <c r="L4308">
        <v>270</v>
      </c>
      <c r="M4308">
        <v>3000</v>
      </c>
      <c r="N4308">
        <v>186.14412088704506</v>
      </c>
      <c r="O4308" s="4" t="s">
        <v>44</v>
      </c>
    </row>
    <row r="4309" spans="1:15" x14ac:dyDescent="0.3">
      <c r="A4309">
        <v>4307</v>
      </c>
      <c r="B4309">
        <v>269.89546838567088</v>
      </c>
      <c r="C4309">
        <v>0.10453161432911884</v>
      </c>
      <c r="D4309">
        <v>2953.7824704125524</v>
      </c>
      <c r="E4309">
        <v>-46.217529587447643</v>
      </c>
      <c r="F4309">
        <v>0</v>
      </c>
      <c r="G4309">
        <v>5</v>
      </c>
      <c r="H4309">
        <v>0</v>
      </c>
      <c r="I4309">
        <v>0.39495926035698387</v>
      </c>
      <c r="J4309">
        <v>0.49791068036501596</v>
      </c>
      <c r="K4309">
        <v>0.89286994072199977</v>
      </c>
      <c r="L4309">
        <v>270</v>
      </c>
      <c r="M4309">
        <v>3000</v>
      </c>
      <c r="N4309">
        <v>186.14088821873446</v>
      </c>
      <c r="O4309" s="4" t="s">
        <v>44</v>
      </c>
    </row>
    <row r="4310" spans="1:15" x14ac:dyDescent="0.3">
      <c r="A4310">
        <v>4308</v>
      </c>
      <c r="B4310">
        <v>269.5831474540534</v>
      </c>
      <c r="C4310">
        <v>0.41685254594659682</v>
      </c>
      <c r="D4310">
        <v>2954.0327355489135</v>
      </c>
      <c r="E4310">
        <v>-45.967264451086521</v>
      </c>
      <c r="F4310">
        <v>0</v>
      </c>
      <c r="G4310">
        <v>2</v>
      </c>
      <c r="H4310">
        <v>0</v>
      </c>
      <c r="I4310">
        <v>0.39539267613666773</v>
      </c>
      <c r="J4310">
        <v>0.49166818369037008</v>
      </c>
      <c r="K4310">
        <v>0.88706085982703775</v>
      </c>
      <c r="L4310">
        <v>270</v>
      </c>
      <c r="M4310">
        <v>3000</v>
      </c>
      <c r="N4310">
        <v>186.13765529359841</v>
      </c>
      <c r="O4310" s="4" t="s">
        <v>44</v>
      </c>
    </row>
    <row r="4311" spans="1:15" x14ac:dyDescent="0.3">
      <c r="A4311">
        <v>4309</v>
      </c>
      <c r="B4311">
        <v>269.81555856630513</v>
      </c>
      <c r="C4311">
        <v>0.18444143369487165</v>
      </c>
      <c r="D4311">
        <v>2954.1136230714619</v>
      </c>
      <c r="E4311">
        <v>-45.886376928538084</v>
      </c>
      <c r="F4311">
        <v>0</v>
      </c>
      <c r="G4311">
        <v>5</v>
      </c>
      <c r="H4311">
        <v>0</v>
      </c>
      <c r="I4311">
        <v>0.39553275928672915</v>
      </c>
      <c r="J4311">
        <v>0.49631348744208614</v>
      </c>
      <c r="K4311">
        <v>0.8918462467288153</v>
      </c>
      <c r="L4311">
        <v>270</v>
      </c>
      <c r="M4311">
        <v>3000</v>
      </c>
      <c r="N4311">
        <v>186.13442262558337</v>
      </c>
      <c r="O4311" s="4" t="s">
        <v>44</v>
      </c>
    </row>
    <row r="4312" spans="1:15" x14ac:dyDescent="0.3">
      <c r="A4312">
        <v>4310</v>
      </c>
      <c r="B4312">
        <v>270.14380144910842</v>
      </c>
      <c r="C4312">
        <v>-0.14380144910842318</v>
      </c>
      <c r="D4312">
        <v>2954.3091696687043</v>
      </c>
      <c r="E4312">
        <v>-45.690830331295729</v>
      </c>
      <c r="F4312">
        <v>0</v>
      </c>
      <c r="G4312">
        <v>2</v>
      </c>
      <c r="H4312">
        <v>0</v>
      </c>
      <c r="I4312">
        <v>0.39587141205371323</v>
      </c>
      <c r="J4312">
        <v>0.49712577679882158</v>
      </c>
      <c r="K4312">
        <v>0.89299718885253476</v>
      </c>
      <c r="L4312">
        <v>270</v>
      </c>
      <c r="M4312">
        <v>3000</v>
      </c>
      <c r="N4312">
        <v>186.13118974567655</v>
      </c>
      <c r="O4312" s="4" t="s">
        <v>44</v>
      </c>
    </row>
    <row r="4313" spans="1:15" x14ac:dyDescent="0.3">
      <c r="A4313">
        <v>4311</v>
      </c>
      <c r="B4313">
        <v>270.78025636767848</v>
      </c>
      <c r="C4313">
        <v>-0.78025636767847573</v>
      </c>
      <c r="D4313">
        <v>2954.3333125188947</v>
      </c>
      <c r="E4313">
        <v>-45.666687481105328</v>
      </c>
      <c r="F4313">
        <v>0</v>
      </c>
      <c r="G4313">
        <v>5</v>
      </c>
      <c r="H4313">
        <v>0</v>
      </c>
      <c r="I4313">
        <v>0.39591322327996387</v>
      </c>
      <c r="J4313">
        <v>0.48440467068480153</v>
      </c>
      <c r="K4313">
        <v>0.88031789396476534</v>
      </c>
      <c r="L4313">
        <v>270</v>
      </c>
      <c r="M4313">
        <v>3000</v>
      </c>
      <c r="N4313">
        <v>186.12795710256199</v>
      </c>
      <c r="O4313" s="4" t="s">
        <v>44</v>
      </c>
    </row>
    <row r="4314" spans="1:15" x14ac:dyDescent="0.3">
      <c r="A4314">
        <v>4312</v>
      </c>
      <c r="B4314">
        <v>270.80443091232172</v>
      </c>
      <c r="C4314">
        <v>-0.80443091232172037</v>
      </c>
      <c r="D4314">
        <v>2954.4862305410206</v>
      </c>
      <c r="E4314">
        <v>-45.513769458979368</v>
      </c>
      <c r="F4314">
        <v>0</v>
      </c>
      <c r="G4314">
        <v>5</v>
      </c>
      <c r="H4314">
        <v>0</v>
      </c>
      <c r="I4314">
        <v>0.39617805075354295</v>
      </c>
      <c r="J4314">
        <v>0.48392148336282159</v>
      </c>
      <c r="K4314">
        <v>0.88009953411636455</v>
      </c>
      <c r="L4314">
        <v>270</v>
      </c>
      <c r="M4314">
        <v>3000</v>
      </c>
      <c r="N4314">
        <v>186.12472399114054</v>
      </c>
      <c r="O4314" s="4" t="s">
        <v>44</v>
      </c>
    </row>
    <row r="4315" spans="1:15" x14ac:dyDescent="0.3">
      <c r="A4315">
        <v>4313</v>
      </c>
      <c r="B4315">
        <v>270.38407779179607</v>
      </c>
      <c r="C4315">
        <v>-0.3840777917960736</v>
      </c>
      <c r="D4315">
        <v>2956.0092379115522</v>
      </c>
      <c r="E4315">
        <v>-43.990762088447809</v>
      </c>
      <c r="F4315">
        <v>0</v>
      </c>
      <c r="G4315">
        <v>2</v>
      </c>
      <c r="H4315">
        <v>0</v>
      </c>
      <c r="I4315">
        <v>0.39881563518324425</v>
      </c>
      <c r="J4315">
        <v>0.49232326720570607</v>
      </c>
      <c r="K4315">
        <v>0.89113890238895033</v>
      </c>
      <c r="L4315">
        <v>270</v>
      </c>
      <c r="M4315">
        <v>3000</v>
      </c>
      <c r="N4315">
        <v>186.12149095180487</v>
      </c>
      <c r="O4315" s="4" t="s">
        <v>44</v>
      </c>
    </row>
    <row r="4316" spans="1:15" x14ac:dyDescent="0.3">
      <c r="A4316">
        <v>4314</v>
      </c>
      <c r="B4316">
        <v>270.46163646519824</v>
      </c>
      <c r="C4316">
        <v>-0.46163646519823942</v>
      </c>
      <c r="D4316">
        <v>2957.523244086653</v>
      </c>
      <c r="E4316">
        <v>-42.476755913347006</v>
      </c>
      <c r="F4316">
        <v>0</v>
      </c>
      <c r="G4316">
        <v>5</v>
      </c>
      <c r="H4316">
        <v>0</v>
      </c>
      <c r="I4316">
        <v>0.40143763110472408</v>
      </c>
      <c r="J4316">
        <v>0.49077306767762591</v>
      </c>
      <c r="K4316">
        <v>0.89221069878234993</v>
      </c>
      <c r="L4316">
        <v>270</v>
      </c>
      <c r="M4316">
        <v>3000</v>
      </c>
      <c r="N4316">
        <v>186.11825870887199</v>
      </c>
      <c r="O4316" s="4" t="s">
        <v>44</v>
      </c>
    </row>
    <row r="4317" spans="1:15" x14ac:dyDescent="0.3">
      <c r="A4317">
        <v>4315</v>
      </c>
      <c r="B4317">
        <v>270.50102547914832</v>
      </c>
      <c r="C4317">
        <v>-0.50102547914832485</v>
      </c>
      <c r="D4317">
        <v>2958.9772221110761</v>
      </c>
      <c r="E4317">
        <v>-41.022777888923883</v>
      </c>
      <c r="F4317">
        <v>0</v>
      </c>
      <c r="G4317">
        <v>2</v>
      </c>
      <c r="H4317">
        <v>0</v>
      </c>
      <c r="I4317">
        <v>0.40395566868783028</v>
      </c>
      <c r="J4317">
        <v>0.48998578202460363</v>
      </c>
      <c r="K4317">
        <v>0.89394145071243392</v>
      </c>
      <c r="L4317">
        <v>270</v>
      </c>
      <c r="M4317">
        <v>3000</v>
      </c>
      <c r="N4317">
        <v>186.11502665242244</v>
      </c>
      <c r="O4317" s="4" t="s">
        <v>44</v>
      </c>
    </row>
    <row r="4318" spans="1:15" x14ac:dyDescent="0.3">
      <c r="A4318">
        <v>4316</v>
      </c>
      <c r="B4318">
        <v>270.81325860282419</v>
      </c>
      <c r="C4318">
        <v>-0.81325860282419171</v>
      </c>
      <c r="D4318">
        <v>2960.1967194229364</v>
      </c>
      <c r="E4318">
        <v>-39.80328057706356</v>
      </c>
      <c r="F4318">
        <v>0</v>
      </c>
      <c r="G4318">
        <v>5</v>
      </c>
      <c r="H4318">
        <v>0</v>
      </c>
      <c r="I4318">
        <v>0.40606762637369676</v>
      </c>
      <c r="J4318">
        <v>0.48374504040614535</v>
      </c>
      <c r="K4318">
        <v>0.88981266677984205</v>
      </c>
      <c r="L4318">
        <v>270</v>
      </c>
      <c r="M4318">
        <v>3000</v>
      </c>
      <c r="N4318">
        <v>186.11179521389494</v>
      </c>
      <c r="O4318" s="4" t="s">
        <v>44</v>
      </c>
    </row>
    <row r="4319" spans="1:15" x14ac:dyDescent="0.3">
      <c r="A4319">
        <v>4317</v>
      </c>
      <c r="B4319">
        <v>270.79483867712003</v>
      </c>
      <c r="C4319">
        <v>-0.7948386771200262</v>
      </c>
      <c r="D4319">
        <v>2961.5195766761899</v>
      </c>
      <c r="E4319">
        <v>-38.480423323810101</v>
      </c>
      <c r="F4319">
        <v>0</v>
      </c>
      <c r="G4319">
        <v>3</v>
      </c>
      <c r="H4319">
        <v>0</v>
      </c>
      <c r="I4319">
        <v>0.40835858553870791</v>
      </c>
      <c r="J4319">
        <v>0.48411320761274262</v>
      </c>
      <c r="K4319">
        <v>0.89247179315145053</v>
      </c>
      <c r="L4319">
        <v>270</v>
      </c>
      <c r="M4319">
        <v>3000</v>
      </c>
      <c r="N4319">
        <v>186.10856394409421</v>
      </c>
      <c r="O4319" s="4" t="s">
        <v>44</v>
      </c>
    </row>
    <row r="4320" spans="1:15" x14ac:dyDescent="0.3">
      <c r="A4320">
        <v>4318</v>
      </c>
      <c r="B4320">
        <v>270.6533479655975</v>
      </c>
      <c r="C4320">
        <v>-0.6533479655975043</v>
      </c>
      <c r="D4320">
        <v>2962.6668105088174</v>
      </c>
      <c r="E4320">
        <v>-37.333189491182566</v>
      </c>
      <c r="F4320">
        <v>0</v>
      </c>
      <c r="G4320">
        <v>5</v>
      </c>
      <c r="H4320">
        <v>0</v>
      </c>
      <c r="I4320">
        <v>0.41045660242660847</v>
      </c>
      <c r="J4320">
        <v>0.48694124507919834</v>
      </c>
      <c r="K4320">
        <v>0.89739784750580687</v>
      </c>
      <c r="L4320">
        <v>270</v>
      </c>
      <c r="M4320">
        <v>3000</v>
      </c>
      <c r="N4320">
        <v>186.1053333425767</v>
      </c>
      <c r="O4320" s="4" t="s">
        <v>44</v>
      </c>
    </row>
    <row r="4321" spans="1:15" x14ac:dyDescent="0.3">
      <c r="A4321">
        <v>4319</v>
      </c>
      <c r="B4321">
        <v>270.19591600017191</v>
      </c>
      <c r="C4321">
        <v>-0.19591600017190558</v>
      </c>
      <c r="D4321">
        <v>2963.900376021862</v>
      </c>
      <c r="E4321">
        <v>-36.09962397813797</v>
      </c>
      <c r="F4321">
        <v>0</v>
      </c>
      <c r="G4321">
        <v>2</v>
      </c>
      <c r="H4321">
        <v>0</v>
      </c>
      <c r="I4321">
        <v>0.41341530080391869</v>
      </c>
      <c r="J4321">
        <v>0.4960841402039588</v>
      </c>
      <c r="K4321">
        <v>0.9094994410078775</v>
      </c>
      <c r="L4321">
        <v>270</v>
      </c>
      <c r="M4321">
        <v>3000</v>
      </c>
      <c r="N4321">
        <v>186.10210292941252</v>
      </c>
      <c r="O4321" s="4" t="s">
        <v>44</v>
      </c>
    </row>
    <row r="4322" spans="1:15" x14ac:dyDescent="0.3">
      <c r="A4322">
        <v>4320</v>
      </c>
      <c r="B4322">
        <v>270.17622912469528</v>
      </c>
      <c r="C4322">
        <v>-0.17622912469528274</v>
      </c>
      <c r="D4322">
        <v>2964.9392866529524</v>
      </c>
      <c r="E4322">
        <v>-35.060713347047567</v>
      </c>
      <c r="F4322">
        <v>0</v>
      </c>
      <c r="G4322">
        <v>5</v>
      </c>
      <c r="H4322">
        <v>0</v>
      </c>
      <c r="I4322">
        <v>0.41590712078905345</v>
      </c>
      <c r="J4322">
        <v>0.49647763049633364</v>
      </c>
      <c r="K4322">
        <v>0.9123847512853871</v>
      </c>
      <c r="L4322">
        <v>270</v>
      </c>
      <c r="M4322">
        <v>3000</v>
      </c>
      <c r="N4322">
        <v>186.09887316254856</v>
      </c>
      <c r="O4322" s="4" t="s">
        <v>44</v>
      </c>
    </row>
    <row r="4323" spans="1:15" x14ac:dyDescent="0.3">
      <c r="A4323">
        <v>4321</v>
      </c>
      <c r="B4323">
        <v>270.22298105378025</v>
      </c>
      <c r="C4323">
        <v>-0.22298105378024502</v>
      </c>
      <c r="D4323">
        <v>2966.0585975311697</v>
      </c>
      <c r="E4323">
        <v>-33.941402468830347</v>
      </c>
      <c r="F4323">
        <v>0</v>
      </c>
      <c r="G4323">
        <v>2</v>
      </c>
      <c r="H4323">
        <v>0</v>
      </c>
      <c r="I4323">
        <v>0.41859178021254312</v>
      </c>
      <c r="J4323">
        <v>0.4955431790001284</v>
      </c>
      <c r="K4323">
        <v>0.91413495921267152</v>
      </c>
      <c r="L4323">
        <v>270</v>
      </c>
      <c r="M4323">
        <v>3000</v>
      </c>
      <c r="N4323">
        <v>186.09564356066082</v>
      </c>
      <c r="O4323" s="4" t="s">
        <v>44</v>
      </c>
    </row>
    <row r="4324" spans="1:15" x14ac:dyDescent="0.3">
      <c r="A4324">
        <v>4322</v>
      </c>
      <c r="B4324">
        <v>270.63507616345487</v>
      </c>
      <c r="C4324">
        <v>-0.63507616345486895</v>
      </c>
      <c r="D4324">
        <v>2966.9903246089816</v>
      </c>
      <c r="E4324">
        <v>-33.009675391018391</v>
      </c>
      <c r="F4324">
        <v>0</v>
      </c>
      <c r="G4324">
        <v>5</v>
      </c>
      <c r="H4324">
        <v>0</v>
      </c>
      <c r="I4324">
        <v>0.42082652118419556</v>
      </c>
      <c r="J4324">
        <v>0.487306451674621</v>
      </c>
      <c r="K4324">
        <v>0.90813297285881656</v>
      </c>
      <c r="L4324">
        <v>270</v>
      </c>
      <c r="M4324">
        <v>3000</v>
      </c>
      <c r="N4324">
        <v>186.09241457828116</v>
      </c>
      <c r="O4324" s="4" t="s">
        <v>44</v>
      </c>
    </row>
    <row r="4325" spans="1:15" x14ac:dyDescent="0.3">
      <c r="A4325">
        <v>4323</v>
      </c>
      <c r="B4325">
        <v>270.75794726198359</v>
      </c>
      <c r="C4325">
        <v>-0.75794726198358831</v>
      </c>
      <c r="D4325">
        <v>2968.0025360025465</v>
      </c>
      <c r="E4325">
        <v>-31.997463997453451</v>
      </c>
      <c r="F4325">
        <v>0</v>
      </c>
      <c r="G4325">
        <v>3</v>
      </c>
      <c r="H4325">
        <v>0</v>
      </c>
      <c r="I4325">
        <v>0.42325430323222302</v>
      </c>
      <c r="J4325">
        <v>0.48485057265298992</v>
      </c>
      <c r="K4325">
        <v>0.90810487588521294</v>
      </c>
      <c r="L4325">
        <v>270</v>
      </c>
      <c r="M4325">
        <v>3000</v>
      </c>
      <c r="N4325">
        <v>186.08918570196701</v>
      </c>
      <c r="O4325" s="4" t="s">
        <v>44</v>
      </c>
    </row>
    <row r="4326" spans="1:15" x14ac:dyDescent="0.3">
      <c r="A4326">
        <v>4324</v>
      </c>
      <c r="B4326">
        <v>270.74708310003899</v>
      </c>
      <c r="C4326">
        <v>-0.74708310003899214</v>
      </c>
      <c r="D4326">
        <v>2968.8229941017926</v>
      </c>
      <c r="E4326">
        <v>-31.177005898207426</v>
      </c>
      <c r="F4326">
        <v>0</v>
      </c>
      <c r="G4326">
        <v>5</v>
      </c>
      <c r="H4326">
        <v>0</v>
      </c>
      <c r="I4326">
        <v>0.42522216632601106</v>
      </c>
      <c r="J4326">
        <v>0.48506771946559929</v>
      </c>
      <c r="K4326">
        <v>0.91028988579161041</v>
      </c>
      <c r="L4326">
        <v>270</v>
      </c>
      <c r="M4326">
        <v>3000</v>
      </c>
      <c r="N4326">
        <v>186.08595736794334</v>
      </c>
      <c r="O4326" s="4" t="s">
        <v>44</v>
      </c>
    </row>
    <row r="4327" spans="1:15" x14ac:dyDescent="0.3">
      <c r="A4327">
        <v>4325</v>
      </c>
      <c r="B4327">
        <v>270.38106881493098</v>
      </c>
      <c r="C4327">
        <v>-0.38106881493098399</v>
      </c>
      <c r="D4327">
        <v>2969.7243123687804</v>
      </c>
      <c r="E4327">
        <v>-30.275687631219625</v>
      </c>
      <c r="F4327">
        <v>0</v>
      </c>
      <c r="G4327">
        <v>2</v>
      </c>
      <c r="H4327">
        <v>0</v>
      </c>
      <c r="I4327">
        <v>0.42738397197457784</v>
      </c>
      <c r="J4327">
        <v>0.49238340895790045</v>
      </c>
      <c r="K4327">
        <v>0.91976738093247823</v>
      </c>
      <c r="L4327">
        <v>270</v>
      </c>
      <c r="M4327">
        <v>3000</v>
      </c>
      <c r="N4327">
        <v>186.08272907770811</v>
      </c>
      <c r="O4327" s="4" t="s">
        <v>44</v>
      </c>
    </row>
    <row r="4328" spans="1:15" x14ac:dyDescent="0.3">
      <c r="A4328">
        <v>4326</v>
      </c>
      <c r="B4328">
        <v>270.38878400085719</v>
      </c>
      <c r="C4328">
        <v>-0.38878400085718567</v>
      </c>
      <c r="D4328">
        <v>2970.4277972206473</v>
      </c>
      <c r="E4328">
        <v>-29.572202779352665</v>
      </c>
      <c r="F4328">
        <v>0</v>
      </c>
      <c r="G4328">
        <v>5</v>
      </c>
      <c r="H4328">
        <v>0</v>
      </c>
      <c r="I4328">
        <v>0.42907127554108559</v>
      </c>
      <c r="J4328">
        <v>0.49222920212251736</v>
      </c>
      <c r="K4328">
        <v>0.9213004776636029</v>
      </c>
      <c r="L4328">
        <v>270</v>
      </c>
      <c r="M4328">
        <v>3000</v>
      </c>
      <c r="N4328">
        <v>186.07950126117146</v>
      </c>
      <c r="O4328" s="4" t="s">
        <v>44</v>
      </c>
    </row>
    <row r="4329" spans="1:15" x14ac:dyDescent="0.3">
      <c r="A4329">
        <v>4327</v>
      </c>
      <c r="B4329">
        <v>270.40157720358536</v>
      </c>
      <c r="C4329">
        <v>-0.40157720358536153</v>
      </c>
      <c r="D4329">
        <v>2971.2031408175826</v>
      </c>
      <c r="E4329">
        <v>-28.796859182417393</v>
      </c>
      <c r="F4329">
        <v>0</v>
      </c>
      <c r="G4329">
        <v>2</v>
      </c>
      <c r="H4329">
        <v>0</v>
      </c>
      <c r="I4329">
        <v>0.43093093181215658</v>
      </c>
      <c r="J4329">
        <v>0.49197349871808926</v>
      </c>
      <c r="K4329">
        <v>0.92290443053024585</v>
      </c>
      <c r="L4329">
        <v>270</v>
      </c>
      <c r="M4329">
        <v>3000</v>
      </c>
      <c r="N4329">
        <v>186.07627340896875</v>
      </c>
      <c r="O4329" s="4" t="s">
        <v>44</v>
      </c>
    </row>
    <row r="4330" spans="1:15" x14ac:dyDescent="0.3">
      <c r="A4330">
        <v>4328</v>
      </c>
      <c r="B4330">
        <v>270.73896538962862</v>
      </c>
      <c r="C4330">
        <v>-0.73896538962861769</v>
      </c>
      <c r="D4330">
        <v>2971.7828152216971</v>
      </c>
      <c r="E4330">
        <v>-28.217184778302908</v>
      </c>
      <c r="F4330">
        <v>0</v>
      </c>
      <c r="G4330">
        <v>5</v>
      </c>
      <c r="H4330">
        <v>0</v>
      </c>
      <c r="I4330">
        <v>0.43232127687343236</v>
      </c>
      <c r="J4330">
        <v>0.48522997173598048</v>
      </c>
      <c r="K4330">
        <v>0.91755124860941284</v>
      </c>
      <c r="L4330">
        <v>270</v>
      </c>
      <c r="M4330">
        <v>3000</v>
      </c>
      <c r="N4330">
        <v>186.07304595651829</v>
      </c>
      <c r="O4330" s="4" t="s">
        <v>44</v>
      </c>
    </row>
    <row r="4331" spans="1:15" x14ac:dyDescent="0.3">
      <c r="A4331">
        <v>4329</v>
      </c>
      <c r="B4331">
        <v>270.77226515561176</v>
      </c>
      <c r="C4331">
        <v>-0.77226515561176257</v>
      </c>
      <c r="D4331">
        <v>2972.4363317154348</v>
      </c>
      <c r="E4331">
        <v>-27.56366828456521</v>
      </c>
      <c r="F4331">
        <v>0</v>
      </c>
      <c r="G4331">
        <v>3</v>
      </c>
      <c r="H4331">
        <v>0</v>
      </c>
      <c r="I4331">
        <v>0.43388873167751074</v>
      </c>
      <c r="J4331">
        <v>0.48456439457680739</v>
      </c>
      <c r="K4331">
        <v>0.91845312625431808</v>
      </c>
      <c r="L4331">
        <v>270</v>
      </c>
      <c r="M4331">
        <v>3000</v>
      </c>
      <c r="N4331">
        <v>186.06981839640207</v>
      </c>
      <c r="O4331" s="4" t="s">
        <v>44</v>
      </c>
    </row>
    <row r="4332" spans="1:15" x14ac:dyDescent="0.3">
      <c r="A4332">
        <v>4330</v>
      </c>
      <c r="B4332">
        <v>270.68444873404763</v>
      </c>
      <c r="C4332">
        <v>-0.68444873404763484</v>
      </c>
      <c r="D4332">
        <v>2972.8957869708538</v>
      </c>
      <c r="E4332">
        <v>-27.104213029146194</v>
      </c>
      <c r="F4332">
        <v>0</v>
      </c>
      <c r="G4332">
        <v>5</v>
      </c>
      <c r="H4332">
        <v>0</v>
      </c>
      <c r="I4332">
        <v>0.43499073193958016</v>
      </c>
      <c r="J4332">
        <v>0.48631962025686137</v>
      </c>
      <c r="K4332">
        <v>0.92131035219644153</v>
      </c>
      <c r="L4332">
        <v>270</v>
      </c>
      <c r="M4332">
        <v>3000</v>
      </c>
      <c r="N4332">
        <v>186.0665911731258</v>
      </c>
      <c r="O4332" s="4" t="s">
        <v>44</v>
      </c>
    </row>
    <row r="4333" spans="1:15" x14ac:dyDescent="0.3">
      <c r="A4333">
        <v>4331</v>
      </c>
      <c r="B4333">
        <v>270.27279695412415</v>
      </c>
      <c r="C4333">
        <v>-0.2727969541241464</v>
      </c>
      <c r="D4333">
        <v>2973.4312502034009</v>
      </c>
      <c r="E4333">
        <v>-26.56874979659915</v>
      </c>
      <c r="F4333">
        <v>0</v>
      </c>
      <c r="G4333">
        <v>2</v>
      </c>
      <c r="H4333">
        <v>0</v>
      </c>
      <c r="I4333">
        <v>0.43627503681069807</v>
      </c>
      <c r="J4333">
        <v>0.49454748655444203</v>
      </c>
      <c r="K4333">
        <v>0.93082252336514015</v>
      </c>
      <c r="L4333">
        <v>270</v>
      </c>
      <c r="M4333">
        <v>3000</v>
      </c>
      <c r="N4333">
        <v>186.063363789894</v>
      </c>
      <c r="O4333" s="4" t="s">
        <v>44</v>
      </c>
    </row>
    <row r="4334" spans="1:15" x14ac:dyDescent="0.3">
      <c r="A4334">
        <v>4332</v>
      </c>
      <c r="B4334">
        <v>270.26950496726641</v>
      </c>
      <c r="C4334">
        <v>-0.26950496726641404</v>
      </c>
      <c r="D4334">
        <v>2973.767503131181</v>
      </c>
      <c r="E4334">
        <v>-26.232496868818998</v>
      </c>
      <c r="F4334">
        <v>0</v>
      </c>
      <c r="G4334">
        <v>5</v>
      </c>
      <c r="H4334">
        <v>0</v>
      </c>
      <c r="I4334">
        <v>0.43708153713943504</v>
      </c>
      <c r="J4334">
        <v>0.49461328495260243</v>
      </c>
      <c r="K4334">
        <v>0.93169482209203736</v>
      </c>
      <c r="L4334">
        <v>270</v>
      </c>
      <c r="M4334">
        <v>3000</v>
      </c>
      <c r="N4334">
        <v>186.06013668408352</v>
      </c>
      <c r="O4334" s="4" t="s">
        <v>44</v>
      </c>
    </row>
    <row r="4335" spans="1:15" x14ac:dyDescent="0.3">
      <c r="A4335">
        <v>4333</v>
      </c>
      <c r="B4335">
        <v>270.30596279135403</v>
      </c>
      <c r="C4335">
        <v>-0.30596279135403393</v>
      </c>
      <c r="D4335">
        <v>2974.1756565272808</v>
      </c>
      <c r="E4335">
        <v>-25.824343472719193</v>
      </c>
      <c r="F4335">
        <v>0</v>
      </c>
      <c r="G4335">
        <v>2</v>
      </c>
      <c r="H4335">
        <v>0</v>
      </c>
      <c r="I4335">
        <v>0.43806049024566579</v>
      </c>
      <c r="J4335">
        <v>0.49388458628852894</v>
      </c>
      <c r="K4335">
        <v>0.93194507653419478</v>
      </c>
      <c r="L4335">
        <v>270</v>
      </c>
      <c r="M4335">
        <v>3000</v>
      </c>
      <c r="N4335">
        <v>186.05690936213969</v>
      </c>
      <c r="O4335" s="4" t="s">
        <v>44</v>
      </c>
    </row>
    <row r="4336" spans="1:15" x14ac:dyDescent="0.3">
      <c r="A4336">
        <v>4334</v>
      </c>
      <c r="B4336">
        <v>270.684451014545</v>
      </c>
      <c r="C4336">
        <v>-0.68445101454500445</v>
      </c>
      <c r="D4336">
        <v>2974.3899824805558</v>
      </c>
      <c r="E4336">
        <v>-25.610017519444227</v>
      </c>
      <c r="F4336">
        <v>0</v>
      </c>
      <c r="G4336">
        <v>5</v>
      </c>
      <c r="H4336">
        <v>0</v>
      </c>
      <c r="I4336">
        <v>0.4385745495667675</v>
      </c>
      <c r="J4336">
        <v>0.48631957467555109</v>
      </c>
      <c r="K4336">
        <v>0.92489412424231854</v>
      </c>
      <c r="L4336">
        <v>270</v>
      </c>
      <c r="M4336">
        <v>3000</v>
      </c>
      <c r="N4336">
        <v>186.05368226704883</v>
      </c>
      <c r="O4336" s="4" t="s">
        <v>44</v>
      </c>
    </row>
    <row r="4337" spans="1:15" x14ac:dyDescent="0.3">
      <c r="A4337">
        <v>4335</v>
      </c>
      <c r="B4337">
        <v>270.76456713395942</v>
      </c>
      <c r="C4337">
        <v>-0.76456713395941733</v>
      </c>
      <c r="D4337">
        <v>2974.6794654242694</v>
      </c>
      <c r="E4337">
        <v>-25.320534575730562</v>
      </c>
      <c r="F4337">
        <v>0</v>
      </c>
      <c r="G4337">
        <v>3</v>
      </c>
      <c r="H4337">
        <v>0</v>
      </c>
      <c r="I4337">
        <v>0.43926887241121099</v>
      </c>
      <c r="J4337">
        <v>0.48471825834225274</v>
      </c>
      <c r="K4337">
        <v>0.92398713075346373</v>
      </c>
      <c r="L4337">
        <v>270</v>
      </c>
      <c r="M4337">
        <v>3000</v>
      </c>
      <c r="N4337">
        <v>186.05045489045509</v>
      </c>
      <c r="O4337" s="4" t="s">
        <v>44</v>
      </c>
    </row>
    <row r="4338" spans="1:15" x14ac:dyDescent="0.3">
      <c r="A4338">
        <v>4336</v>
      </c>
      <c r="B4338">
        <v>270.71163669886522</v>
      </c>
      <c r="C4338">
        <v>-0.7116366988652203</v>
      </c>
      <c r="D4338">
        <v>2974.7756808139384</v>
      </c>
      <c r="E4338">
        <v>-25.224319186061621</v>
      </c>
      <c r="F4338">
        <v>0</v>
      </c>
      <c r="G4338">
        <v>5</v>
      </c>
      <c r="H4338">
        <v>0</v>
      </c>
      <c r="I4338">
        <v>0.43949964435990396</v>
      </c>
      <c r="J4338">
        <v>0.48577620237229874</v>
      </c>
      <c r="K4338">
        <v>0.92527584673220264</v>
      </c>
      <c r="L4338">
        <v>270</v>
      </c>
      <c r="M4338">
        <v>3000</v>
      </c>
      <c r="N4338">
        <v>186.04722767511882</v>
      </c>
      <c r="O4338" s="4" t="s">
        <v>44</v>
      </c>
    </row>
    <row r="4339" spans="1:15" x14ac:dyDescent="0.3">
      <c r="A4339">
        <v>4337</v>
      </c>
      <c r="B4339">
        <v>270.31611679184732</v>
      </c>
      <c r="C4339">
        <v>-0.31611679184732111</v>
      </c>
      <c r="D4339">
        <v>2974.95191090554</v>
      </c>
      <c r="E4339">
        <v>-25.048089094460011</v>
      </c>
      <c r="F4339">
        <v>0</v>
      </c>
      <c r="G4339">
        <v>2</v>
      </c>
      <c r="H4339">
        <v>0</v>
      </c>
      <c r="I4339">
        <v>0.43992233101946204</v>
      </c>
      <c r="J4339">
        <v>0.49368163378712143</v>
      </c>
      <c r="K4339">
        <v>0.93360396480658348</v>
      </c>
      <c r="L4339">
        <v>270</v>
      </c>
      <c r="M4339">
        <v>3000</v>
      </c>
      <c r="N4339">
        <v>186.04400012758728</v>
      </c>
      <c r="O4339" s="4" t="s">
        <v>44</v>
      </c>
    </row>
    <row r="4340" spans="1:15" x14ac:dyDescent="0.3">
      <c r="A4340">
        <v>4338</v>
      </c>
      <c r="B4340">
        <v>270.30819316752195</v>
      </c>
      <c r="C4340">
        <v>-0.30819316752194936</v>
      </c>
      <c r="D4340">
        <v>2974.9305879212916</v>
      </c>
      <c r="E4340">
        <v>-25.06941207870841</v>
      </c>
      <c r="F4340">
        <v>0</v>
      </c>
      <c r="G4340">
        <v>5</v>
      </c>
      <c r="H4340">
        <v>0</v>
      </c>
      <c r="I4340">
        <v>0.43987118798876934</v>
      </c>
      <c r="J4340">
        <v>0.49384000677303086</v>
      </c>
      <c r="K4340">
        <v>0.9337111947618002</v>
      </c>
      <c r="L4340">
        <v>270</v>
      </c>
      <c r="M4340">
        <v>3000</v>
      </c>
      <c r="N4340">
        <v>186.04077268322555</v>
      </c>
      <c r="O4340" s="4" t="s">
        <v>44</v>
      </c>
    </row>
    <row r="4341" spans="1:15" x14ac:dyDescent="0.3">
      <c r="A4341">
        <v>4339</v>
      </c>
      <c r="B4341">
        <v>270.32251141206405</v>
      </c>
      <c r="C4341">
        <v>-0.32251141206404554</v>
      </c>
      <c r="D4341">
        <v>2974.9843678362668</v>
      </c>
      <c r="E4341">
        <v>-25.015632163733244</v>
      </c>
      <c r="F4341">
        <v>0</v>
      </c>
      <c r="G4341">
        <v>2</v>
      </c>
      <c r="H4341">
        <v>0</v>
      </c>
      <c r="I4341">
        <v>0.44000017874401209</v>
      </c>
      <c r="J4341">
        <v>0.49355382168297651</v>
      </c>
      <c r="K4341">
        <v>0.93355400042698866</v>
      </c>
      <c r="L4341">
        <v>270</v>
      </c>
      <c r="M4341">
        <v>3000</v>
      </c>
      <c r="N4341">
        <v>186.03754484234864</v>
      </c>
      <c r="O4341" s="4" t="s">
        <v>44</v>
      </c>
    </row>
    <row r="4342" spans="1:15" x14ac:dyDescent="0.3">
      <c r="A4342">
        <v>4340</v>
      </c>
      <c r="B4342">
        <v>270.6699062588595</v>
      </c>
      <c r="C4342">
        <v>-0.66990625885949839</v>
      </c>
      <c r="D4342">
        <v>2974.8455936126411</v>
      </c>
      <c r="E4342">
        <v>-25.154406387358904</v>
      </c>
      <c r="F4342">
        <v>0</v>
      </c>
      <c r="G4342">
        <v>5</v>
      </c>
      <c r="H4342">
        <v>0</v>
      </c>
      <c r="I4342">
        <v>0.43966732972552702</v>
      </c>
      <c r="J4342">
        <v>0.48661028714406912</v>
      </c>
      <c r="K4342">
        <v>0.92627761686959609</v>
      </c>
      <c r="L4342">
        <v>270</v>
      </c>
      <c r="M4342">
        <v>3000</v>
      </c>
      <c r="N4342">
        <v>186.0343170489011</v>
      </c>
      <c r="O4342" s="4" t="s">
        <v>44</v>
      </c>
    </row>
    <row r="4343" spans="1:15" x14ac:dyDescent="0.3">
      <c r="A4343">
        <v>4341</v>
      </c>
      <c r="B4343">
        <v>270.7180916738962</v>
      </c>
      <c r="C4343">
        <v>-0.71809167389619688</v>
      </c>
      <c r="D4343">
        <v>2974.7870711646974</v>
      </c>
      <c r="E4343">
        <v>-25.212928835302591</v>
      </c>
      <c r="F4343">
        <v>0</v>
      </c>
      <c r="G4343">
        <v>3</v>
      </c>
      <c r="H4343">
        <v>0</v>
      </c>
      <c r="I4343">
        <v>0.43952696403766023</v>
      </c>
      <c r="J4343">
        <v>0.48564718392977196</v>
      </c>
      <c r="K4343">
        <v>0.92517414796743225</v>
      </c>
      <c r="L4343">
        <v>270</v>
      </c>
      <c r="M4343">
        <v>3000</v>
      </c>
      <c r="N4343">
        <v>186.03108879875873</v>
      </c>
      <c r="O4343" s="4" t="s">
        <v>44</v>
      </c>
    </row>
    <row r="4344" spans="1:15" x14ac:dyDescent="0.3">
      <c r="A4344">
        <v>4342</v>
      </c>
      <c r="B4344">
        <v>270.64033258490355</v>
      </c>
      <c r="C4344">
        <v>-0.64033258490354683</v>
      </c>
      <c r="D4344">
        <v>2974.5386268571019</v>
      </c>
      <c r="E4344">
        <v>-25.461373142898083</v>
      </c>
      <c r="F4344">
        <v>0</v>
      </c>
      <c r="G4344">
        <v>5</v>
      </c>
      <c r="H4344">
        <v>0</v>
      </c>
      <c r="I4344">
        <v>0.43893107207897497</v>
      </c>
      <c r="J4344">
        <v>0.48720138925295098</v>
      </c>
      <c r="K4344">
        <v>0.92613246133192595</v>
      </c>
      <c r="L4344">
        <v>270</v>
      </c>
      <c r="M4344">
        <v>3000</v>
      </c>
      <c r="N4344">
        <v>186.02786054224558</v>
      </c>
      <c r="O4344" s="4" t="s">
        <v>44</v>
      </c>
    </row>
    <row r="4345" spans="1:15" x14ac:dyDescent="0.3">
      <c r="A4345">
        <v>4343</v>
      </c>
      <c r="B4345">
        <v>270.23227943667126</v>
      </c>
      <c r="C4345">
        <v>-0.23227943667126283</v>
      </c>
      <c r="D4345">
        <v>2974.3767219036818</v>
      </c>
      <c r="E4345">
        <v>-25.623278096318245</v>
      </c>
      <c r="F4345">
        <v>0</v>
      </c>
      <c r="G4345">
        <v>2</v>
      </c>
      <c r="H4345">
        <v>0</v>
      </c>
      <c r="I4345">
        <v>0.43854274416456995</v>
      </c>
      <c r="J4345">
        <v>0.49535732810638228</v>
      </c>
      <c r="K4345">
        <v>0.93390007227095229</v>
      </c>
      <c r="L4345">
        <v>270</v>
      </c>
      <c r="M4345">
        <v>3000</v>
      </c>
      <c r="N4345">
        <v>186.02463178762653</v>
      </c>
      <c r="O4345" s="4" t="s">
        <v>44</v>
      </c>
    </row>
    <row r="4346" spans="1:15" x14ac:dyDescent="0.3">
      <c r="A4346">
        <v>4344</v>
      </c>
      <c r="B4346">
        <v>270.22586380899457</v>
      </c>
      <c r="C4346">
        <v>-0.22586380899457481</v>
      </c>
      <c r="D4346">
        <v>2974.0218840241432</v>
      </c>
      <c r="E4346">
        <v>-25.978115975856781</v>
      </c>
      <c r="F4346">
        <v>0</v>
      </c>
      <c r="G4346">
        <v>5</v>
      </c>
      <c r="H4346">
        <v>0</v>
      </c>
      <c r="I4346">
        <v>0.43769166795718811</v>
      </c>
      <c r="J4346">
        <v>0.49548556009592604</v>
      </c>
      <c r="K4346">
        <v>0.93317722805311409</v>
      </c>
      <c r="L4346">
        <v>270</v>
      </c>
      <c r="M4346">
        <v>3000</v>
      </c>
      <c r="N4346">
        <v>186.02140298006591</v>
      </c>
      <c r="O4346" s="4" t="s">
        <v>44</v>
      </c>
    </row>
    <row r="4347" spans="1:15" x14ac:dyDescent="0.3">
      <c r="A4347">
        <v>4345</v>
      </c>
      <c r="B4347">
        <v>270.25282013472452</v>
      </c>
      <c r="C4347">
        <v>-0.25282013472451581</v>
      </c>
      <c r="D4347">
        <v>2973.7515153847635</v>
      </c>
      <c r="E4347">
        <v>-26.248484615236521</v>
      </c>
      <c r="F4347">
        <v>0</v>
      </c>
      <c r="G4347">
        <v>2</v>
      </c>
      <c r="H4347">
        <v>0</v>
      </c>
      <c r="I4347">
        <v>0.43704319063989194</v>
      </c>
      <c r="J4347">
        <v>0.49494677208431787</v>
      </c>
      <c r="K4347">
        <v>0.93198996272420986</v>
      </c>
      <c r="L4347">
        <v>270</v>
      </c>
      <c r="M4347">
        <v>3000</v>
      </c>
      <c r="N4347">
        <v>186.01817362749355</v>
      </c>
      <c r="O4347" s="4" t="s">
        <v>44</v>
      </c>
    </row>
    <row r="4348" spans="1:15" x14ac:dyDescent="0.3">
      <c r="A4348">
        <v>4346</v>
      </c>
      <c r="B4348">
        <v>270.61628139247006</v>
      </c>
      <c r="C4348">
        <v>-0.6162813924700572</v>
      </c>
      <c r="D4348">
        <v>2973.2945978529751</v>
      </c>
      <c r="E4348">
        <v>-26.70540214702487</v>
      </c>
      <c r="F4348">
        <v>0</v>
      </c>
      <c r="G4348">
        <v>5</v>
      </c>
      <c r="H4348">
        <v>0</v>
      </c>
      <c r="I4348">
        <v>0.43594727709045245</v>
      </c>
      <c r="J4348">
        <v>0.48768211107972625</v>
      </c>
      <c r="K4348">
        <v>0.9236293881701787</v>
      </c>
      <c r="L4348">
        <v>270</v>
      </c>
      <c r="M4348">
        <v>3000</v>
      </c>
      <c r="N4348">
        <v>186.01494418327513</v>
      </c>
      <c r="O4348" s="4" t="s">
        <v>44</v>
      </c>
    </row>
    <row r="4349" spans="1:15" x14ac:dyDescent="0.3">
      <c r="A4349">
        <v>4347</v>
      </c>
      <c r="B4349">
        <v>270.67756354582644</v>
      </c>
      <c r="C4349">
        <v>-0.67756354582644462</v>
      </c>
      <c r="D4349">
        <v>2972.9282767176628</v>
      </c>
      <c r="E4349">
        <v>-27.071723282337189</v>
      </c>
      <c r="F4349">
        <v>0</v>
      </c>
      <c r="G4349">
        <v>3</v>
      </c>
      <c r="H4349">
        <v>0</v>
      </c>
      <c r="I4349">
        <v>0.43506865837327702</v>
      </c>
      <c r="J4349">
        <v>0.48645723756080717</v>
      </c>
      <c r="K4349">
        <v>0.92152589593408418</v>
      </c>
      <c r="L4349">
        <v>270</v>
      </c>
      <c r="M4349">
        <v>3000</v>
      </c>
      <c r="N4349">
        <v>186.01171414521235</v>
      </c>
      <c r="O4349" s="4" t="s">
        <v>44</v>
      </c>
    </row>
    <row r="4350" spans="1:15" x14ac:dyDescent="0.3">
      <c r="A4350">
        <v>4348</v>
      </c>
      <c r="B4350">
        <v>270.60526253513024</v>
      </c>
      <c r="C4350">
        <v>-0.60526253513023676</v>
      </c>
      <c r="D4350">
        <v>2972.3784140385687</v>
      </c>
      <c r="E4350">
        <v>-27.621585961431265</v>
      </c>
      <c r="F4350">
        <v>0</v>
      </c>
      <c r="G4350">
        <v>5</v>
      </c>
      <c r="H4350">
        <v>0</v>
      </c>
      <c r="I4350">
        <v>0.43374981652890371</v>
      </c>
      <c r="J4350">
        <v>0.48790234985765901</v>
      </c>
      <c r="K4350">
        <v>0.92165216638656267</v>
      </c>
      <c r="L4350">
        <v>270</v>
      </c>
      <c r="M4350">
        <v>3000</v>
      </c>
      <c r="N4350">
        <v>186.00848397201838</v>
      </c>
      <c r="O4350" s="4" t="s">
        <v>44</v>
      </c>
    </row>
    <row r="4351" spans="1:15" x14ac:dyDescent="0.3">
      <c r="A4351">
        <v>4349</v>
      </c>
      <c r="B4351">
        <v>270.19387601748707</v>
      </c>
      <c r="C4351">
        <v>-0.19387601748707084</v>
      </c>
      <c r="D4351">
        <v>2971.9273227602243</v>
      </c>
      <c r="E4351">
        <v>-28.072677239775658</v>
      </c>
      <c r="F4351">
        <v>0</v>
      </c>
      <c r="G4351">
        <v>2</v>
      </c>
      <c r="H4351">
        <v>0</v>
      </c>
      <c r="I4351">
        <v>0.43266787720817623</v>
      </c>
      <c r="J4351">
        <v>0.4961249142406538</v>
      </c>
      <c r="K4351">
        <v>0.92879279144883009</v>
      </c>
      <c r="L4351">
        <v>270</v>
      </c>
      <c r="M4351">
        <v>3000</v>
      </c>
      <c r="N4351">
        <v>186.00525317534365</v>
      </c>
      <c r="O4351" s="4" t="s">
        <v>44</v>
      </c>
    </row>
    <row r="4352" spans="1:15" x14ac:dyDescent="0.3">
      <c r="A4352">
        <v>4350</v>
      </c>
      <c r="B4352">
        <v>270.18067027314288</v>
      </c>
      <c r="C4352">
        <v>-0.18067027314287998</v>
      </c>
      <c r="D4352">
        <v>2971.2900296412408</v>
      </c>
      <c r="E4352">
        <v>-28.709970358759165</v>
      </c>
      <c r="F4352">
        <v>0</v>
      </c>
      <c r="G4352">
        <v>5</v>
      </c>
      <c r="H4352">
        <v>0</v>
      </c>
      <c r="I4352">
        <v>0.43113933405658172</v>
      </c>
      <c r="J4352">
        <v>0.49638886329692716</v>
      </c>
      <c r="K4352">
        <v>0.92752819735350889</v>
      </c>
      <c r="L4352">
        <v>270</v>
      </c>
      <c r="M4352">
        <v>3000</v>
      </c>
      <c r="N4352">
        <v>186.00202220735395</v>
      </c>
      <c r="O4352" s="4" t="s">
        <v>44</v>
      </c>
    </row>
    <row r="4353" spans="1:15" x14ac:dyDescent="0.3">
      <c r="A4353">
        <v>4351</v>
      </c>
      <c r="B4353">
        <v>270.19760023168391</v>
      </c>
      <c r="C4353">
        <v>-0.19760023168390717</v>
      </c>
      <c r="D4353">
        <v>2970.7494089268148</v>
      </c>
      <c r="E4353">
        <v>-29.250591073185205</v>
      </c>
      <c r="F4353">
        <v>0</v>
      </c>
      <c r="G4353">
        <v>2</v>
      </c>
      <c r="H4353">
        <v>0</v>
      </c>
      <c r="I4353">
        <v>0.42984265900073909</v>
      </c>
      <c r="J4353">
        <v>0.49605047672338909</v>
      </c>
      <c r="K4353">
        <v>100.92589313572412</v>
      </c>
      <c r="L4353">
        <v>270</v>
      </c>
      <c r="M4353">
        <v>3000</v>
      </c>
      <c r="N4353">
        <v>185.99879057558474</v>
      </c>
      <c r="O4353" s="4" t="s">
        <v>48</v>
      </c>
    </row>
    <row r="4354" spans="1:15" x14ac:dyDescent="0.3">
      <c r="A4354">
        <v>4352</v>
      </c>
      <c r="B4354">
        <v>270.55055326240972</v>
      </c>
      <c r="C4354">
        <v>-0.55055326240972136</v>
      </c>
      <c r="D4354">
        <v>2970.0292989611626</v>
      </c>
      <c r="E4354">
        <v>-29.970701038837433</v>
      </c>
      <c r="F4354">
        <v>0</v>
      </c>
      <c r="G4354">
        <v>5</v>
      </c>
      <c r="H4354">
        <v>0</v>
      </c>
      <c r="I4354">
        <v>0.42811548021345147</v>
      </c>
      <c r="J4354">
        <v>0.48899584830254839</v>
      </c>
      <c r="K4354">
        <v>0.91711132851599986</v>
      </c>
      <c r="L4354">
        <v>270</v>
      </c>
      <c r="M4354">
        <v>3000</v>
      </c>
      <c r="N4354">
        <v>185.99555874218305</v>
      </c>
      <c r="O4354" s="4" t="s">
        <v>47</v>
      </c>
    </row>
    <row r="4355" spans="1:15" x14ac:dyDescent="0.3">
      <c r="A4355">
        <v>4353</v>
      </c>
      <c r="B4355">
        <v>270.60073108636578</v>
      </c>
      <c r="C4355">
        <v>-0.60073108636578354</v>
      </c>
      <c r="D4355">
        <v>2969.4131214991212</v>
      </c>
      <c r="E4355">
        <v>-30.586878500878811</v>
      </c>
      <c r="F4355">
        <v>0</v>
      </c>
      <c r="G4355">
        <v>3</v>
      </c>
      <c r="H4355">
        <v>0</v>
      </c>
      <c r="I4355">
        <v>0.42663758281943526</v>
      </c>
      <c r="J4355">
        <v>0.48799292192946009</v>
      </c>
      <c r="K4355">
        <v>0.9146305047488954</v>
      </c>
      <c r="L4355">
        <v>270</v>
      </c>
      <c r="M4355">
        <v>3000</v>
      </c>
      <c r="N4355">
        <v>185.99232620754611</v>
      </c>
      <c r="O4355" s="4" t="s">
        <v>44</v>
      </c>
    </row>
    <row r="4356" spans="1:15" x14ac:dyDescent="0.3">
      <c r="A4356">
        <v>4354</v>
      </c>
      <c r="B4356">
        <v>270.51921872723398</v>
      </c>
      <c r="C4356">
        <v>-0.51921872723397655</v>
      </c>
      <c r="D4356">
        <v>2968.6212176792324</v>
      </c>
      <c r="E4356">
        <v>-31.378782320767641</v>
      </c>
      <c r="F4356">
        <v>0</v>
      </c>
      <c r="G4356">
        <v>5</v>
      </c>
      <c r="H4356">
        <v>0</v>
      </c>
      <c r="I4356">
        <v>0.42473820696779685</v>
      </c>
      <c r="J4356">
        <v>0.48962214552388145</v>
      </c>
      <c r="K4356">
        <v>0.91436035249167835</v>
      </c>
      <c r="L4356">
        <v>270</v>
      </c>
      <c r="M4356">
        <v>3000</v>
      </c>
      <c r="N4356">
        <v>185.98909344079229</v>
      </c>
      <c r="O4356" s="4" t="s">
        <v>44</v>
      </c>
    </row>
    <row r="4357" spans="1:15" x14ac:dyDescent="0.3">
      <c r="A4357">
        <v>4355</v>
      </c>
      <c r="B4357">
        <v>270.10161997573186</v>
      </c>
      <c r="C4357">
        <v>-0.10161997573186454</v>
      </c>
      <c r="D4357">
        <v>2967.9423527866602</v>
      </c>
      <c r="E4357">
        <v>-32.057647213339806</v>
      </c>
      <c r="F4357">
        <v>0</v>
      </c>
      <c r="G4357">
        <v>2</v>
      </c>
      <c r="H4357">
        <v>0</v>
      </c>
      <c r="I4357">
        <v>0.42310995420389719</v>
      </c>
      <c r="J4357">
        <v>0.49796887657417499</v>
      </c>
      <c r="K4357">
        <v>0.92107883077807218</v>
      </c>
      <c r="L4357">
        <v>270</v>
      </c>
      <c r="M4357">
        <v>3000</v>
      </c>
      <c r="N4357">
        <v>185.9858599554141</v>
      </c>
      <c r="O4357" s="4" t="s">
        <v>44</v>
      </c>
    </row>
    <row r="4358" spans="1:15" x14ac:dyDescent="0.3">
      <c r="A4358">
        <v>4356</v>
      </c>
      <c r="B4358">
        <v>270.09008932461472</v>
      </c>
      <c r="C4358">
        <v>-9.0089324614723409E-2</v>
      </c>
      <c r="D4358">
        <v>2967.0858235247433</v>
      </c>
      <c r="E4358">
        <v>-32.914176475256681</v>
      </c>
      <c r="F4358">
        <v>0</v>
      </c>
      <c r="G4358">
        <v>5</v>
      </c>
      <c r="H4358">
        <v>0</v>
      </c>
      <c r="I4358">
        <v>0.4210555746751623</v>
      </c>
      <c r="J4358">
        <v>0.49819934480082417</v>
      </c>
      <c r="K4358">
        <v>0.91925491947598648</v>
      </c>
      <c r="L4358">
        <v>270</v>
      </c>
      <c r="M4358">
        <v>3000</v>
      </c>
      <c r="N4358">
        <v>185.98262621557092</v>
      </c>
      <c r="O4358" s="4" t="s">
        <v>44</v>
      </c>
    </row>
    <row r="4359" spans="1:15" x14ac:dyDescent="0.3">
      <c r="A4359">
        <v>4357</v>
      </c>
      <c r="B4359">
        <v>270.11297670219534</v>
      </c>
      <c r="C4359">
        <v>-0.11297670219533984</v>
      </c>
      <c r="D4359">
        <v>2966.3414855971932</v>
      </c>
      <c r="E4359">
        <v>-33.658514402806759</v>
      </c>
      <c r="F4359">
        <v>0</v>
      </c>
      <c r="G4359">
        <v>2</v>
      </c>
      <c r="H4359">
        <v>0</v>
      </c>
      <c r="I4359">
        <v>0.41927028528832033</v>
      </c>
      <c r="J4359">
        <v>0.49774188465654734</v>
      </c>
      <c r="K4359">
        <v>0.91701216994486767</v>
      </c>
      <c r="L4359">
        <v>270</v>
      </c>
      <c r="M4359">
        <v>3000</v>
      </c>
      <c r="N4359">
        <v>185.9793917329707</v>
      </c>
      <c r="O4359" s="4" t="s">
        <v>44</v>
      </c>
    </row>
    <row r="4360" spans="1:15" x14ac:dyDescent="0.3">
      <c r="A4360">
        <v>4358</v>
      </c>
      <c r="B4360">
        <v>270.47272885390049</v>
      </c>
      <c r="C4360">
        <v>-0.47272885390049169</v>
      </c>
      <c r="D4360">
        <v>2965.4267599135637</v>
      </c>
      <c r="E4360">
        <v>-34.573240086436272</v>
      </c>
      <c r="F4360">
        <v>0</v>
      </c>
      <c r="G4360">
        <v>5</v>
      </c>
      <c r="H4360">
        <v>0</v>
      </c>
      <c r="I4360">
        <v>0.41707632204338574</v>
      </c>
      <c r="J4360">
        <v>0.49055135919581172</v>
      </c>
      <c r="K4360">
        <v>0.90762768123919746</v>
      </c>
      <c r="L4360">
        <v>270</v>
      </c>
      <c r="M4360">
        <v>3000</v>
      </c>
      <c r="N4360">
        <v>185.97615698152754</v>
      </c>
      <c r="O4360" s="4" t="s">
        <v>44</v>
      </c>
    </row>
    <row r="4361" spans="1:15" x14ac:dyDescent="0.3">
      <c r="A4361">
        <v>4359</v>
      </c>
      <c r="B4361">
        <v>270.2811949641374</v>
      </c>
      <c r="C4361">
        <v>-0.28119496413739853</v>
      </c>
      <c r="D4361">
        <v>2964.6512083783746</v>
      </c>
      <c r="E4361">
        <v>-35.348791621625423</v>
      </c>
      <c r="F4361">
        <v>0</v>
      </c>
      <c r="G4361">
        <v>5</v>
      </c>
      <c r="H4361">
        <v>0</v>
      </c>
      <c r="I4361">
        <v>0.41521616703384662</v>
      </c>
      <c r="J4361">
        <v>0.49437963181185429</v>
      </c>
      <c r="K4361">
        <v>0.90959579884570085</v>
      </c>
      <c r="L4361">
        <v>270</v>
      </c>
      <c r="M4361">
        <v>3000</v>
      </c>
      <c r="N4361">
        <v>185.97292126995629</v>
      </c>
      <c r="O4361" s="4" t="s">
        <v>44</v>
      </c>
    </row>
    <row r="4362" spans="1:15" x14ac:dyDescent="0.3">
      <c r="A4362">
        <v>4360</v>
      </c>
      <c r="B4362">
        <v>269.81906254641495</v>
      </c>
      <c r="C4362">
        <v>0.1809374535850452</v>
      </c>
      <c r="D4362">
        <v>2965.2653625607491</v>
      </c>
      <c r="E4362">
        <v>-34.734637439250946</v>
      </c>
      <c r="F4362">
        <v>0</v>
      </c>
      <c r="G4362">
        <v>2</v>
      </c>
      <c r="H4362">
        <v>0</v>
      </c>
      <c r="I4362">
        <v>0.41668921160553279</v>
      </c>
      <c r="J4362">
        <v>0.49638352304319167</v>
      </c>
      <c r="K4362">
        <v>0.9130727346487244</v>
      </c>
      <c r="L4362">
        <v>270</v>
      </c>
      <c r="M4362">
        <v>3000</v>
      </c>
      <c r="N4362">
        <v>185.96968514517593</v>
      </c>
      <c r="O4362" s="4" t="s">
        <v>44</v>
      </c>
    </row>
    <row r="4363" spans="1:15" x14ac:dyDescent="0.3">
      <c r="A4363">
        <v>4361</v>
      </c>
      <c r="B4363">
        <v>269.9544329097136</v>
      </c>
      <c r="C4363">
        <v>4.5567090286397161E-2</v>
      </c>
      <c r="D4363">
        <v>2965.8789493702352</v>
      </c>
      <c r="E4363">
        <v>-34.121050629764795</v>
      </c>
      <c r="F4363">
        <v>0</v>
      </c>
      <c r="G4363">
        <v>5</v>
      </c>
      <c r="H4363">
        <v>0</v>
      </c>
      <c r="I4363">
        <v>0.41816089533725853</v>
      </c>
      <c r="J4363">
        <v>0.49908923040119985</v>
      </c>
      <c r="K4363">
        <v>0.91725012573845843</v>
      </c>
      <c r="L4363">
        <v>270</v>
      </c>
      <c r="M4363">
        <v>3000</v>
      </c>
      <c r="N4363">
        <v>185.96644938823044</v>
      </c>
      <c r="O4363" s="4" t="s">
        <v>44</v>
      </c>
    </row>
    <row r="4364" spans="1:15" x14ac:dyDescent="0.3">
      <c r="A4364">
        <v>4362</v>
      </c>
      <c r="B4364">
        <v>270.1215638263381</v>
      </c>
      <c r="C4364">
        <v>-0.12156382633810381</v>
      </c>
      <c r="D4364">
        <v>2966.458224363625</v>
      </c>
      <c r="E4364">
        <v>-33.54177563637495</v>
      </c>
      <c r="F4364">
        <v>0</v>
      </c>
      <c r="G4364">
        <v>2</v>
      </c>
      <c r="H4364">
        <v>0</v>
      </c>
      <c r="I4364">
        <v>0.41955028241466547</v>
      </c>
      <c r="J4364">
        <v>0.49757025000616273</v>
      </c>
      <c r="K4364">
        <v>0.91712053242082825</v>
      </c>
      <c r="L4364">
        <v>270</v>
      </c>
      <c r="M4364">
        <v>3000</v>
      </c>
      <c r="N4364">
        <v>185.96321343367029</v>
      </c>
      <c r="O4364" s="4" t="s">
        <v>44</v>
      </c>
    </row>
    <row r="4365" spans="1:15" x14ac:dyDescent="0.3">
      <c r="A4365">
        <v>4363</v>
      </c>
      <c r="B4365">
        <v>270.5692859240819</v>
      </c>
      <c r="C4365">
        <v>-0.56928592408189616</v>
      </c>
      <c r="D4365">
        <v>2966.822831183672</v>
      </c>
      <c r="E4365">
        <v>-33.177168816328049</v>
      </c>
      <c r="F4365">
        <v>0</v>
      </c>
      <c r="G4365">
        <v>5</v>
      </c>
      <c r="H4365">
        <v>0</v>
      </c>
      <c r="I4365">
        <v>0.42042478935849731</v>
      </c>
      <c r="J4365">
        <v>0.48862143030376048</v>
      </c>
      <c r="K4365">
        <v>0.90904621966225774</v>
      </c>
      <c r="L4365">
        <v>270</v>
      </c>
      <c r="M4365">
        <v>3000</v>
      </c>
      <c r="N4365">
        <v>185.95997774256358</v>
      </c>
      <c r="O4365" s="4" t="s">
        <v>44</v>
      </c>
    </row>
    <row r="4366" spans="1:15" x14ac:dyDescent="0.3">
      <c r="A4366">
        <v>4364</v>
      </c>
      <c r="B4366">
        <v>270.66001366093201</v>
      </c>
      <c r="C4366">
        <v>-0.66001366093200886</v>
      </c>
      <c r="D4366">
        <v>2967.3178103528917</v>
      </c>
      <c r="E4366">
        <v>-32.682189647108316</v>
      </c>
      <c r="F4366">
        <v>0</v>
      </c>
      <c r="G4366">
        <v>3</v>
      </c>
      <c r="H4366">
        <v>0</v>
      </c>
      <c r="I4366">
        <v>0.42161199348287193</v>
      </c>
      <c r="J4366">
        <v>0.48680801487671305</v>
      </c>
      <c r="K4366">
        <v>0.90842000835958503</v>
      </c>
      <c r="L4366">
        <v>270</v>
      </c>
      <c r="M4366">
        <v>3000</v>
      </c>
      <c r="N4366">
        <v>185.95674186925305</v>
      </c>
      <c r="O4366" s="4" t="s">
        <v>44</v>
      </c>
    </row>
    <row r="4367" spans="1:15" x14ac:dyDescent="0.3">
      <c r="A4367">
        <v>4365</v>
      </c>
      <c r="B4367">
        <v>270.55719099550896</v>
      </c>
      <c r="C4367">
        <v>-0.5571909955089609</v>
      </c>
      <c r="D4367">
        <v>2967.6553405076265</v>
      </c>
      <c r="E4367">
        <v>-32.344659492373466</v>
      </c>
      <c r="F4367">
        <v>0</v>
      </c>
      <c r="G4367">
        <v>5</v>
      </c>
      <c r="H4367">
        <v>0</v>
      </c>
      <c r="I4367">
        <v>0.42242155723165276</v>
      </c>
      <c r="J4367">
        <v>0.48886317699363357</v>
      </c>
      <c r="K4367">
        <v>0.91128473422528633</v>
      </c>
      <c r="L4367">
        <v>270</v>
      </c>
      <c r="M4367">
        <v>3000</v>
      </c>
      <c r="N4367">
        <v>185.95350633917207</v>
      </c>
      <c r="O4367" s="4" t="s">
        <v>44</v>
      </c>
    </row>
    <row r="4368" spans="1:15" x14ac:dyDescent="0.3">
      <c r="A4368">
        <v>4366</v>
      </c>
      <c r="B4368">
        <v>270.06748221759824</v>
      </c>
      <c r="C4368">
        <v>-6.7482217598239913E-2</v>
      </c>
      <c r="D4368">
        <v>2968.1149674616754</v>
      </c>
      <c r="E4368">
        <v>-31.885032538324594</v>
      </c>
      <c r="F4368">
        <v>0</v>
      </c>
      <c r="G4368">
        <v>2</v>
      </c>
      <c r="H4368">
        <v>0</v>
      </c>
      <c r="I4368">
        <v>0.42352396931170189</v>
      </c>
      <c r="J4368">
        <v>0.49865120305330457</v>
      </c>
      <c r="K4368">
        <v>0.92217517236500646</v>
      </c>
      <c r="L4368">
        <v>270</v>
      </c>
      <c r="M4368">
        <v>3000</v>
      </c>
      <c r="N4368">
        <v>185.95027068744574</v>
      </c>
      <c r="O4368" s="4" t="s">
        <v>44</v>
      </c>
    </row>
    <row r="4369" spans="1:15" x14ac:dyDescent="0.3">
      <c r="A4369">
        <v>4367</v>
      </c>
      <c r="B4369">
        <v>269.96486787319651</v>
      </c>
      <c r="C4369">
        <v>3.5132126803489427E-2</v>
      </c>
      <c r="D4369">
        <v>2968.3965741693974</v>
      </c>
      <c r="E4369">
        <v>-31.603425830602646</v>
      </c>
      <c r="F4369">
        <v>0</v>
      </c>
      <c r="G4369">
        <v>5</v>
      </c>
      <c r="H4369">
        <v>0</v>
      </c>
      <c r="I4369">
        <v>0.42419940105842796</v>
      </c>
      <c r="J4369">
        <v>0.4992977986342183</v>
      </c>
      <c r="K4369">
        <v>0.92349719969264621</v>
      </c>
      <c r="L4369">
        <v>270</v>
      </c>
      <c r="M4369">
        <v>3000</v>
      </c>
      <c r="N4369">
        <v>185.94703537401921</v>
      </c>
      <c r="O4369" s="4" t="s">
        <v>44</v>
      </c>
    </row>
    <row r="4370" spans="1:15" x14ac:dyDescent="0.3">
      <c r="A4370">
        <v>4368</v>
      </c>
      <c r="B4370">
        <v>269.90259595839467</v>
      </c>
      <c r="C4370">
        <v>9.7404041605329894E-2</v>
      </c>
      <c r="D4370">
        <v>2968.7863241881132</v>
      </c>
      <c r="E4370">
        <v>-31.213675811886787</v>
      </c>
      <c r="F4370">
        <v>0</v>
      </c>
      <c r="G4370">
        <v>2</v>
      </c>
      <c r="H4370">
        <v>0</v>
      </c>
      <c r="I4370">
        <v>0.42513421379089905</v>
      </c>
      <c r="J4370">
        <v>0.4980531423152802</v>
      </c>
      <c r="K4370">
        <v>0.92318735610617919</v>
      </c>
      <c r="L4370">
        <v>270</v>
      </c>
      <c r="M4370">
        <v>3000</v>
      </c>
      <c r="N4370">
        <v>185.94379989601222</v>
      </c>
      <c r="O4370" s="4" t="s">
        <v>44</v>
      </c>
    </row>
    <row r="4371" spans="1:15" x14ac:dyDescent="0.3">
      <c r="A4371">
        <v>4369</v>
      </c>
      <c r="B4371">
        <v>270.20485532851228</v>
      </c>
      <c r="C4371">
        <v>-0.20485532851228072</v>
      </c>
      <c r="D4371">
        <v>2969.00392344594</v>
      </c>
      <c r="E4371">
        <v>-30.996076554059982</v>
      </c>
      <c r="F4371">
        <v>0</v>
      </c>
      <c r="G4371">
        <v>5</v>
      </c>
      <c r="H4371">
        <v>0</v>
      </c>
      <c r="I4371">
        <v>0.42565612411039799</v>
      </c>
      <c r="J4371">
        <v>0.49590546589241202</v>
      </c>
      <c r="K4371">
        <v>0.92156159000281002</v>
      </c>
      <c r="L4371">
        <v>270</v>
      </c>
      <c r="M4371">
        <v>3000</v>
      </c>
      <c r="N4371">
        <v>185.94056472346156</v>
      </c>
      <c r="O4371" s="4" t="s">
        <v>44</v>
      </c>
    </row>
    <row r="4372" spans="1:15" x14ac:dyDescent="0.3">
      <c r="A4372">
        <v>4370</v>
      </c>
      <c r="B4372">
        <v>270.24100743961759</v>
      </c>
      <c r="C4372">
        <v>-0.24100743961759008</v>
      </c>
      <c r="D4372">
        <v>2969.3334351703525</v>
      </c>
      <c r="E4372">
        <v>-30.666564829647541</v>
      </c>
      <c r="F4372">
        <v>0</v>
      </c>
      <c r="G4372">
        <v>3</v>
      </c>
      <c r="H4372">
        <v>0</v>
      </c>
      <c r="I4372">
        <v>0.42644645570933959</v>
      </c>
      <c r="J4372">
        <v>0.49518287764900643</v>
      </c>
      <c r="K4372">
        <v>0.92162933335834607</v>
      </c>
      <c r="L4372">
        <v>270</v>
      </c>
      <c r="M4372">
        <v>3000</v>
      </c>
      <c r="N4372">
        <v>185.93732934937051</v>
      </c>
      <c r="O4372" s="4" t="s">
        <v>44</v>
      </c>
    </row>
    <row r="4373" spans="1:15" x14ac:dyDescent="0.3">
      <c r="A4373">
        <v>4371</v>
      </c>
      <c r="B4373">
        <v>270.17344380210886</v>
      </c>
      <c r="C4373">
        <v>-0.17344380210886357</v>
      </c>
      <c r="D4373">
        <v>2969.4889306873083</v>
      </c>
      <c r="E4373">
        <v>-30.511069312691689</v>
      </c>
      <c r="F4373">
        <v>0</v>
      </c>
      <c r="G4373">
        <v>5</v>
      </c>
      <c r="H4373">
        <v>0</v>
      </c>
      <c r="I4373">
        <v>0.42681941063457968</v>
      </c>
      <c r="J4373">
        <v>0.49653330197148438</v>
      </c>
      <c r="K4373">
        <v>0.92335271260606411</v>
      </c>
      <c r="L4373">
        <v>270</v>
      </c>
      <c r="M4373">
        <v>3000</v>
      </c>
      <c r="N4373">
        <v>185.93409423118337</v>
      </c>
      <c r="O4373" s="4" t="s">
        <v>44</v>
      </c>
    </row>
    <row r="4374" spans="1:15" x14ac:dyDescent="0.3">
      <c r="A4374">
        <v>4372</v>
      </c>
      <c r="B4374">
        <v>269.79199310960689</v>
      </c>
      <c r="C4374">
        <v>0.20800689039310782</v>
      </c>
      <c r="D4374">
        <v>2969.7593962103128</v>
      </c>
      <c r="E4374">
        <v>-30.240603789687157</v>
      </c>
      <c r="F4374">
        <v>0</v>
      </c>
      <c r="G4374">
        <v>2</v>
      </c>
      <c r="H4374">
        <v>0</v>
      </c>
      <c r="I4374">
        <v>0.42746812032658199</v>
      </c>
      <c r="J4374">
        <v>0.49584247423040884</v>
      </c>
      <c r="K4374">
        <v>0.92331059455699083</v>
      </c>
      <c r="L4374">
        <v>270</v>
      </c>
      <c r="M4374">
        <v>3000</v>
      </c>
      <c r="N4374">
        <v>185.93085887021877</v>
      </c>
      <c r="O4374" s="4" t="s">
        <v>44</v>
      </c>
    </row>
    <row r="4375" spans="1:15" x14ac:dyDescent="0.3">
      <c r="A4375">
        <v>4373</v>
      </c>
      <c r="B4375">
        <v>269.8185709467877</v>
      </c>
      <c r="C4375">
        <v>0.18142905321229819</v>
      </c>
      <c r="D4375">
        <v>2969.8545652776957</v>
      </c>
      <c r="E4375">
        <v>-30.145434722304344</v>
      </c>
      <c r="F4375">
        <v>0</v>
      </c>
      <c r="G4375">
        <v>5</v>
      </c>
      <c r="H4375">
        <v>0</v>
      </c>
      <c r="I4375">
        <v>0.42769638267848642</v>
      </c>
      <c r="J4375">
        <v>0.49637369722388941</v>
      </c>
      <c r="K4375">
        <v>0.92407007990237577</v>
      </c>
      <c r="L4375">
        <v>270</v>
      </c>
      <c r="M4375">
        <v>3000</v>
      </c>
      <c r="N4375">
        <v>185.92762373238367</v>
      </c>
      <c r="O4375" s="4" t="s">
        <v>44</v>
      </c>
    </row>
    <row r="4376" spans="1:15" x14ac:dyDescent="0.3">
      <c r="A4376">
        <v>4374</v>
      </c>
      <c r="B4376">
        <v>269.87298487006046</v>
      </c>
      <c r="C4376">
        <v>0.12701512993953656</v>
      </c>
      <c r="D4376">
        <v>2970.0619517043233</v>
      </c>
      <c r="E4376">
        <v>-29.938048295676708</v>
      </c>
      <c r="F4376">
        <v>0</v>
      </c>
      <c r="G4376">
        <v>2</v>
      </c>
      <c r="H4376">
        <v>0</v>
      </c>
      <c r="I4376">
        <v>0.42819379759277409</v>
      </c>
      <c r="J4376">
        <v>0.49746129238866266</v>
      </c>
      <c r="K4376">
        <v>0.92565508998143675</v>
      </c>
      <c r="L4376">
        <v>270</v>
      </c>
      <c r="M4376">
        <v>3000</v>
      </c>
      <c r="N4376">
        <v>185.92438832697798</v>
      </c>
      <c r="O4376" s="4" t="s">
        <v>44</v>
      </c>
    </row>
    <row r="4377" spans="1:15" x14ac:dyDescent="0.3">
      <c r="A4377">
        <v>4375</v>
      </c>
      <c r="B4377">
        <v>270.24420325407669</v>
      </c>
      <c r="C4377">
        <v>-0.24420325407669452</v>
      </c>
      <c r="D4377">
        <v>2970.097161475569</v>
      </c>
      <c r="E4377">
        <v>-29.90283852443099</v>
      </c>
      <c r="F4377">
        <v>0</v>
      </c>
      <c r="G4377">
        <v>5</v>
      </c>
      <c r="H4377">
        <v>0</v>
      </c>
      <c r="I4377">
        <v>0.4282782479863273</v>
      </c>
      <c r="J4377">
        <v>0.4951190014911373</v>
      </c>
      <c r="K4377">
        <v>0.9233972494774646</v>
      </c>
      <c r="L4377">
        <v>270</v>
      </c>
      <c r="M4377">
        <v>3000</v>
      </c>
      <c r="N4377">
        <v>185.92115312042043</v>
      </c>
      <c r="O4377" s="4" t="s">
        <v>44</v>
      </c>
    </row>
    <row r="4378" spans="1:15" x14ac:dyDescent="0.3">
      <c r="A4378">
        <v>4376</v>
      </c>
      <c r="B4378">
        <v>270.29032372011301</v>
      </c>
      <c r="C4378">
        <v>-0.29032372011300822</v>
      </c>
      <c r="D4378">
        <v>2970.2463204525411</v>
      </c>
      <c r="E4378">
        <v>-29.753679547458887</v>
      </c>
      <c r="F4378">
        <v>0</v>
      </c>
      <c r="G4378">
        <v>3</v>
      </c>
      <c r="H4378">
        <v>0</v>
      </c>
      <c r="I4378">
        <v>0.42863600476410835</v>
      </c>
      <c r="J4378">
        <v>0.49419717132633312</v>
      </c>
      <c r="K4378">
        <v>0.92283317609044146</v>
      </c>
      <c r="L4378">
        <v>270</v>
      </c>
      <c r="M4378">
        <v>3000</v>
      </c>
      <c r="N4378">
        <v>185.91791761318029</v>
      </c>
      <c r="O4378" s="4" t="s">
        <v>44</v>
      </c>
    </row>
    <row r="4379" spans="1:15" x14ac:dyDescent="0.3">
      <c r="A4379">
        <v>4377</v>
      </c>
      <c r="B4379">
        <v>270.18287065550464</v>
      </c>
      <c r="C4379">
        <v>-0.18287065550464376</v>
      </c>
      <c r="D4379">
        <v>2970.226654663682</v>
      </c>
      <c r="E4379">
        <v>-29.773345336318016</v>
      </c>
      <c r="F4379">
        <v>0</v>
      </c>
      <c r="G4379">
        <v>5</v>
      </c>
      <c r="H4379">
        <v>0</v>
      </c>
      <c r="I4379">
        <v>0.4285888365051298</v>
      </c>
      <c r="J4379">
        <v>0.49634488328090609</v>
      </c>
      <c r="K4379">
        <v>0.92493371978603589</v>
      </c>
      <c r="L4379">
        <v>270</v>
      </c>
      <c r="M4379">
        <v>3000</v>
      </c>
      <c r="N4379">
        <v>185.91468228608355</v>
      </c>
      <c r="O4379" s="4" t="s">
        <v>44</v>
      </c>
    </row>
    <row r="4380" spans="1:15" x14ac:dyDescent="0.3">
      <c r="A4380">
        <v>4378</v>
      </c>
      <c r="B4380">
        <v>269.7272036842167</v>
      </c>
      <c r="C4380">
        <v>0.272796315783296</v>
      </c>
      <c r="D4380">
        <v>2970.3279600441456</v>
      </c>
      <c r="E4380">
        <v>-29.672039955854416</v>
      </c>
      <c r="F4380">
        <v>0</v>
      </c>
      <c r="G4380">
        <v>2</v>
      </c>
      <c r="H4380">
        <v>0</v>
      </c>
      <c r="I4380">
        <v>0.42883181676164717</v>
      </c>
      <c r="J4380">
        <v>0.49454749931324304</v>
      </c>
      <c r="K4380">
        <v>0.92337931607489021</v>
      </c>
      <c r="L4380">
        <v>270</v>
      </c>
      <c r="M4380">
        <v>3000</v>
      </c>
      <c r="N4380">
        <v>185.91144665277767</v>
      </c>
      <c r="O4380" s="4" t="s">
        <v>44</v>
      </c>
    </row>
    <row r="4381" spans="1:15" x14ac:dyDescent="0.3">
      <c r="A4381">
        <v>4379</v>
      </c>
      <c r="B4381">
        <v>269.67545424408382</v>
      </c>
      <c r="C4381">
        <v>0.3245457559161764</v>
      </c>
      <c r="D4381">
        <v>2970.2542812116444</v>
      </c>
      <c r="E4381">
        <v>-29.745718788355589</v>
      </c>
      <c r="F4381">
        <v>0</v>
      </c>
      <c r="G4381">
        <v>5</v>
      </c>
      <c r="H4381">
        <v>0</v>
      </c>
      <c r="I4381">
        <v>0.42865509858992623</v>
      </c>
      <c r="J4381">
        <v>0.49351316035212617</v>
      </c>
      <c r="K4381">
        <v>0.92216825894205234</v>
      </c>
      <c r="L4381">
        <v>270</v>
      </c>
      <c r="M4381">
        <v>3000</v>
      </c>
      <c r="N4381">
        <v>185.9082111738233</v>
      </c>
      <c r="O4381" s="4" t="s">
        <v>44</v>
      </c>
    </row>
    <row r="4382" spans="1:15" x14ac:dyDescent="0.3">
      <c r="A4382">
        <v>4380</v>
      </c>
      <c r="B4382">
        <v>269.66708944135348</v>
      </c>
      <c r="C4382">
        <v>0.33291055864651753</v>
      </c>
      <c r="D4382">
        <v>2970.2938065454364</v>
      </c>
      <c r="E4382">
        <v>-29.706193454563618</v>
      </c>
      <c r="F4382">
        <v>0</v>
      </c>
      <c r="G4382">
        <v>2</v>
      </c>
      <c r="H4382">
        <v>0</v>
      </c>
      <c r="I4382">
        <v>0.42874989983048961</v>
      </c>
      <c r="J4382">
        <v>0.49334596933819763</v>
      </c>
      <c r="K4382">
        <v>0.92209586916868724</v>
      </c>
      <c r="L4382">
        <v>270</v>
      </c>
      <c r="M4382">
        <v>3000</v>
      </c>
      <c r="N4382">
        <v>185.90497535330576</v>
      </c>
      <c r="O4382" s="4" t="s">
        <v>44</v>
      </c>
    </row>
    <row r="4383" spans="1:15" x14ac:dyDescent="0.3">
      <c r="A4383">
        <v>4381</v>
      </c>
      <c r="B4383">
        <v>270.00598809475662</v>
      </c>
      <c r="C4383">
        <v>-5.9880947566171017E-3</v>
      </c>
      <c r="D4383">
        <v>2970.1635069958866</v>
      </c>
      <c r="E4383">
        <v>-29.836493004113436</v>
      </c>
      <c r="F4383">
        <v>0</v>
      </c>
      <c r="G4383">
        <v>5</v>
      </c>
      <c r="H4383">
        <v>0</v>
      </c>
      <c r="I4383">
        <v>0.42843737725934083</v>
      </c>
      <c r="J4383">
        <v>0.49988031330012989</v>
      </c>
      <c r="K4383">
        <v>0.92831769055947078</v>
      </c>
      <c r="L4383">
        <v>270</v>
      </c>
      <c r="M4383">
        <v>3000</v>
      </c>
      <c r="N4383">
        <v>185.90173966268918</v>
      </c>
      <c r="O4383" s="4" t="s">
        <v>44</v>
      </c>
    </row>
    <row r="4384" spans="1:15" x14ac:dyDescent="0.3">
      <c r="A4384">
        <v>4382</v>
      </c>
      <c r="B4384">
        <v>270.05425807223821</v>
      </c>
      <c r="C4384">
        <v>-5.4258072238212662E-2</v>
      </c>
      <c r="D4384">
        <v>2970.150328475982</v>
      </c>
      <c r="E4384">
        <v>-29.849671524018049</v>
      </c>
      <c r="F4384">
        <v>0</v>
      </c>
      <c r="G4384">
        <v>3</v>
      </c>
      <c r="H4384">
        <v>0</v>
      </c>
      <c r="I4384">
        <v>0.42840576867021851</v>
      </c>
      <c r="J4384">
        <v>0.49891551989882449</v>
      </c>
      <c r="K4384">
        <v>0.92732128856904295</v>
      </c>
      <c r="L4384">
        <v>270</v>
      </c>
      <c r="M4384">
        <v>3000</v>
      </c>
      <c r="N4384">
        <v>185.89850359786232</v>
      </c>
      <c r="O4384" s="4" t="s">
        <v>44</v>
      </c>
    </row>
    <row r="4385" spans="1:15" x14ac:dyDescent="0.3">
      <c r="A4385">
        <v>4383</v>
      </c>
      <c r="B4385">
        <v>269.97349799870921</v>
      </c>
      <c r="C4385">
        <v>2.6502001290793942E-2</v>
      </c>
      <c r="D4385">
        <v>2969.9680325761437</v>
      </c>
      <c r="E4385">
        <v>-30.031967423856258</v>
      </c>
      <c r="F4385">
        <v>0</v>
      </c>
      <c r="G4385">
        <v>5</v>
      </c>
      <c r="H4385">
        <v>0</v>
      </c>
      <c r="I4385">
        <v>0.42796853321143014</v>
      </c>
      <c r="J4385">
        <v>0.4994702927720136</v>
      </c>
      <c r="K4385">
        <v>0.92743882598344374</v>
      </c>
      <c r="L4385">
        <v>270</v>
      </c>
      <c r="M4385">
        <v>3000</v>
      </c>
      <c r="N4385">
        <v>185.89526762993182</v>
      </c>
      <c r="O4385" s="4" t="s">
        <v>44</v>
      </c>
    </row>
    <row r="4386" spans="1:15" x14ac:dyDescent="0.3">
      <c r="A4386">
        <v>4384</v>
      </c>
      <c r="B4386">
        <v>269.55992088695899</v>
      </c>
      <c r="C4386">
        <v>0.44007911304100844</v>
      </c>
      <c r="D4386">
        <v>2969.9093907028437</v>
      </c>
      <c r="E4386">
        <v>-30.090609297156334</v>
      </c>
      <c r="F4386">
        <v>0</v>
      </c>
      <c r="G4386">
        <v>2</v>
      </c>
      <c r="H4386">
        <v>0</v>
      </c>
      <c r="I4386">
        <v>0.42782788108266961</v>
      </c>
      <c r="J4386">
        <v>0.49120394401517631</v>
      </c>
      <c r="K4386">
        <v>0.91903182509784598</v>
      </c>
      <c r="L4386">
        <v>270</v>
      </c>
      <c r="M4386">
        <v>3000</v>
      </c>
      <c r="N4386">
        <v>185.89203126829517</v>
      </c>
      <c r="O4386" s="4" t="s">
        <v>44</v>
      </c>
    </row>
    <row r="4387" spans="1:15" x14ac:dyDescent="0.3">
      <c r="A4387">
        <v>4385</v>
      </c>
      <c r="B4387">
        <v>269.5492049932929</v>
      </c>
      <c r="C4387">
        <v>0.45079500670709649</v>
      </c>
      <c r="D4387">
        <v>2969.6789751127362</v>
      </c>
      <c r="E4387">
        <v>-30.321024887263775</v>
      </c>
      <c r="F4387">
        <v>0</v>
      </c>
      <c r="G4387">
        <v>5</v>
      </c>
      <c r="H4387">
        <v>0</v>
      </c>
      <c r="I4387">
        <v>0.42727523087856706</v>
      </c>
      <c r="J4387">
        <v>0.49098976070626404</v>
      </c>
      <c r="K4387">
        <v>0.9182649915848311</v>
      </c>
      <c r="L4387">
        <v>270</v>
      </c>
      <c r="M4387">
        <v>3000</v>
      </c>
      <c r="N4387">
        <v>185.88879498056303</v>
      </c>
      <c r="O4387" s="4" t="s">
        <v>44</v>
      </c>
    </row>
    <row r="4388" spans="1:15" x14ac:dyDescent="0.3">
      <c r="A4388">
        <v>4386</v>
      </c>
      <c r="B4388">
        <v>269.57044882406228</v>
      </c>
      <c r="C4388">
        <v>0.42955117593771774</v>
      </c>
      <c r="D4388">
        <v>2969.567722234875</v>
      </c>
      <c r="E4388">
        <v>-30.432277765125036</v>
      </c>
      <c r="F4388">
        <v>0</v>
      </c>
      <c r="G4388">
        <v>2</v>
      </c>
      <c r="H4388">
        <v>0</v>
      </c>
      <c r="I4388">
        <v>0.42700839161813192</v>
      </c>
      <c r="J4388">
        <v>0.4914143705530899</v>
      </c>
      <c r="K4388">
        <v>0.91842276217122176</v>
      </c>
      <c r="L4388">
        <v>270</v>
      </c>
      <c r="M4388">
        <v>3000</v>
      </c>
      <c r="N4388">
        <v>185.88555827442008</v>
      </c>
      <c r="O4388" s="4" t="s">
        <v>44</v>
      </c>
    </row>
    <row r="4389" spans="1:15" x14ac:dyDescent="0.3">
      <c r="A4389">
        <v>4387</v>
      </c>
      <c r="B4389">
        <v>269.91960836324364</v>
      </c>
      <c r="C4389">
        <v>8.0391636756360185E-2</v>
      </c>
      <c r="D4389">
        <v>2969.2890017852187</v>
      </c>
      <c r="E4389">
        <v>-30.710998214781284</v>
      </c>
      <c r="F4389">
        <v>0</v>
      </c>
      <c r="G4389">
        <v>5</v>
      </c>
      <c r="H4389">
        <v>0</v>
      </c>
      <c r="I4389">
        <v>0.42633988254147515</v>
      </c>
      <c r="J4389">
        <v>0.49839317677966077</v>
      </c>
      <c r="K4389">
        <v>0.92473305932113592</v>
      </c>
      <c r="L4389">
        <v>270</v>
      </c>
      <c r="M4389">
        <v>3000</v>
      </c>
      <c r="N4389">
        <v>185.88232162384912</v>
      </c>
      <c r="O4389" s="4" t="s">
        <v>44</v>
      </c>
    </row>
    <row r="4390" spans="1:15" x14ac:dyDescent="0.3">
      <c r="A4390">
        <v>4388</v>
      </c>
      <c r="B4390">
        <v>269.68575651737808</v>
      </c>
      <c r="C4390">
        <v>0.3142434826219187</v>
      </c>
      <c r="D4390">
        <v>2969.1530728302896</v>
      </c>
      <c r="E4390">
        <v>-30.846927169710398</v>
      </c>
      <c r="F4390">
        <v>0</v>
      </c>
      <c r="G4390">
        <v>5</v>
      </c>
      <c r="H4390">
        <v>0</v>
      </c>
      <c r="I4390">
        <v>0.42601385788034013</v>
      </c>
      <c r="J4390">
        <v>0.49371907644762331</v>
      </c>
      <c r="K4390">
        <v>0.91973293432796344</v>
      </c>
      <c r="L4390">
        <v>270</v>
      </c>
      <c r="M4390">
        <v>3000</v>
      </c>
      <c r="N4390">
        <v>185.87908433587805</v>
      </c>
      <c r="O4390" s="4" t="s">
        <v>44</v>
      </c>
    </row>
    <row r="4391" spans="1:15" x14ac:dyDescent="0.3">
      <c r="A4391">
        <v>4389</v>
      </c>
      <c r="B4391">
        <v>269.21484666570319</v>
      </c>
      <c r="C4391">
        <v>0.78515333429680823</v>
      </c>
      <c r="D4391">
        <v>2970.4104265123606</v>
      </c>
      <c r="E4391">
        <v>-29.589573487639427</v>
      </c>
      <c r="F4391">
        <v>0</v>
      </c>
      <c r="G4391">
        <v>2</v>
      </c>
      <c r="H4391">
        <v>0</v>
      </c>
      <c r="I4391">
        <v>0.42902961201703493</v>
      </c>
      <c r="J4391">
        <v>0.48430679284589867</v>
      </c>
      <c r="K4391">
        <v>0.91333640486293355</v>
      </c>
      <c r="L4391">
        <v>270</v>
      </c>
      <c r="M4391">
        <v>3000</v>
      </c>
      <c r="N4391">
        <v>185.8758469602148</v>
      </c>
      <c r="O4391" s="4" t="s">
        <v>44</v>
      </c>
    </row>
    <row r="4392" spans="1:15" x14ac:dyDescent="0.3">
      <c r="A4392">
        <v>4390</v>
      </c>
      <c r="B4392">
        <v>269.33437770801709</v>
      </c>
      <c r="C4392">
        <v>0.66562229198291334</v>
      </c>
      <c r="D4392">
        <v>2971.6659778952599</v>
      </c>
      <c r="E4392">
        <v>-28.334022104740143</v>
      </c>
      <c r="F4392">
        <v>0</v>
      </c>
      <c r="G4392">
        <v>5</v>
      </c>
      <c r="H4392">
        <v>0</v>
      </c>
      <c r="I4392">
        <v>0.43204104335159377</v>
      </c>
      <c r="J4392">
        <v>0.48669591268585671</v>
      </c>
      <c r="K4392">
        <v>0.91873695603745054</v>
      </c>
      <c r="L4392">
        <v>270</v>
      </c>
      <c r="M4392">
        <v>3000</v>
      </c>
      <c r="N4392">
        <v>185.87261027454167</v>
      </c>
      <c r="O4392" s="4" t="s">
        <v>44</v>
      </c>
    </row>
    <row r="4393" spans="1:15" x14ac:dyDescent="0.3">
      <c r="A4393">
        <v>4391</v>
      </c>
      <c r="B4393">
        <v>269.29203952895926</v>
      </c>
      <c r="C4393">
        <v>0.70796047104073523</v>
      </c>
      <c r="D4393">
        <v>2972.8832136616111</v>
      </c>
      <c r="E4393">
        <v>-27.11678633838892</v>
      </c>
      <c r="F4393">
        <v>0</v>
      </c>
      <c r="G4393">
        <v>3</v>
      </c>
      <c r="H4393">
        <v>0</v>
      </c>
      <c r="I4393">
        <v>0.43496057494405743</v>
      </c>
      <c r="J4393">
        <v>0.48584968076470347</v>
      </c>
      <c r="K4393">
        <v>0.92081025570876096</v>
      </c>
      <c r="L4393">
        <v>270</v>
      </c>
      <c r="M4393">
        <v>3000</v>
      </c>
      <c r="N4393">
        <v>185.86937370934552</v>
      </c>
      <c r="O4393" s="4" t="s">
        <v>44</v>
      </c>
    </row>
    <row r="4394" spans="1:15" x14ac:dyDescent="0.3">
      <c r="A4394">
        <v>4392</v>
      </c>
      <c r="B4394">
        <v>269.31778986324082</v>
      </c>
      <c r="C4394">
        <v>0.6822101367591813</v>
      </c>
      <c r="D4394">
        <v>2973.8788375668228</v>
      </c>
      <c r="E4394">
        <v>-26.121162433177233</v>
      </c>
      <c r="F4394">
        <v>0</v>
      </c>
      <c r="G4394">
        <v>5</v>
      </c>
      <c r="H4394">
        <v>0</v>
      </c>
      <c r="I4394">
        <v>0.43734857201564437</v>
      </c>
      <c r="J4394">
        <v>0.48636436409153383</v>
      </c>
      <c r="K4394">
        <v>0.9237129361071782</v>
      </c>
      <c r="L4394">
        <v>270</v>
      </c>
      <c r="M4394">
        <v>3000</v>
      </c>
      <c r="N4394">
        <v>185.86613772500553</v>
      </c>
      <c r="O4394" s="4" t="s">
        <v>44</v>
      </c>
    </row>
    <row r="4395" spans="1:15" x14ac:dyDescent="0.3">
      <c r="A4395">
        <v>4393</v>
      </c>
      <c r="B4395">
        <v>269.14247743162184</v>
      </c>
      <c r="C4395">
        <v>0.85752256837815821</v>
      </c>
      <c r="D4395">
        <v>2974.9928415119648</v>
      </c>
      <c r="E4395">
        <v>-25.007158488035202</v>
      </c>
      <c r="F4395">
        <v>0</v>
      </c>
      <c r="G4395">
        <v>2</v>
      </c>
      <c r="H4395">
        <v>0</v>
      </c>
      <c r="I4395">
        <v>0.44002050279674565</v>
      </c>
      <c r="J4395">
        <v>0.48286031693805659</v>
      </c>
      <c r="K4395">
        <v>0.92288081973480218</v>
      </c>
      <c r="L4395">
        <v>270</v>
      </c>
      <c r="M4395">
        <v>3000</v>
      </c>
      <c r="N4395">
        <v>185.8629018770103</v>
      </c>
      <c r="O4395" s="4" t="s">
        <v>44</v>
      </c>
    </row>
    <row r="4396" spans="1:15" x14ac:dyDescent="0.3">
      <c r="A4396">
        <v>4394</v>
      </c>
      <c r="B4396">
        <v>269.45686516396813</v>
      </c>
      <c r="C4396">
        <v>0.54313483603186796</v>
      </c>
      <c r="D4396">
        <v>2975.9449350610375</v>
      </c>
      <c r="E4396">
        <v>-24.05506493896246</v>
      </c>
      <c r="F4396">
        <v>0</v>
      </c>
      <c r="G4396">
        <v>5</v>
      </c>
      <c r="H4396">
        <v>0</v>
      </c>
      <c r="I4396">
        <v>0.44230409260928538</v>
      </c>
      <c r="J4396">
        <v>0.48914412367351079</v>
      </c>
      <c r="K4396">
        <v>0.93144821628279617</v>
      </c>
      <c r="L4396">
        <v>270</v>
      </c>
      <c r="M4396">
        <v>3000</v>
      </c>
      <c r="N4396">
        <v>185.859666692963</v>
      </c>
      <c r="O4396" s="4" t="s">
        <v>44</v>
      </c>
    </row>
    <row r="4397" spans="1:15" x14ac:dyDescent="0.3">
      <c r="A4397">
        <v>4395</v>
      </c>
      <c r="B4397">
        <v>269.78839746079461</v>
      </c>
      <c r="C4397">
        <v>0.21160253920538707</v>
      </c>
      <c r="D4397">
        <v>2977.0092933699489</v>
      </c>
      <c r="E4397">
        <v>-22.990706630051136</v>
      </c>
      <c r="F4397">
        <v>0</v>
      </c>
      <c r="G4397">
        <v>2</v>
      </c>
      <c r="H4397">
        <v>0</v>
      </c>
      <c r="I4397">
        <v>0.44485694867420594</v>
      </c>
      <c r="J4397">
        <v>0.49577060640638049</v>
      </c>
      <c r="K4397">
        <v>0.94062755508058649</v>
      </c>
      <c r="L4397">
        <v>270</v>
      </c>
      <c r="M4397">
        <v>3000</v>
      </c>
      <c r="N4397">
        <v>185.85643170076384</v>
      </c>
      <c r="O4397" s="4" t="s">
        <v>44</v>
      </c>
    </row>
    <row r="4398" spans="1:15" x14ac:dyDescent="0.3">
      <c r="A4398">
        <v>4396</v>
      </c>
      <c r="B4398">
        <v>270.39948595934209</v>
      </c>
      <c r="C4398">
        <v>-0.39948595934208697</v>
      </c>
      <c r="D4398">
        <v>2977.8977983407676</v>
      </c>
      <c r="E4398">
        <v>-22.102201659232378</v>
      </c>
      <c r="F4398">
        <v>0</v>
      </c>
      <c r="G4398">
        <v>5</v>
      </c>
      <c r="H4398">
        <v>0</v>
      </c>
      <c r="I4398">
        <v>0.44698802172026186</v>
      </c>
      <c r="J4398">
        <v>0.49201529734223826</v>
      </c>
      <c r="K4398">
        <v>0.93900331906250012</v>
      </c>
      <c r="L4398">
        <v>270</v>
      </c>
      <c r="M4398">
        <v>3000</v>
      </c>
      <c r="N4398">
        <v>185.8531973511636</v>
      </c>
      <c r="O4398" s="4" t="s">
        <v>44</v>
      </c>
    </row>
    <row r="4399" spans="1:15" x14ac:dyDescent="0.3">
      <c r="A4399">
        <v>4397</v>
      </c>
      <c r="B4399">
        <v>270.57828750334596</v>
      </c>
      <c r="C4399">
        <v>-0.5782875033459618</v>
      </c>
      <c r="D4399">
        <v>2978.8936598487198</v>
      </c>
      <c r="E4399">
        <v>-21.106340151280165</v>
      </c>
      <c r="F4399">
        <v>0</v>
      </c>
      <c r="G4399">
        <v>3</v>
      </c>
      <c r="H4399">
        <v>0</v>
      </c>
      <c r="I4399">
        <v>0.44937658868038355</v>
      </c>
      <c r="J4399">
        <v>0.48844151175545347</v>
      </c>
      <c r="K4399">
        <v>0.93781810043583702</v>
      </c>
      <c r="L4399">
        <v>270</v>
      </c>
      <c r="M4399">
        <v>3000</v>
      </c>
      <c r="N4399">
        <v>185.84996314363781</v>
      </c>
      <c r="O4399" s="4" t="s">
        <v>44</v>
      </c>
    </row>
    <row r="4400" spans="1:15" x14ac:dyDescent="0.3">
      <c r="A4400">
        <v>4398</v>
      </c>
      <c r="B4400">
        <v>270.53593170761343</v>
      </c>
      <c r="C4400">
        <v>-0.5359317076134289</v>
      </c>
      <c r="D4400">
        <v>2979.7203616350889</v>
      </c>
      <c r="E4400">
        <v>-20.279638364911079</v>
      </c>
      <c r="F4400">
        <v>0</v>
      </c>
      <c r="G4400">
        <v>5</v>
      </c>
      <c r="H4400">
        <v>0</v>
      </c>
      <c r="I4400">
        <v>0.45135942721468469</v>
      </c>
      <c r="J4400">
        <v>0.48928809578888022</v>
      </c>
      <c r="K4400">
        <v>0.94064752300356491</v>
      </c>
      <c r="L4400">
        <v>270</v>
      </c>
      <c r="M4400">
        <v>3000</v>
      </c>
      <c r="N4400">
        <v>185.84672956401678</v>
      </c>
      <c r="O4400" s="4" t="s">
        <v>44</v>
      </c>
    </row>
    <row r="4401" spans="1:15" x14ac:dyDescent="0.3">
      <c r="A4401">
        <v>4399</v>
      </c>
      <c r="B4401">
        <v>270.05493997449304</v>
      </c>
      <c r="C4401">
        <v>-5.4939974493038335E-2</v>
      </c>
      <c r="D4401">
        <v>2980.6538206338882</v>
      </c>
      <c r="E4401">
        <v>-19.346179366111755</v>
      </c>
      <c r="F4401">
        <v>0</v>
      </c>
      <c r="G4401">
        <v>2</v>
      </c>
      <c r="H4401">
        <v>0</v>
      </c>
      <c r="I4401">
        <v>0.45359832218688334</v>
      </c>
      <c r="J4401">
        <v>0.49890189041668864</v>
      </c>
      <c r="K4401">
        <v>0.95250021260357198</v>
      </c>
      <c r="L4401">
        <v>270</v>
      </c>
      <c r="M4401">
        <v>3000</v>
      </c>
      <c r="N4401">
        <v>185.84349612781349</v>
      </c>
      <c r="O4401" s="4" t="s">
        <v>44</v>
      </c>
    </row>
    <row r="4402" spans="1:15" x14ac:dyDescent="0.3">
      <c r="A4402">
        <v>4400</v>
      </c>
      <c r="B4402">
        <v>270.06550503596003</v>
      </c>
      <c r="C4402">
        <v>-6.5505035960029545E-2</v>
      </c>
      <c r="D4402">
        <v>2981.3999200873077</v>
      </c>
      <c r="E4402">
        <v>-18.600079912692308</v>
      </c>
      <c r="F4402">
        <v>0</v>
      </c>
      <c r="G4402">
        <v>1</v>
      </c>
      <c r="H4402">
        <v>0</v>
      </c>
      <c r="I4402">
        <v>0.45538783658137688</v>
      </c>
      <c r="J4402">
        <v>0.49869072185768887</v>
      </c>
      <c r="K4402">
        <v>0.95407855843906575</v>
      </c>
      <c r="L4402">
        <v>270</v>
      </c>
      <c r="M4402">
        <v>3000</v>
      </c>
      <c r="N4402">
        <v>185.84026326670514</v>
      </c>
      <c r="O4402" s="4" t="s">
        <v>44</v>
      </c>
    </row>
    <row r="4403" spans="1:15" x14ac:dyDescent="0.3">
      <c r="A4403">
        <v>4401</v>
      </c>
      <c r="B4403">
        <v>270.86633436229818</v>
      </c>
      <c r="C4403">
        <v>-0.86633436229817562</v>
      </c>
      <c r="D4403">
        <v>2982.2324718683958</v>
      </c>
      <c r="E4403">
        <v>-17.767528131604195</v>
      </c>
      <c r="F4403">
        <v>0</v>
      </c>
      <c r="G4403">
        <v>3</v>
      </c>
      <c r="H4403">
        <v>0</v>
      </c>
      <c r="I4403">
        <v>0.45738470628767436</v>
      </c>
      <c r="J4403">
        <v>0.48268419171340871</v>
      </c>
      <c r="K4403">
        <v>0.94006889800108306</v>
      </c>
      <c r="L4403">
        <v>270</v>
      </c>
      <c r="M4403">
        <v>3000</v>
      </c>
      <c r="N4403">
        <v>185.83703046808176</v>
      </c>
      <c r="O4403" s="4" t="s">
        <v>44</v>
      </c>
    </row>
    <row r="4404" spans="1:15" x14ac:dyDescent="0.3">
      <c r="A4404">
        <v>4402</v>
      </c>
      <c r="B4404">
        <v>271.37934357513893</v>
      </c>
      <c r="C4404">
        <v>-1.3793435751389325</v>
      </c>
      <c r="D4404">
        <v>2982.8520437553525</v>
      </c>
      <c r="E4404">
        <v>-17.147956244647503</v>
      </c>
      <c r="F4404">
        <v>0</v>
      </c>
      <c r="G4404">
        <v>5</v>
      </c>
      <c r="H4404">
        <v>0</v>
      </c>
      <c r="I4404">
        <v>0.45887074518644466</v>
      </c>
      <c r="J4404">
        <v>0.47243044954942398</v>
      </c>
      <c r="K4404">
        <v>0.9313011947358687</v>
      </c>
      <c r="L4404">
        <v>270</v>
      </c>
      <c r="M4404">
        <v>3000</v>
      </c>
      <c r="N4404">
        <v>185.83379821756574</v>
      </c>
      <c r="O4404" s="4" t="s">
        <v>44</v>
      </c>
    </row>
    <row r="4405" spans="1:15" x14ac:dyDescent="0.3">
      <c r="A4405">
        <v>4403</v>
      </c>
      <c r="B4405">
        <v>271.08883002082342</v>
      </c>
      <c r="C4405">
        <v>-1.0888300208234227</v>
      </c>
      <c r="D4405">
        <v>2983.5807298049331</v>
      </c>
      <c r="E4405">
        <v>-16.419270195066929</v>
      </c>
      <c r="F4405">
        <v>0</v>
      </c>
      <c r="G4405">
        <v>3</v>
      </c>
      <c r="H4405">
        <v>0</v>
      </c>
      <c r="I4405">
        <v>0.46061849365190022</v>
      </c>
      <c r="J4405">
        <v>0.47823707252330555</v>
      </c>
      <c r="K4405">
        <v>0.93885556617520582</v>
      </c>
      <c r="L4405">
        <v>270</v>
      </c>
      <c r="M4405">
        <v>3000</v>
      </c>
      <c r="N4405">
        <v>185.83056613810459</v>
      </c>
      <c r="O4405" s="4" t="s">
        <v>44</v>
      </c>
    </row>
    <row r="4406" spans="1:15" x14ac:dyDescent="0.3">
      <c r="A4406">
        <v>4404</v>
      </c>
      <c r="B4406">
        <v>270.38914226233771</v>
      </c>
      <c r="C4406">
        <v>-0.38914226233771387</v>
      </c>
      <c r="D4406">
        <v>2984.158109087497</v>
      </c>
      <c r="E4406">
        <v>-15.841890912503004</v>
      </c>
      <c r="F4406">
        <v>0</v>
      </c>
      <c r="G4406">
        <v>5</v>
      </c>
      <c r="H4406">
        <v>0</v>
      </c>
      <c r="I4406">
        <v>0.46200333387996251</v>
      </c>
      <c r="J4406">
        <v>0.49222204139176107</v>
      </c>
      <c r="K4406">
        <v>0.95422537527172357</v>
      </c>
      <c r="L4406">
        <v>270</v>
      </c>
      <c r="M4406">
        <v>3000</v>
      </c>
      <c r="N4406">
        <v>185.82733474011371</v>
      </c>
      <c r="O4406" s="4" t="s">
        <v>44</v>
      </c>
    </row>
    <row r="4407" spans="1:15" x14ac:dyDescent="0.3">
      <c r="A4407">
        <v>4405</v>
      </c>
      <c r="B4407">
        <v>269.28369703408555</v>
      </c>
      <c r="C4407">
        <v>0.71630296591445131</v>
      </c>
      <c r="D4407">
        <v>2984.840434525162</v>
      </c>
      <c r="E4407">
        <v>-15.159565474838018</v>
      </c>
      <c r="F4407">
        <v>0</v>
      </c>
      <c r="G4407">
        <v>2</v>
      </c>
      <c r="H4407">
        <v>0</v>
      </c>
      <c r="I4407">
        <v>0.46363988673740614</v>
      </c>
      <c r="J4407">
        <v>0.48568293562777759</v>
      </c>
      <c r="K4407">
        <v>0.94932282236518373</v>
      </c>
      <c r="L4407">
        <v>270</v>
      </c>
      <c r="M4407">
        <v>3000</v>
      </c>
      <c r="N4407">
        <v>185.8241034882578</v>
      </c>
      <c r="O4407" s="4" t="s">
        <v>44</v>
      </c>
    </row>
    <row r="4408" spans="1:15" x14ac:dyDescent="0.3">
      <c r="A4408">
        <v>4406</v>
      </c>
      <c r="B4408">
        <v>268.6472276746012</v>
      </c>
      <c r="C4408">
        <v>1.3527723253988029</v>
      </c>
      <c r="D4408">
        <v>2985.3219823986292</v>
      </c>
      <c r="E4408">
        <v>-14.678017601370811</v>
      </c>
      <c r="F4408">
        <v>0</v>
      </c>
      <c r="G4408">
        <v>5</v>
      </c>
      <c r="H4408">
        <v>0</v>
      </c>
      <c r="I4408">
        <v>0.46479487599153019</v>
      </c>
      <c r="J4408">
        <v>0.47296154087681253</v>
      </c>
      <c r="K4408">
        <v>0.93775641686834277</v>
      </c>
      <c r="L4408">
        <v>270</v>
      </c>
      <c r="M4408">
        <v>3000</v>
      </c>
      <c r="N4408">
        <v>185.82087275504324</v>
      </c>
      <c r="O4408" s="4" t="s">
        <v>44</v>
      </c>
    </row>
    <row r="4409" spans="1:15" x14ac:dyDescent="0.3">
      <c r="A4409">
        <v>4407</v>
      </c>
      <c r="B4409">
        <v>268.08728172787914</v>
      </c>
      <c r="C4409">
        <v>1.9127182721208555</v>
      </c>
      <c r="D4409">
        <v>2985.8713300637901</v>
      </c>
      <c r="E4409">
        <v>-14.128669936209917</v>
      </c>
      <c r="F4409">
        <v>0</v>
      </c>
      <c r="G4409">
        <v>3</v>
      </c>
      <c r="H4409">
        <v>0</v>
      </c>
      <c r="I4409">
        <v>0.46611248257853594</v>
      </c>
      <c r="J4409">
        <v>0.46176965344137488</v>
      </c>
      <c r="K4409">
        <v>0.92788213601991076</v>
      </c>
      <c r="L4409">
        <v>270</v>
      </c>
      <c r="M4409">
        <v>3000</v>
      </c>
      <c r="N4409">
        <v>185.81764202454502</v>
      </c>
      <c r="O4409" s="4" t="s">
        <v>44</v>
      </c>
    </row>
    <row r="4410" spans="1:15" x14ac:dyDescent="0.3">
      <c r="A4410">
        <v>4408</v>
      </c>
      <c r="B4410">
        <v>267.84985726282679</v>
      </c>
      <c r="C4410">
        <v>2.150142737173212</v>
      </c>
      <c r="D4410">
        <v>2986.2193136811256</v>
      </c>
      <c r="E4410">
        <v>-13.780686318874359</v>
      </c>
      <c r="F4410">
        <v>0</v>
      </c>
      <c r="G4410">
        <v>5</v>
      </c>
      <c r="H4410">
        <v>0</v>
      </c>
      <c r="I4410">
        <v>0.46694711888528567</v>
      </c>
      <c r="J4410">
        <v>0.45702414558862492</v>
      </c>
      <c r="K4410">
        <v>0.92397126447391065</v>
      </c>
      <c r="L4410">
        <v>270</v>
      </c>
      <c r="M4410">
        <v>3000</v>
      </c>
      <c r="N4410">
        <v>185.81441177922909</v>
      </c>
      <c r="O4410" s="4" t="s">
        <v>44</v>
      </c>
    </row>
    <row r="4411" spans="1:15" x14ac:dyDescent="0.3">
      <c r="A4411">
        <v>4409</v>
      </c>
      <c r="B4411">
        <v>267.54013192798266</v>
      </c>
      <c r="C4411">
        <v>2.4598680720173434</v>
      </c>
      <c r="D4411">
        <v>2986.6435790807009</v>
      </c>
      <c r="E4411">
        <v>-13.356420919299126</v>
      </c>
      <c r="F4411">
        <v>0</v>
      </c>
      <c r="G4411">
        <v>3</v>
      </c>
      <c r="H4411">
        <v>0</v>
      </c>
      <c r="I4411">
        <v>0.46796471652075611</v>
      </c>
      <c r="J4411">
        <v>0.4508335282553424</v>
      </c>
      <c r="K4411">
        <v>0.9187982447760985</v>
      </c>
      <c r="L4411">
        <v>270</v>
      </c>
      <c r="M4411">
        <v>3000</v>
      </c>
      <c r="N4411">
        <v>185.81118155728115</v>
      </c>
      <c r="O4411" s="4" t="s">
        <v>44</v>
      </c>
    </row>
    <row r="4412" spans="1:15" x14ac:dyDescent="0.3">
      <c r="A4412">
        <v>4410</v>
      </c>
      <c r="B4412">
        <v>267.70439501962431</v>
      </c>
      <c r="C4412">
        <v>2.2956049803756855</v>
      </c>
      <c r="D4412">
        <v>2986.8722028881311</v>
      </c>
      <c r="E4412">
        <v>-13.127797111868858</v>
      </c>
      <c r="F4412">
        <v>0</v>
      </c>
      <c r="G4412">
        <v>2</v>
      </c>
      <c r="H4412">
        <v>0</v>
      </c>
      <c r="I4412">
        <v>0.46851306914646207</v>
      </c>
      <c r="J4412">
        <v>0.45411672736092151</v>
      </c>
      <c r="K4412">
        <v>0.92262979650738353</v>
      </c>
      <c r="L4412">
        <v>270</v>
      </c>
      <c r="M4412">
        <v>3000</v>
      </c>
      <c r="N4412">
        <v>185.80795214863846</v>
      </c>
      <c r="O4412" s="4" t="s">
        <v>44</v>
      </c>
    </row>
    <row r="4413" spans="1:15" x14ac:dyDescent="0.3">
      <c r="A4413">
        <v>4411</v>
      </c>
      <c r="B4413">
        <v>268.61337815616758</v>
      </c>
      <c r="C4413">
        <v>1.3866218438324154</v>
      </c>
      <c r="D4413">
        <v>2985.7184257619083</v>
      </c>
      <c r="E4413">
        <v>-14.281574238091707</v>
      </c>
      <c r="F4413">
        <v>0</v>
      </c>
      <c r="G4413">
        <v>5</v>
      </c>
      <c r="H4413">
        <v>0</v>
      </c>
      <c r="I4413">
        <v>0.46574574266478391</v>
      </c>
      <c r="J4413">
        <v>0.47228497557212468</v>
      </c>
      <c r="K4413">
        <v>0.93803071823690853</v>
      </c>
      <c r="L4413">
        <v>270</v>
      </c>
      <c r="M4413">
        <v>3000</v>
      </c>
      <c r="N4413">
        <v>185.80472362909322</v>
      </c>
      <c r="O4413" s="4" t="s">
        <v>44</v>
      </c>
    </row>
    <row r="4414" spans="1:15" x14ac:dyDescent="0.3">
      <c r="A4414">
        <v>4412</v>
      </c>
      <c r="B4414">
        <v>269.33461690294649</v>
      </c>
      <c r="C4414">
        <v>0.66538309705350684</v>
      </c>
      <c r="D4414">
        <v>2984.4417125731707</v>
      </c>
      <c r="E4414">
        <v>-15.558287426829338</v>
      </c>
      <c r="F4414">
        <v>0</v>
      </c>
      <c r="G4414">
        <v>3</v>
      </c>
      <c r="H4414">
        <v>0</v>
      </c>
      <c r="I4414">
        <v>0.46268355488483748</v>
      </c>
      <c r="J4414">
        <v>0.48670069358076407</v>
      </c>
      <c r="K4414">
        <v>0.94938424846560154</v>
      </c>
      <c r="L4414">
        <v>270</v>
      </c>
      <c r="M4414">
        <v>3000</v>
      </c>
      <c r="N4414">
        <v>185.80149470567133</v>
      </c>
      <c r="O4414" s="4" t="s">
        <v>44</v>
      </c>
    </row>
    <row r="4415" spans="1:15" x14ac:dyDescent="0.3">
      <c r="A4415">
        <v>4413</v>
      </c>
      <c r="B4415">
        <v>269.83652130886645</v>
      </c>
      <c r="C4415">
        <v>0.16347869113354818</v>
      </c>
      <c r="D4415">
        <v>2983.111776791513</v>
      </c>
      <c r="E4415">
        <v>-16.888223208487034</v>
      </c>
      <c r="F4415">
        <v>0</v>
      </c>
      <c r="G4415">
        <v>5</v>
      </c>
      <c r="H4415">
        <v>0</v>
      </c>
      <c r="I4415">
        <v>0.45949371308275461</v>
      </c>
      <c r="J4415">
        <v>0.49673247905450491</v>
      </c>
      <c r="K4415">
        <v>0.95622619213725946</v>
      </c>
      <c r="L4415">
        <v>270</v>
      </c>
      <c r="M4415">
        <v>3000</v>
      </c>
      <c r="N4415">
        <v>185.79826560775538</v>
      </c>
      <c r="O4415" s="4" t="s">
        <v>44</v>
      </c>
    </row>
    <row r="4416" spans="1:15" x14ac:dyDescent="0.3">
      <c r="A4416">
        <v>4414</v>
      </c>
      <c r="B4416">
        <v>269.75373524860527</v>
      </c>
      <c r="C4416">
        <v>0.24626475139473314</v>
      </c>
      <c r="D4416">
        <v>2981.9484333768487</v>
      </c>
      <c r="E4416">
        <v>-18.051566623151302</v>
      </c>
      <c r="F4416">
        <v>0</v>
      </c>
      <c r="G4416">
        <v>2</v>
      </c>
      <c r="H4416">
        <v>0</v>
      </c>
      <c r="I4416">
        <v>0.45670344192421153</v>
      </c>
      <c r="J4416">
        <v>0.49507779743194746</v>
      </c>
      <c r="K4416">
        <v>0.95178123935615899</v>
      </c>
      <c r="L4416">
        <v>270</v>
      </c>
      <c r="M4416">
        <v>3000</v>
      </c>
      <c r="N4416">
        <v>185.79503580551975</v>
      </c>
      <c r="O4416" s="4" t="s">
        <v>44</v>
      </c>
    </row>
    <row r="4417" spans="1:15" x14ac:dyDescent="0.3">
      <c r="A4417">
        <v>4415</v>
      </c>
      <c r="B4417">
        <v>269.80890852227913</v>
      </c>
      <c r="C4417">
        <v>0.19109147772087454</v>
      </c>
      <c r="D4417">
        <v>2980.5932010635734</v>
      </c>
      <c r="E4417">
        <v>-19.40679893642664</v>
      </c>
      <c r="F4417">
        <v>0</v>
      </c>
      <c r="G4417">
        <v>5</v>
      </c>
      <c r="H4417">
        <v>0</v>
      </c>
      <c r="I4417">
        <v>0.45345292656546932</v>
      </c>
      <c r="J4417">
        <v>0.49618057006923011</v>
      </c>
      <c r="K4417">
        <v>0.94963349663469943</v>
      </c>
      <c r="L4417">
        <v>270</v>
      </c>
      <c r="M4417">
        <v>3000</v>
      </c>
      <c r="N4417">
        <v>185.79180568850012</v>
      </c>
      <c r="O4417" s="4" t="s">
        <v>44</v>
      </c>
    </row>
    <row r="4418" spans="1:15" x14ac:dyDescent="0.3">
      <c r="A4418">
        <v>4416</v>
      </c>
      <c r="B4418">
        <v>269.63136649947768</v>
      </c>
      <c r="C4418">
        <v>0.36863350052232136</v>
      </c>
      <c r="D4418">
        <v>2979.3314087465405</v>
      </c>
      <c r="E4418">
        <v>-20.668591253459454</v>
      </c>
      <c r="F4418">
        <v>0</v>
      </c>
      <c r="G4418">
        <v>2</v>
      </c>
      <c r="H4418">
        <v>0</v>
      </c>
      <c r="I4418">
        <v>0.45042652639342384</v>
      </c>
      <c r="J4418">
        <v>0.49263195909010637</v>
      </c>
      <c r="K4418">
        <v>0.94305848548353022</v>
      </c>
      <c r="L4418">
        <v>270</v>
      </c>
      <c r="M4418">
        <v>3000</v>
      </c>
      <c r="N4418">
        <v>185.78857469420623</v>
      </c>
      <c r="O4418" s="4" t="s">
        <v>44</v>
      </c>
    </row>
    <row r="4419" spans="1:15" x14ac:dyDescent="0.3">
      <c r="A4419">
        <v>4417</v>
      </c>
      <c r="B4419">
        <v>269.6662456694159</v>
      </c>
      <c r="C4419">
        <v>0.33375433058409953</v>
      </c>
      <c r="D4419">
        <v>2977.8885596804321</v>
      </c>
      <c r="E4419">
        <v>-22.111440319567919</v>
      </c>
      <c r="F4419">
        <v>0</v>
      </c>
      <c r="G4419">
        <v>5</v>
      </c>
      <c r="H4419">
        <v>0</v>
      </c>
      <c r="I4419">
        <v>0.4469658628571499</v>
      </c>
      <c r="J4419">
        <v>0.49332910449507861</v>
      </c>
      <c r="K4419">
        <v>0.94029496735222851</v>
      </c>
      <c r="L4419">
        <v>270</v>
      </c>
      <c r="M4419">
        <v>3000</v>
      </c>
      <c r="N4419">
        <v>185.78534323160372</v>
      </c>
      <c r="O4419" s="4" t="s">
        <v>44</v>
      </c>
    </row>
    <row r="4420" spans="1:15" x14ac:dyDescent="0.3">
      <c r="A4420">
        <v>4418</v>
      </c>
      <c r="B4420">
        <v>269.25761413904019</v>
      </c>
      <c r="C4420">
        <v>0.74238586095981418</v>
      </c>
      <c r="D4420">
        <v>2976.5733568742871</v>
      </c>
      <c r="E4420">
        <v>-23.426643125712872</v>
      </c>
      <c r="F4420">
        <v>0</v>
      </c>
      <c r="G4420">
        <v>5</v>
      </c>
      <c r="H4420">
        <v>0</v>
      </c>
      <c r="I4420">
        <v>0.44381135799524696</v>
      </c>
      <c r="J4420">
        <v>0.48516160526178959</v>
      </c>
      <c r="K4420">
        <v>0.92897296325703649</v>
      </c>
      <c r="L4420">
        <v>270</v>
      </c>
      <c r="M4420">
        <v>3000</v>
      </c>
      <c r="N4420">
        <v>185.78211058203891</v>
      </c>
      <c r="O4420" s="4" t="s">
        <v>44</v>
      </c>
    </row>
    <row r="4421" spans="1:15" x14ac:dyDescent="0.3">
      <c r="A4421">
        <v>4419</v>
      </c>
      <c r="B4421">
        <v>268.49249634592582</v>
      </c>
      <c r="C4421">
        <v>1.5075036540741849</v>
      </c>
      <c r="D4421">
        <v>2976.6218695379794</v>
      </c>
      <c r="E4421">
        <v>-23.378130462020636</v>
      </c>
      <c r="F4421">
        <v>0</v>
      </c>
      <c r="G4421">
        <v>2</v>
      </c>
      <c r="H4421">
        <v>0</v>
      </c>
      <c r="I4421">
        <v>0.44392771528460639</v>
      </c>
      <c r="J4421">
        <v>0.4698688573358239</v>
      </c>
      <c r="K4421">
        <v>0.91379657262043024</v>
      </c>
      <c r="L4421">
        <v>270</v>
      </c>
      <c r="M4421">
        <v>3000</v>
      </c>
      <c r="N4421">
        <v>185.77887725795759</v>
      </c>
      <c r="O4421" s="4" t="s">
        <v>44</v>
      </c>
    </row>
    <row r="4422" spans="1:15" x14ac:dyDescent="0.3">
      <c r="A4422">
        <v>4420</v>
      </c>
      <c r="B4422">
        <v>268.51370703760966</v>
      </c>
      <c r="C4422">
        <v>1.4862929623903369</v>
      </c>
      <c r="D4422">
        <v>2976.6689552441239</v>
      </c>
      <c r="E4422">
        <v>-23.331044755876064</v>
      </c>
      <c r="F4422">
        <v>0</v>
      </c>
      <c r="G4422">
        <v>5</v>
      </c>
      <c r="H4422">
        <v>0</v>
      </c>
      <c r="I4422">
        <v>0.44404065002612714</v>
      </c>
      <c r="J4422">
        <v>0.47029280481708186</v>
      </c>
      <c r="K4422">
        <v>0.91433345484320894</v>
      </c>
      <c r="L4422">
        <v>270</v>
      </c>
      <c r="M4422">
        <v>3000</v>
      </c>
      <c r="N4422">
        <v>185.77564405507098</v>
      </c>
      <c r="O4422" s="4" t="s">
        <v>44</v>
      </c>
    </row>
    <row r="4423" spans="1:15" x14ac:dyDescent="0.3">
      <c r="A4423">
        <v>4421</v>
      </c>
      <c r="B4423">
        <v>268.56311455268713</v>
      </c>
      <c r="C4423">
        <v>1.4368854473128749</v>
      </c>
      <c r="D4423">
        <v>2976.6775490529835</v>
      </c>
      <c r="E4423">
        <v>-23.322450947016478</v>
      </c>
      <c r="F4423">
        <v>0</v>
      </c>
      <c r="G4423">
        <v>3</v>
      </c>
      <c r="H4423">
        <v>0</v>
      </c>
      <c r="I4423">
        <v>0.44406126221742037</v>
      </c>
      <c r="J4423">
        <v>0.47128033468572134</v>
      </c>
      <c r="K4423">
        <v>0.91534159690314176</v>
      </c>
      <c r="L4423">
        <v>270</v>
      </c>
      <c r="M4423">
        <v>3000</v>
      </c>
      <c r="N4423">
        <v>185.77241043877515</v>
      </c>
      <c r="O4423" s="4" t="s">
        <v>44</v>
      </c>
    </row>
    <row r="4424" spans="1:15" x14ac:dyDescent="0.3">
      <c r="A4424">
        <v>4422</v>
      </c>
      <c r="B4424">
        <v>268.8079862007753</v>
      </c>
      <c r="C4424">
        <v>1.1920137992246964</v>
      </c>
      <c r="D4424">
        <v>2976.4637171588838</v>
      </c>
      <c r="E4424">
        <v>-23.53628284111619</v>
      </c>
      <c r="F4424">
        <v>0</v>
      </c>
      <c r="G4424">
        <v>5</v>
      </c>
      <c r="H4424">
        <v>0</v>
      </c>
      <c r="I4424">
        <v>0.44354838789384399</v>
      </c>
      <c r="J4424">
        <v>0.47617469268148227</v>
      </c>
      <c r="K4424">
        <v>0.91972308057532626</v>
      </c>
      <c r="L4424">
        <v>270</v>
      </c>
      <c r="M4424">
        <v>3000</v>
      </c>
      <c r="N4424">
        <v>185.76917687895303</v>
      </c>
      <c r="O4424" s="4" t="s">
        <v>44</v>
      </c>
    </row>
    <row r="4425" spans="1:15" x14ac:dyDescent="0.3">
      <c r="A4425">
        <v>4423</v>
      </c>
      <c r="B4425">
        <v>268.90019661417801</v>
      </c>
      <c r="C4425">
        <v>1.0998033858219856</v>
      </c>
      <c r="D4425">
        <v>2976.3696285448968</v>
      </c>
      <c r="E4425">
        <v>-23.630371455103159</v>
      </c>
      <c r="F4425">
        <v>0</v>
      </c>
      <c r="G4425">
        <v>2</v>
      </c>
      <c r="H4425">
        <v>0</v>
      </c>
      <c r="I4425">
        <v>0.44332271700195958</v>
      </c>
      <c r="J4425">
        <v>0.4780177430209297</v>
      </c>
      <c r="K4425">
        <v>0.92134046002288927</v>
      </c>
      <c r="L4425">
        <v>270</v>
      </c>
      <c r="M4425">
        <v>3000</v>
      </c>
      <c r="N4425">
        <v>185.76594292948519</v>
      </c>
      <c r="O4425" s="4" t="s">
        <v>44</v>
      </c>
    </row>
    <row r="4426" spans="1:15" x14ac:dyDescent="0.3">
      <c r="A4426">
        <v>4424</v>
      </c>
      <c r="B4426">
        <v>269.46698108596939</v>
      </c>
      <c r="C4426">
        <v>0.53301891403060608</v>
      </c>
      <c r="D4426">
        <v>2976.1206450611353</v>
      </c>
      <c r="E4426">
        <v>-23.879354938864708</v>
      </c>
      <c r="F4426">
        <v>0</v>
      </c>
      <c r="G4426">
        <v>5</v>
      </c>
      <c r="H4426">
        <v>0</v>
      </c>
      <c r="I4426">
        <v>0.44272553183295771</v>
      </c>
      <c r="J4426">
        <v>0.48934631508324689</v>
      </c>
      <c r="K4426">
        <v>0.93207184691620459</v>
      </c>
      <c r="L4426">
        <v>270</v>
      </c>
      <c r="M4426">
        <v>3000</v>
      </c>
      <c r="N4426">
        <v>185.76270909693622</v>
      </c>
      <c r="O4426" s="4" t="s">
        <v>44</v>
      </c>
    </row>
    <row r="4427" spans="1:15" x14ac:dyDescent="0.3">
      <c r="A4427">
        <v>4425</v>
      </c>
      <c r="B4427">
        <v>269.96861741750422</v>
      </c>
      <c r="C4427">
        <v>3.1382582495780298E-2</v>
      </c>
      <c r="D4427">
        <v>2975.9901582859457</v>
      </c>
      <c r="E4427">
        <v>-24.009841714054346</v>
      </c>
      <c r="F4427">
        <v>0</v>
      </c>
      <c r="G4427">
        <v>2</v>
      </c>
      <c r="H4427">
        <v>0</v>
      </c>
      <c r="I4427">
        <v>0.44241256020240266</v>
      </c>
      <c r="J4427">
        <v>0.49937274243561847</v>
      </c>
      <c r="K4427">
        <v>0.94178530263802118</v>
      </c>
      <c r="L4427">
        <v>270</v>
      </c>
      <c r="M4427">
        <v>3000</v>
      </c>
      <c r="N4427">
        <v>185.75947487886569</v>
      </c>
      <c r="O4427" s="4" t="s">
        <v>44</v>
      </c>
    </row>
    <row r="4428" spans="1:15" x14ac:dyDescent="0.3">
      <c r="A4428">
        <v>4426</v>
      </c>
      <c r="B4428">
        <v>270.66423024428553</v>
      </c>
      <c r="C4428">
        <v>-0.6642302442855339</v>
      </c>
      <c r="D4428">
        <v>2975.6823196262121</v>
      </c>
      <c r="E4428">
        <v>-24.31768037378788</v>
      </c>
      <c r="F4428">
        <v>0</v>
      </c>
      <c r="G4428">
        <v>5</v>
      </c>
      <c r="H4428">
        <v>0</v>
      </c>
      <c r="I4428">
        <v>0.44167421129965256</v>
      </c>
      <c r="J4428">
        <v>0.48672373615922054</v>
      </c>
      <c r="K4428">
        <v>0.92839794745887305</v>
      </c>
      <c r="L4428">
        <v>270</v>
      </c>
      <c r="M4428">
        <v>3000</v>
      </c>
      <c r="N4428">
        <v>185.75624070975974</v>
      </c>
      <c r="O4428" s="4" t="s">
        <v>44</v>
      </c>
    </row>
    <row r="4429" spans="1:15" x14ac:dyDescent="0.3">
      <c r="A4429">
        <v>4427</v>
      </c>
      <c r="B4429">
        <v>271.01665744052349</v>
      </c>
      <c r="C4429">
        <v>-1.0166574405234883</v>
      </c>
      <c r="D4429">
        <v>2975.4926402196288</v>
      </c>
      <c r="E4429">
        <v>-24.507359780371189</v>
      </c>
      <c r="F4429">
        <v>0</v>
      </c>
      <c r="G4429">
        <v>2</v>
      </c>
      <c r="H4429">
        <v>0</v>
      </c>
      <c r="I4429">
        <v>0.44121926655084698</v>
      </c>
      <c r="J4429">
        <v>0.47967961782499141</v>
      </c>
      <c r="K4429">
        <v>0.92089888437583833</v>
      </c>
      <c r="L4429">
        <v>270</v>
      </c>
      <c r="M4429">
        <v>3000</v>
      </c>
      <c r="N4429">
        <v>185.75300611818344</v>
      </c>
      <c r="O4429" s="4" t="s">
        <v>44</v>
      </c>
    </row>
    <row r="4430" spans="1:15" x14ac:dyDescent="0.3">
      <c r="A4430">
        <v>4428</v>
      </c>
      <c r="B4430">
        <v>271.31922872866755</v>
      </c>
      <c r="C4430">
        <v>-1.3192287286675537</v>
      </c>
      <c r="D4430">
        <v>2975.1309944204986</v>
      </c>
      <c r="E4430">
        <v>-24.86900557950139</v>
      </c>
      <c r="F4430">
        <v>0</v>
      </c>
      <c r="G4430">
        <v>5</v>
      </c>
      <c r="H4430">
        <v>0</v>
      </c>
      <c r="I4430">
        <v>0.44035186159526696</v>
      </c>
      <c r="J4430">
        <v>0.47363199158905278</v>
      </c>
      <c r="K4430">
        <v>0.91398385318431974</v>
      </c>
      <c r="L4430">
        <v>270</v>
      </c>
      <c r="M4430">
        <v>3000</v>
      </c>
      <c r="N4430">
        <v>185.74977163774315</v>
      </c>
      <c r="O4430" s="4" t="s">
        <v>44</v>
      </c>
    </row>
    <row r="4431" spans="1:15" x14ac:dyDescent="0.3">
      <c r="A4431">
        <v>4429</v>
      </c>
      <c r="B4431">
        <v>270.99112226038949</v>
      </c>
      <c r="C4431">
        <v>-0.99112226038948847</v>
      </c>
      <c r="D4431">
        <v>2974.9026351496577</v>
      </c>
      <c r="E4431">
        <v>-25.097364850342274</v>
      </c>
      <c r="F4431">
        <v>0</v>
      </c>
      <c r="G4431">
        <v>3</v>
      </c>
      <c r="H4431">
        <v>0</v>
      </c>
      <c r="I4431">
        <v>0.43980414345874652</v>
      </c>
      <c r="J4431">
        <v>0.48019000077066032</v>
      </c>
      <c r="K4431">
        <v>0.91999414422940684</v>
      </c>
      <c r="L4431">
        <v>270</v>
      </c>
      <c r="M4431">
        <v>3000</v>
      </c>
      <c r="N4431">
        <v>185.74653684969581</v>
      </c>
      <c r="O4431" s="4" t="s">
        <v>44</v>
      </c>
    </row>
    <row r="4432" spans="1:15" x14ac:dyDescent="0.3">
      <c r="A4432">
        <v>4430</v>
      </c>
      <c r="B4432">
        <v>270.5087614814646</v>
      </c>
      <c r="C4432">
        <v>-0.50876148146460309</v>
      </c>
      <c r="D4432">
        <v>2974.524063616991</v>
      </c>
      <c r="E4432">
        <v>-25.475936383008957</v>
      </c>
      <c r="F4432">
        <v>0</v>
      </c>
      <c r="G4432">
        <v>1</v>
      </c>
      <c r="H4432">
        <v>0</v>
      </c>
      <c r="I4432">
        <v>0.43889614224798595</v>
      </c>
      <c r="J4432">
        <v>0.48983115912282021</v>
      </c>
      <c r="K4432">
        <v>0.92872730137080617</v>
      </c>
      <c r="L4432">
        <v>270</v>
      </c>
      <c r="M4432">
        <v>3000</v>
      </c>
      <c r="N4432">
        <v>185.74330223692152</v>
      </c>
      <c r="O4432" s="4" t="s">
        <v>44</v>
      </c>
    </row>
    <row r="4433" spans="1:15" x14ac:dyDescent="0.3">
      <c r="A4433">
        <v>4431</v>
      </c>
      <c r="B4433">
        <v>270.46844020053652</v>
      </c>
      <c r="C4433">
        <v>-0.46844020053652002</v>
      </c>
      <c r="D4433">
        <v>2974.2486309036613</v>
      </c>
      <c r="E4433">
        <v>-25.751369096338749</v>
      </c>
      <c r="F4433">
        <v>0</v>
      </c>
      <c r="G4433">
        <v>3</v>
      </c>
      <c r="H4433">
        <v>0</v>
      </c>
      <c r="I4433">
        <v>0.4382355187842385</v>
      </c>
      <c r="J4433">
        <v>0.49063707840849685</v>
      </c>
      <c r="K4433">
        <v>0.92887259719273541</v>
      </c>
      <c r="L4433">
        <v>270</v>
      </c>
      <c r="M4433">
        <v>3000</v>
      </c>
      <c r="N4433">
        <v>185.74006726773504</v>
      </c>
      <c r="O4433" s="4" t="s">
        <v>44</v>
      </c>
    </row>
    <row r="4434" spans="1:15" x14ac:dyDescent="0.3">
      <c r="A4434">
        <v>4432</v>
      </c>
      <c r="B4434">
        <v>270.31624109678023</v>
      </c>
      <c r="C4434">
        <v>-0.3162410967802316</v>
      </c>
      <c r="D4434">
        <v>2973.7826747596264</v>
      </c>
      <c r="E4434">
        <v>-26.217325240373611</v>
      </c>
      <c r="F4434">
        <v>0</v>
      </c>
      <c r="G4434">
        <v>5</v>
      </c>
      <c r="H4434">
        <v>0</v>
      </c>
      <c r="I4434">
        <v>0.43711792618564921</v>
      </c>
      <c r="J4434">
        <v>0.49367914924941747</v>
      </c>
      <c r="K4434">
        <v>0.93079707543506673</v>
      </c>
      <c r="L4434">
        <v>270</v>
      </c>
      <c r="M4434">
        <v>3000</v>
      </c>
      <c r="N4434">
        <v>185.73683238829267</v>
      </c>
      <c r="O4434" s="4" t="s">
        <v>44</v>
      </c>
    </row>
    <row r="4435" spans="1:15" x14ac:dyDescent="0.3">
      <c r="A4435">
        <v>4433</v>
      </c>
      <c r="B4435">
        <v>269.65625275404852</v>
      </c>
      <c r="C4435">
        <v>0.34374724595147654</v>
      </c>
      <c r="D4435">
        <v>2973.4366165176034</v>
      </c>
      <c r="E4435">
        <v>-26.563383482396603</v>
      </c>
      <c r="F4435">
        <v>0</v>
      </c>
      <c r="G4435">
        <v>3</v>
      </c>
      <c r="H4435">
        <v>0</v>
      </c>
      <c r="I4435">
        <v>0.43628790787831084</v>
      </c>
      <c r="J4435">
        <v>0.49312937167336907</v>
      </c>
      <c r="K4435">
        <v>0.92941727955167996</v>
      </c>
      <c r="L4435">
        <v>270</v>
      </c>
      <c r="M4435">
        <v>3000</v>
      </c>
      <c r="N4435">
        <v>185.73359710063971</v>
      </c>
      <c r="O4435" s="4" t="s">
        <v>44</v>
      </c>
    </row>
    <row r="4436" spans="1:15" x14ac:dyDescent="0.3">
      <c r="A4436">
        <v>4434</v>
      </c>
      <c r="B4436">
        <v>268.96733220687213</v>
      </c>
      <c r="C4436">
        <v>1.0326677931278709</v>
      </c>
      <c r="D4436">
        <v>2972.9167310632765</v>
      </c>
      <c r="E4436">
        <v>-27.083268936723471</v>
      </c>
      <c r="F4436">
        <v>0</v>
      </c>
      <c r="G4436">
        <v>5</v>
      </c>
      <c r="H4436">
        <v>0</v>
      </c>
      <c r="I4436">
        <v>0.43504096620084154</v>
      </c>
      <c r="J4436">
        <v>0.47935961182227116</v>
      </c>
      <c r="K4436">
        <v>0.9144005780231127</v>
      </c>
      <c r="L4436">
        <v>270</v>
      </c>
      <c r="M4436">
        <v>3000</v>
      </c>
      <c r="N4436">
        <v>185.73036183873805</v>
      </c>
      <c r="O4436" s="4" t="s">
        <v>44</v>
      </c>
    </row>
    <row r="4437" spans="1:15" x14ac:dyDescent="0.3">
      <c r="A4437">
        <v>4435</v>
      </c>
      <c r="B4437">
        <v>268.20995670689422</v>
      </c>
      <c r="C4437">
        <v>1.7900432931057821</v>
      </c>
      <c r="D4437">
        <v>2972.4975760392845</v>
      </c>
      <c r="E4437">
        <v>-27.502423960715532</v>
      </c>
      <c r="F4437">
        <v>0</v>
      </c>
      <c r="G4437">
        <v>2</v>
      </c>
      <c r="H4437">
        <v>0</v>
      </c>
      <c r="I4437">
        <v>0.4340356257659701</v>
      </c>
      <c r="J4437">
        <v>0.46422161253549588</v>
      </c>
      <c r="K4437">
        <v>0.89825723830146598</v>
      </c>
      <c r="L4437">
        <v>270</v>
      </c>
      <c r="M4437">
        <v>3000</v>
      </c>
      <c r="N4437">
        <v>185.72712606848717</v>
      </c>
      <c r="O4437" s="4" t="s">
        <v>44</v>
      </c>
    </row>
    <row r="4438" spans="1:15" x14ac:dyDescent="0.3">
      <c r="A4438">
        <v>4436</v>
      </c>
      <c r="B4438">
        <v>268.11443309036372</v>
      </c>
      <c r="C4438">
        <v>1.8855669096362817</v>
      </c>
      <c r="D4438">
        <v>2971.9109471440315</v>
      </c>
      <c r="E4438">
        <v>-28.089052855968475</v>
      </c>
      <c r="F4438">
        <v>0</v>
      </c>
      <c r="G4438">
        <v>5</v>
      </c>
      <c r="H4438">
        <v>0</v>
      </c>
      <c r="I4438">
        <v>0.43262860040565149</v>
      </c>
      <c r="J4438">
        <v>0.46231233973890956</v>
      </c>
      <c r="K4438">
        <v>0.89494094014456105</v>
      </c>
      <c r="L4438">
        <v>270</v>
      </c>
      <c r="M4438">
        <v>3000</v>
      </c>
      <c r="N4438">
        <v>185.7238903117977</v>
      </c>
      <c r="O4438" s="4" t="s">
        <v>44</v>
      </c>
    </row>
    <row r="4439" spans="1:15" x14ac:dyDescent="0.3">
      <c r="A4439">
        <v>4437</v>
      </c>
      <c r="B4439">
        <v>267.92273715543769</v>
      </c>
      <c r="C4439">
        <v>2.0772628445623127</v>
      </c>
      <c r="D4439">
        <v>2971.4657186232507</v>
      </c>
      <c r="E4439">
        <v>-28.534281376749277</v>
      </c>
      <c r="F4439">
        <v>0</v>
      </c>
      <c r="G4439">
        <v>5</v>
      </c>
      <c r="H4439">
        <v>0</v>
      </c>
      <c r="I4439">
        <v>0.43156072286851527</v>
      </c>
      <c r="J4439">
        <v>0.45848082825448383</v>
      </c>
      <c r="K4439">
        <v>0.8900415511229991</v>
      </c>
      <c r="L4439">
        <v>270</v>
      </c>
      <c r="M4439">
        <v>3000</v>
      </c>
      <c r="N4439">
        <v>185.72065393207399</v>
      </c>
      <c r="O4439" s="4" t="s">
        <v>44</v>
      </c>
    </row>
    <row r="4440" spans="1:15" x14ac:dyDescent="0.3">
      <c r="A4440">
        <v>4438</v>
      </c>
      <c r="B4440">
        <v>267.76439171693573</v>
      </c>
      <c r="C4440">
        <v>2.2356082830642663</v>
      </c>
      <c r="D4440">
        <v>2972.393272664398</v>
      </c>
      <c r="E4440">
        <v>-27.606727335602045</v>
      </c>
      <c r="F4440">
        <v>0</v>
      </c>
      <c r="G4440">
        <v>2</v>
      </c>
      <c r="H4440">
        <v>0</v>
      </c>
      <c r="I4440">
        <v>0.43378545484050135</v>
      </c>
      <c r="J4440">
        <v>0.45531590790100451</v>
      </c>
      <c r="K4440">
        <v>0.88910136274150586</v>
      </c>
      <c r="L4440">
        <v>270</v>
      </c>
      <c r="M4440">
        <v>3000</v>
      </c>
      <c r="N4440">
        <v>185.71741750574347</v>
      </c>
      <c r="O4440" s="4" t="s">
        <v>44</v>
      </c>
    </row>
    <row r="4441" spans="1:15" x14ac:dyDescent="0.3">
      <c r="A4441">
        <v>4439</v>
      </c>
      <c r="B4441">
        <v>268.39023356369324</v>
      </c>
      <c r="C4441">
        <v>1.6097664363067565</v>
      </c>
      <c r="D4441">
        <v>2973.3483602590859</v>
      </c>
      <c r="E4441">
        <v>-26.651639740914106</v>
      </c>
      <c r="F4441">
        <v>0</v>
      </c>
      <c r="G4441">
        <v>5</v>
      </c>
      <c r="H4441">
        <v>0</v>
      </c>
      <c r="I4441">
        <v>0.43607622585080458</v>
      </c>
      <c r="J4441">
        <v>0.46782488585200199</v>
      </c>
      <c r="K4441">
        <v>0.90390111170280663</v>
      </c>
      <c r="L4441">
        <v>270</v>
      </c>
      <c r="M4441">
        <v>3000</v>
      </c>
      <c r="N4441">
        <v>185.7141818419519</v>
      </c>
      <c r="O4441" s="4" t="s">
        <v>44</v>
      </c>
    </row>
    <row r="4442" spans="1:15" x14ac:dyDescent="0.3">
      <c r="A4442">
        <v>4440</v>
      </c>
      <c r="B4442">
        <v>268.88982777745872</v>
      </c>
      <c r="C4442">
        <v>1.11017222254128</v>
      </c>
      <c r="D4442">
        <v>2974.2835471108556</v>
      </c>
      <c r="E4442">
        <v>-25.716452889144421</v>
      </c>
      <c r="F4442">
        <v>0</v>
      </c>
      <c r="G4442">
        <v>3</v>
      </c>
      <c r="H4442">
        <v>0</v>
      </c>
      <c r="I4442">
        <v>0.43831926506643848</v>
      </c>
      <c r="J4442">
        <v>0.47781049649279944</v>
      </c>
      <c r="K4442">
        <v>0.91612976155923787</v>
      </c>
      <c r="L4442">
        <v>270</v>
      </c>
      <c r="M4442">
        <v>3000</v>
      </c>
      <c r="N4442">
        <v>185.71094632229102</v>
      </c>
      <c r="O4442" s="4" t="s">
        <v>44</v>
      </c>
    </row>
    <row r="4443" spans="1:15" x14ac:dyDescent="0.3">
      <c r="A4443">
        <v>4441</v>
      </c>
      <c r="B4443">
        <v>269.32832697822698</v>
      </c>
      <c r="C4443">
        <v>0.67167302177301735</v>
      </c>
      <c r="D4443">
        <v>2975.0022207610309</v>
      </c>
      <c r="E4443">
        <v>-24.997779238969088</v>
      </c>
      <c r="F4443">
        <v>0</v>
      </c>
      <c r="G4443">
        <v>5</v>
      </c>
      <c r="H4443">
        <v>0</v>
      </c>
      <c r="I4443">
        <v>0.44004299886095866</v>
      </c>
      <c r="J4443">
        <v>0.48657497407185385</v>
      </c>
      <c r="K4443">
        <v>0.92661797293281256</v>
      </c>
      <c r="L4443">
        <v>270</v>
      </c>
      <c r="M4443">
        <v>3000</v>
      </c>
      <c r="N4443">
        <v>185.70771133073436</v>
      </c>
      <c r="O4443" s="4" t="s">
        <v>44</v>
      </c>
    </row>
    <row r="4444" spans="1:15" x14ac:dyDescent="0.3">
      <c r="A4444">
        <v>4442</v>
      </c>
      <c r="B4444">
        <v>269.34401269549636</v>
      </c>
      <c r="C4444">
        <v>0.65598730450363973</v>
      </c>
      <c r="D4444">
        <v>2975.8473260737956</v>
      </c>
      <c r="E4444">
        <v>-24.152673926204443</v>
      </c>
      <c r="F4444">
        <v>0</v>
      </c>
      <c r="G4444">
        <v>2</v>
      </c>
      <c r="H4444">
        <v>0</v>
      </c>
      <c r="I4444">
        <v>0.44206997812642268</v>
      </c>
      <c r="J4444">
        <v>0.48688849144446933</v>
      </c>
      <c r="K4444">
        <v>0.92895846957089201</v>
      </c>
      <c r="L4444">
        <v>270</v>
      </c>
      <c r="M4444">
        <v>3000</v>
      </c>
      <c r="N4444">
        <v>185.7044763650415</v>
      </c>
      <c r="O4444" s="4" t="s">
        <v>44</v>
      </c>
    </row>
    <row r="4445" spans="1:15" x14ac:dyDescent="0.3">
      <c r="A4445">
        <v>4443</v>
      </c>
      <c r="B4445">
        <v>269.6315061930564</v>
      </c>
      <c r="C4445">
        <v>0.36849380694360434</v>
      </c>
      <c r="D4445">
        <v>2976.5206406451762</v>
      </c>
      <c r="E4445">
        <v>-23.479359354823828</v>
      </c>
      <c r="F4445">
        <v>0</v>
      </c>
      <c r="G4445">
        <v>5</v>
      </c>
      <c r="H4445">
        <v>0</v>
      </c>
      <c r="I4445">
        <v>0.44368491848321523</v>
      </c>
      <c r="J4445">
        <v>0.49263475120748412</v>
      </c>
      <c r="K4445">
        <v>0.93631966969069935</v>
      </c>
      <c r="L4445">
        <v>270</v>
      </c>
      <c r="M4445">
        <v>3000</v>
      </c>
      <c r="N4445">
        <v>185.70124188935637</v>
      </c>
      <c r="O4445" s="4" t="s">
        <v>44</v>
      </c>
    </row>
    <row r="4446" spans="1:15" x14ac:dyDescent="0.3">
      <c r="A4446">
        <v>4444</v>
      </c>
      <c r="B4446">
        <v>269.7444373418931</v>
      </c>
      <c r="C4446">
        <v>0.25556265810689638</v>
      </c>
      <c r="D4446">
        <v>2977.2979299463332</v>
      </c>
      <c r="E4446">
        <v>-22.70207005366683</v>
      </c>
      <c r="F4446">
        <v>0</v>
      </c>
      <c r="G4446">
        <v>2</v>
      </c>
      <c r="H4446">
        <v>0</v>
      </c>
      <c r="I4446">
        <v>0.44554924151244601</v>
      </c>
      <c r="J4446">
        <v>0.49489195605579878</v>
      </c>
      <c r="K4446">
        <v>0.94044119756824474</v>
      </c>
      <c r="L4446">
        <v>270</v>
      </c>
      <c r="M4446">
        <v>3000</v>
      </c>
      <c r="N4446">
        <v>185.69800739987599</v>
      </c>
      <c r="O4446" s="4" t="s">
        <v>44</v>
      </c>
    </row>
    <row r="4447" spans="1:15" x14ac:dyDescent="0.3">
      <c r="A4447">
        <v>4445</v>
      </c>
      <c r="B4447">
        <v>270.06507795984078</v>
      </c>
      <c r="C4447">
        <v>-6.5077959840778021E-2</v>
      </c>
      <c r="D4447">
        <v>2977.8932076320052</v>
      </c>
      <c r="E4447">
        <v>-22.106792367994785</v>
      </c>
      <c r="F4447">
        <v>0</v>
      </c>
      <c r="G4447">
        <v>5</v>
      </c>
      <c r="H4447">
        <v>0</v>
      </c>
      <c r="I4447">
        <v>0.44697701093694936</v>
      </c>
      <c r="J4447">
        <v>0.49869925801708243</v>
      </c>
      <c r="K4447">
        <v>0.94567626895403178</v>
      </c>
      <c r="L4447">
        <v>270</v>
      </c>
      <c r="M4447">
        <v>3000</v>
      </c>
      <c r="N4447">
        <v>185.69477336287736</v>
      </c>
      <c r="O4447" s="4" t="s">
        <v>44</v>
      </c>
    </row>
    <row r="4448" spans="1:15" x14ac:dyDescent="0.3">
      <c r="A4448">
        <v>4446</v>
      </c>
      <c r="B4448">
        <v>270.15695149642215</v>
      </c>
      <c r="C4448">
        <v>-0.15695149642215256</v>
      </c>
      <c r="D4448">
        <v>2978.5965261161327</v>
      </c>
      <c r="E4448">
        <v>-21.403473883867264</v>
      </c>
      <c r="F4448">
        <v>0</v>
      </c>
      <c r="G4448">
        <v>2</v>
      </c>
      <c r="H4448">
        <v>0</v>
      </c>
      <c r="I4448">
        <v>0.44866391547158113</v>
      </c>
      <c r="J4448">
        <v>0.49686294098374423</v>
      </c>
      <c r="K4448">
        <v>0.94552685645532542</v>
      </c>
      <c r="L4448">
        <v>270</v>
      </c>
      <c r="M4448">
        <v>3000</v>
      </c>
      <c r="N4448">
        <v>185.69153930331896</v>
      </c>
      <c r="O4448" s="4" t="s">
        <v>44</v>
      </c>
    </row>
    <row r="4449" spans="1:15" x14ac:dyDescent="0.3">
      <c r="A4449">
        <v>4447</v>
      </c>
      <c r="B4449">
        <v>270.35011007189246</v>
      </c>
      <c r="C4449">
        <v>-0.35011007189245902</v>
      </c>
      <c r="D4449">
        <v>2979.1206686086953</v>
      </c>
      <c r="E4449">
        <v>-20.879331391304731</v>
      </c>
      <c r="F4449">
        <v>0</v>
      </c>
      <c r="G4449">
        <v>5</v>
      </c>
      <c r="H4449">
        <v>0</v>
      </c>
      <c r="I4449">
        <v>0.44992106762590539</v>
      </c>
      <c r="J4449">
        <v>0.49300219505548371</v>
      </c>
      <c r="K4449">
        <v>0.94292326268138904</v>
      </c>
      <c r="L4449">
        <v>270</v>
      </c>
      <c r="M4449">
        <v>3000</v>
      </c>
      <c r="N4449">
        <v>185.68830571336059</v>
      </c>
      <c r="O4449" s="4" t="s">
        <v>44</v>
      </c>
    </row>
    <row r="4450" spans="1:15" x14ac:dyDescent="0.3">
      <c r="A4450">
        <v>4448</v>
      </c>
      <c r="B4450">
        <v>270.07824723453007</v>
      </c>
      <c r="C4450">
        <v>-7.8247234530067544E-2</v>
      </c>
      <c r="D4450">
        <v>2979.7541313134134</v>
      </c>
      <c r="E4450">
        <v>-20.245868686586618</v>
      </c>
      <c r="F4450">
        <v>0</v>
      </c>
      <c r="G4450">
        <v>3</v>
      </c>
      <c r="H4450">
        <v>0</v>
      </c>
      <c r="I4450">
        <v>0.45144042355529596</v>
      </c>
      <c r="J4450">
        <v>0.49843603789594093</v>
      </c>
      <c r="K4450">
        <v>0.94987646145123694</v>
      </c>
      <c r="L4450">
        <v>270</v>
      </c>
      <c r="M4450">
        <v>3000</v>
      </c>
      <c r="N4450">
        <v>185.68507213531271</v>
      </c>
      <c r="O4450" s="4" t="s">
        <v>44</v>
      </c>
    </row>
    <row r="4451" spans="1:15" x14ac:dyDescent="0.3">
      <c r="A4451">
        <v>4449</v>
      </c>
      <c r="B4451">
        <v>269.64219542007089</v>
      </c>
      <c r="C4451">
        <v>0.35780457992910897</v>
      </c>
      <c r="D4451">
        <v>2980.2194755673409</v>
      </c>
      <c r="E4451">
        <v>-19.780524432659149</v>
      </c>
      <c r="F4451">
        <v>0</v>
      </c>
      <c r="G4451">
        <v>5</v>
      </c>
      <c r="H4451">
        <v>0</v>
      </c>
      <c r="I4451">
        <v>0.45255654853968175</v>
      </c>
      <c r="J4451">
        <v>0.49284840151823012</v>
      </c>
      <c r="K4451">
        <v>0.94540495005791181</v>
      </c>
      <c r="L4451">
        <v>270</v>
      </c>
      <c r="M4451">
        <v>3000</v>
      </c>
      <c r="N4451">
        <v>185.68183904146426</v>
      </c>
      <c r="O4451" s="4" t="s">
        <v>44</v>
      </c>
    </row>
    <row r="4452" spans="1:15" x14ac:dyDescent="0.3">
      <c r="A4452">
        <v>4450</v>
      </c>
      <c r="B4452">
        <v>268.93019580174519</v>
      </c>
      <c r="C4452">
        <v>1.0698041982548148</v>
      </c>
      <c r="D4452">
        <v>2980.7835582569242</v>
      </c>
      <c r="E4452">
        <v>-19.216441743075848</v>
      </c>
      <c r="F4452">
        <v>0</v>
      </c>
      <c r="G4452">
        <v>2</v>
      </c>
      <c r="H4452">
        <v>0</v>
      </c>
      <c r="I4452">
        <v>0.45390949698116306</v>
      </c>
      <c r="J4452">
        <v>0.4786173500586659</v>
      </c>
      <c r="K4452">
        <v>0.93252684703982891</v>
      </c>
      <c r="L4452">
        <v>270</v>
      </c>
      <c r="M4452">
        <v>3000</v>
      </c>
      <c r="N4452">
        <v>185.67860591006146</v>
      </c>
      <c r="O4452" s="4" t="s">
        <v>44</v>
      </c>
    </row>
    <row r="4453" spans="1:15" x14ac:dyDescent="0.3">
      <c r="A4453">
        <v>4451</v>
      </c>
      <c r="B4453">
        <v>268.75381963401196</v>
      </c>
      <c r="C4453">
        <v>1.2461803659880388</v>
      </c>
      <c r="D4453">
        <v>2981.1610725447536</v>
      </c>
      <c r="E4453">
        <v>-18.838927455246449</v>
      </c>
      <c r="F4453">
        <v>0</v>
      </c>
      <c r="G4453">
        <v>5</v>
      </c>
      <c r="H4453">
        <v>0</v>
      </c>
      <c r="I4453">
        <v>0.45481496239747132</v>
      </c>
      <c r="J4453">
        <v>0.47509204154072782</v>
      </c>
      <c r="K4453">
        <v>0.92990700393819914</v>
      </c>
      <c r="L4453">
        <v>270</v>
      </c>
      <c r="M4453">
        <v>3000</v>
      </c>
      <c r="N4453">
        <v>185.67537318994545</v>
      </c>
      <c r="O4453" s="4" t="s">
        <v>44</v>
      </c>
    </row>
    <row r="4454" spans="1:15" x14ac:dyDescent="0.3">
      <c r="A4454">
        <v>4452</v>
      </c>
      <c r="B4454">
        <v>268.57579266977496</v>
      </c>
      <c r="C4454">
        <v>1.4242073302250446</v>
      </c>
      <c r="D4454">
        <v>2981.6339070647955</v>
      </c>
      <c r="E4454">
        <v>-18.366092935204506</v>
      </c>
      <c r="F4454">
        <v>0</v>
      </c>
      <c r="G4454">
        <v>3</v>
      </c>
      <c r="H4454">
        <v>0</v>
      </c>
      <c r="I4454">
        <v>0.45594905273348563</v>
      </c>
      <c r="J4454">
        <v>0.47153373782252572</v>
      </c>
      <c r="K4454">
        <v>0.92748279055601135</v>
      </c>
      <c r="L4454">
        <v>270</v>
      </c>
      <c r="M4454">
        <v>3000</v>
      </c>
      <c r="N4454">
        <v>185.67214041092635</v>
      </c>
      <c r="O4454" s="4" t="s">
        <v>44</v>
      </c>
    </row>
    <row r="4455" spans="1:15" x14ac:dyDescent="0.3">
      <c r="A4455">
        <v>4453</v>
      </c>
      <c r="B4455">
        <v>268.63149879482364</v>
      </c>
      <c r="C4455">
        <v>1.3685012051763579</v>
      </c>
      <c r="D4455">
        <v>2981.9211401119828</v>
      </c>
      <c r="E4455">
        <v>-18.078859888017178</v>
      </c>
      <c r="F4455">
        <v>0</v>
      </c>
      <c r="G4455">
        <v>5</v>
      </c>
      <c r="H4455">
        <v>0</v>
      </c>
      <c r="I4455">
        <v>0.45663797921662425</v>
      </c>
      <c r="J4455">
        <v>0.47264716079604513</v>
      </c>
      <c r="K4455">
        <v>100.92928514001267</v>
      </c>
      <c r="L4455">
        <v>270</v>
      </c>
      <c r="M4455">
        <v>3000</v>
      </c>
      <c r="N4455">
        <v>185.6689080517761</v>
      </c>
      <c r="O4455" s="4" t="s">
        <v>48</v>
      </c>
    </row>
    <row r="4456" spans="1:15" x14ac:dyDescent="0.3">
      <c r="A4456">
        <v>4454</v>
      </c>
      <c r="B4456">
        <v>268.62972468676725</v>
      </c>
      <c r="C4456">
        <v>1.370275313232753</v>
      </c>
      <c r="D4456">
        <v>2982.3014438487589</v>
      </c>
      <c r="E4456">
        <v>-17.698556151241064</v>
      </c>
      <c r="F4456">
        <v>0</v>
      </c>
      <c r="G4456">
        <v>2</v>
      </c>
      <c r="H4456">
        <v>0</v>
      </c>
      <c r="I4456">
        <v>0.45755013510699716</v>
      </c>
      <c r="J4456">
        <v>0.4726117009132087</v>
      </c>
      <c r="K4456">
        <v>0.93016183602020586</v>
      </c>
      <c r="L4456">
        <v>270</v>
      </c>
      <c r="M4456">
        <v>3000</v>
      </c>
      <c r="N4456">
        <v>185.66567563038063</v>
      </c>
      <c r="O4456" s="4" t="s">
        <v>47</v>
      </c>
    </row>
    <row r="4457" spans="1:15" x14ac:dyDescent="0.3">
      <c r="A4457">
        <v>4455</v>
      </c>
      <c r="B4457">
        <v>269.16794836327375</v>
      </c>
      <c r="C4457">
        <v>0.83205163672624849</v>
      </c>
      <c r="D4457">
        <v>2982.5175592079759</v>
      </c>
      <c r="E4457">
        <v>-17.482440792024136</v>
      </c>
      <c r="F4457">
        <v>0</v>
      </c>
      <c r="G4457">
        <v>5</v>
      </c>
      <c r="H4457">
        <v>0</v>
      </c>
      <c r="I4457">
        <v>0.45806848630591229</v>
      </c>
      <c r="J4457">
        <v>0.48336941572088155</v>
      </c>
      <c r="K4457">
        <v>0.94143790202679378</v>
      </c>
      <c r="L4457">
        <v>270</v>
      </c>
      <c r="M4457">
        <v>3000</v>
      </c>
      <c r="N4457">
        <v>185.66244362426534</v>
      </c>
      <c r="O4457" s="4" t="s">
        <v>44</v>
      </c>
    </row>
    <row r="4458" spans="1:15" x14ac:dyDescent="0.3">
      <c r="A4458">
        <v>4456</v>
      </c>
      <c r="B4458">
        <v>269.71675232191154</v>
      </c>
      <c r="C4458">
        <v>0.28324767808845763</v>
      </c>
      <c r="D4458">
        <v>2982.8437988869846</v>
      </c>
      <c r="E4458">
        <v>-17.156201113015413</v>
      </c>
      <c r="F4458">
        <v>0</v>
      </c>
      <c r="G4458">
        <v>2</v>
      </c>
      <c r="H4458">
        <v>0</v>
      </c>
      <c r="I4458">
        <v>0.45885096992651464</v>
      </c>
      <c r="J4458">
        <v>0.49433860330970725</v>
      </c>
      <c r="K4458">
        <v>0.95318957323622189</v>
      </c>
      <c r="L4458">
        <v>270</v>
      </c>
      <c r="M4458">
        <v>3000</v>
      </c>
      <c r="N4458">
        <v>185.65921151476604</v>
      </c>
      <c r="O4458" s="4" t="s">
        <v>44</v>
      </c>
    </row>
    <row r="4459" spans="1:15" x14ac:dyDescent="0.3">
      <c r="A4459">
        <v>4457</v>
      </c>
      <c r="B4459">
        <v>270.47733939268943</v>
      </c>
      <c r="C4459">
        <v>-0.47733939268943004</v>
      </c>
      <c r="D4459">
        <v>2982.9894947782159</v>
      </c>
      <c r="E4459">
        <v>-17.010505221784115</v>
      </c>
      <c r="F4459">
        <v>0</v>
      </c>
      <c r="G4459">
        <v>5</v>
      </c>
      <c r="H4459">
        <v>0</v>
      </c>
      <c r="I4459">
        <v>0.45920042051702509</v>
      </c>
      <c r="J4459">
        <v>0.49045920631669082</v>
      </c>
      <c r="K4459">
        <v>0.94965962683371585</v>
      </c>
      <c r="L4459">
        <v>270</v>
      </c>
      <c r="M4459">
        <v>3000</v>
      </c>
      <c r="N4459">
        <v>185.65597970620948</v>
      </c>
      <c r="O4459" s="4" t="s">
        <v>44</v>
      </c>
    </row>
    <row r="4460" spans="1:15" x14ac:dyDescent="0.3">
      <c r="A4460">
        <v>4458</v>
      </c>
      <c r="B4460">
        <v>270.70985649318612</v>
      </c>
      <c r="C4460">
        <v>-0.70985649318612332</v>
      </c>
      <c r="D4460">
        <v>2983.2390532903373</v>
      </c>
      <c r="E4460">
        <v>-16.760946709662676</v>
      </c>
      <c r="F4460">
        <v>0</v>
      </c>
      <c r="G4460">
        <v>3</v>
      </c>
      <c r="H4460">
        <v>0</v>
      </c>
      <c r="I4460">
        <v>0.45979898488758314</v>
      </c>
      <c r="J4460">
        <v>0.48581178413101855</v>
      </c>
      <c r="K4460">
        <v>0.94561076901860175</v>
      </c>
      <c r="L4460">
        <v>270</v>
      </c>
      <c r="M4460">
        <v>3000</v>
      </c>
      <c r="N4460">
        <v>185.65274770024567</v>
      </c>
      <c r="O4460" s="4" t="s">
        <v>44</v>
      </c>
    </row>
    <row r="4461" spans="1:15" x14ac:dyDescent="0.3">
      <c r="A4461">
        <v>4459</v>
      </c>
      <c r="B4461">
        <v>270.73517921017134</v>
      </c>
      <c r="C4461">
        <v>-0.73517921017133858</v>
      </c>
      <c r="D4461">
        <v>2983.3214240036905</v>
      </c>
      <c r="E4461">
        <v>-16.678575996309519</v>
      </c>
      <c r="F4461">
        <v>0</v>
      </c>
      <c r="G4461">
        <v>1</v>
      </c>
      <c r="H4461">
        <v>0</v>
      </c>
      <c r="I4461">
        <v>0.45999655047559512</v>
      </c>
      <c r="J4461">
        <v>0.48530564778032775</v>
      </c>
      <c r="K4461">
        <v>0.94530219825592288</v>
      </c>
      <c r="L4461">
        <v>270</v>
      </c>
      <c r="M4461">
        <v>3000</v>
      </c>
      <c r="N4461">
        <v>185.64951599272544</v>
      </c>
      <c r="O4461" s="4" t="s">
        <v>44</v>
      </c>
    </row>
    <row r="4462" spans="1:15" x14ac:dyDescent="0.3">
      <c r="A4462">
        <v>4460</v>
      </c>
      <c r="B4462">
        <v>271.00856112600337</v>
      </c>
      <c r="C4462">
        <v>-1.0085611260033716</v>
      </c>
      <c r="D4462">
        <v>2983.4926964752376</v>
      </c>
      <c r="E4462">
        <v>-16.507303524762392</v>
      </c>
      <c r="F4462">
        <v>0</v>
      </c>
      <c r="G4462">
        <v>3</v>
      </c>
      <c r="H4462">
        <v>0</v>
      </c>
      <c r="I4462">
        <v>0.46040734631763647</v>
      </c>
      <c r="J4462">
        <v>0.47984144244624549</v>
      </c>
      <c r="K4462">
        <v>0.94024878876388196</v>
      </c>
      <c r="L4462">
        <v>270</v>
      </c>
      <c r="M4462">
        <v>3000</v>
      </c>
      <c r="N4462">
        <v>185.64628411676284</v>
      </c>
      <c r="O4462" s="4" t="s">
        <v>44</v>
      </c>
    </row>
    <row r="4463" spans="1:15" x14ac:dyDescent="0.3">
      <c r="A4463">
        <v>4461</v>
      </c>
      <c r="B4463">
        <v>270.9755815772304</v>
      </c>
      <c r="C4463">
        <v>-0.9755815772304004</v>
      </c>
      <c r="D4463">
        <v>2983.47267055884</v>
      </c>
      <c r="E4463">
        <v>-16.527329441159964</v>
      </c>
      <c r="F4463">
        <v>0</v>
      </c>
      <c r="G4463">
        <v>5</v>
      </c>
      <c r="H4463">
        <v>0</v>
      </c>
      <c r="I4463">
        <v>0.4603593142952403</v>
      </c>
      <c r="J4463">
        <v>0.48050061928233012</v>
      </c>
      <c r="K4463">
        <v>0.94085993357757047</v>
      </c>
      <c r="L4463">
        <v>270</v>
      </c>
      <c r="M4463">
        <v>3000</v>
      </c>
      <c r="N4463">
        <v>185.6430525770113</v>
      </c>
      <c r="O4463" s="4" t="s">
        <v>44</v>
      </c>
    </row>
    <row r="4464" spans="1:15" x14ac:dyDescent="0.3">
      <c r="A4464">
        <v>4462</v>
      </c>
      <c r="B4464">
        <v>270.22461688548356</v>
      </c>
      <c r="C4464">
        <v>-0.22461688548355596</v>
      </c>
      <c r="D4464">
        <v>2983.5799921937287</v>
      </c>
      <c r="E4464">
        <v>-16.420007806271315</v>
      </c>
      <c r="F4464">
        <v>0</v>
      </c>
      <c r="G4464">
        <v>3</v>
      </c>
      <c r="H4464">
        <v>0</v>
      </c>
      <c r="I4464">
        <v>0.46061672449651259</v>
      </c>
      <c r="J4464">
        <v>0.49551048290795396</v>
      </c>
      <c r="K4464">
        <v>0.95612720740446655</v>
      </c>
      <c r="L4464">
        <v>270</v>
      </c>
      <c r="M4464">
        <v>3000</v>
      </c>
      <c r="N4464">
        <v>185.63982092597757</v>
      </c>
      <c r="O4464" s="4" t="s">
        <v>44</v>
      </c>
    </row>
    <row r="4465" spans="1:15" x14ac:dyDescent="0.3">
      <c r="A4465">
        <v>4463</v>
      </c>
      <c r="B4465">
        <v>269.3421816282376</v>
      </c>
      <c r="C4465">
        <v>0.65781837176240288</v>
      </c>
      <c r="D4465">
        <v>2983.5189145617187</v>
      </c>
      <c r="E4465">
        <v>-16.481085438281298</v>
      </c>
      <c r="F4465">
        <v>0</v>
      </c>
      <c r="G4465">
        <v>5</v>
      </c>
      <c r="H4465">
        <v>0</v>
      </c>
      <c r="I4465">
        <v>0.4604702302172814</v>
      </c>
      <c r="J4465">
        <v>0.48685189309284838</v>
      </c>
      <c r="K4465">
        <v>0.94732212331012977</v>
      </c>
      <c r="L4465">
        <v>270</v>
      </c>
      <c r="M4465">
        <v>3000</v>
      </c>
      <c r="N4465">
        <v>185.6365895810363</v>
      </c>
      <c r="O4465" s="4" t="s">
        <v>44</v>
      </c>
    </row>
    <row r="4466" spans="1:15" x14ac:dyDescent="0.3">
      <c r="A4466">
        <v>4464</v>
      </c>
      <c r="B4466">
        <v>268.33769921264047</v>
      </c>
      <c r="C4466">
        <v>1.662300787359527</v>
      </c>
      <c r="D4466">
        <v>2983.53542875126</v>
      </c>
      <c r="E4466">
        <v>-16.464571248739958</v>
      </c>
      <c r="F4466">
        <v>0</v>
      </c>
      <c r="G4466">
        <v>2</v>
      </c>
      <c r="H4466">
        <v>0</v>
      </c>
      <c r="I4466">
        <v>0.460509839387027</v>
      </c>
      <c r="J4466">
        <v>0.46677485852897482</v>
      </c>
      <c r="K4466">
        <v>0.92728469791600188</v>
      </c>
      <c r="L4466">
        <v>270</v>
      </c>
      <c r="M4466">
        <v>3000</v>
      </c>
      <c r="N4466">
        <v>185.63335797405435</v>
      </c>
      <c r="O4466" s="4" t="s">
        <v>44</v>
      </c>
    </row>
    <row r="4467" spans="1:15" x14ac:dyDescent="0.3">
      <c r="A4467">
        <v>4465</v>
      </c>
      <c r="B4467">
        <v>268.05709621156058</v>
      </c>
      <c r="C4467">
        <v>1.9429037884394234</v>
      </c>
      <c r="D4467">
        <v>2983.3647204227746</v>
      </c>
      <c r="E4467">
        <v>-16.635279577225447</v>
      </c>
      <c r="F4467">
        <v>0</v>
      </c>
      <c r="G4467">
        <v>5</v>
      </c>
      <c r="H4467">
        <v>0</v>
      </c>
      <c r="I4467">
        <v>0.46010039663822921</v>
      </c>
      <c r="J4467">
        <v>0.46116632216842668</v>
      </c>
      <c r="K4467">
        <v>0.92126671880665589</v>
      </c>
      <c r="L4467">
        <v>270</v>
      </c>
      <c r="M4467">
        <v>3000</v>
      </c>
      <c r="N4467">
        <v>185.6301265904354</v>
      </c>
      <c r="O4467" s="4" t="s">
        <v>44</v>
      </c>
    </row>
    <row r="4468" spans="1:15" x14ac:dyDescent="0.3">
      <c r="A4468">
        <v>4466</v>
      </c>
      <c r="B4468">
        <v>267.97583088147042</v>
      </c>
      <c r="C4468">
        <v>2.0241691185295849</v>
      </c>
      <c r="D4468">
        <v>2983.2935932464898</v>
      </c>
      <c r="E4468">
        <v>-16.706406753510237</v>
      </c>
      <c r="F4468">
        <v>0</v>
      </c>
      <c r="G4468">
        <v>3</v>
      </c>
      <c r="H4468">
        <v>0</v>
      </c>
      <c r="I4468">
        <v>0.45992979859634886</v>
      </c>
      <c r="J4468">
        <v>0.45954203605278077</v>
      </c>
      <c r="K4468">
        <v>0.91947183464912963</v>
      </c>
      <c r="L4468">
        <v>270</v>
      </c>
      <c r="M4468">
        <v>3000</v>
      </c>
      <c r="N4468">
        <v>185.62689500329253</v>
      </c>
      <c r="O4468" s="4" t="s">
        <v>44</v>
      </c>
    </row>
    <row r="4469" spans="1:15" x14ac:dyDescent="0.3">
      <c r="A4469">
        <v>4467</v>
      </c>
      <c r="B4469">
        <v>268.23332180887644</v>
      </c>
      <c r="C4469">
        <v>1.7666781911235603</v>
      </c>
      <c r="D4469">
        <v>2983.0404123216867</v>
      </c>
      <c r="E4469">
        <v>-16.959587678313255</v>
      </c>
      <c r="F4469">
        <v>0</v>
      </c>
      <c r="G4469">
        <v>5</v>
      </c>
      <c r="H4469">
        <v>0</v>
      </c>
      <c r="I4469">
        <v>0.45932254589395127</v>
      </c>
      <c r="J4469">
        <v>0.4646886211687995</v>
      </c>
      <c r="K4469">
        <v>0.92401116706275077</v>
      </c>
      <c r="L4469">
        <v>270</v>
      </c>
      <c r="M4469">
        <v>3000</v>
      </c>
      <c r="N4469">
        <v>185.62366368749497</v>
      </c>
      <c r="O4469" s="4" t="s">
        <v>44</v>
      </c>
    </row>
    <row r="4470" spans="1:15" x14ac:dyDescent="0.3">
      <c r="A4470">
        <v>4468</v>
      </c>
      <c r="B4470">
        <v>268.48184967851466</v>
      </c>
      <c r="C4470">
        <v>1.5181503214853365</v>
      </c>
      <c r="D4470">
        <v>2982.8874565884471</v>
      </c>
      <c r="E4470">
        <v>-17.112543411552906</v>
      </c>
      <c r="F4470">
        <v>0</v>
      </c>
      <c r="G4470">
        <v>2</v>
      </c>
      <c r="H4470">
        <v>0</v>
      </c>
      <c r="I4470">
        <v>0.45895568262244224</v>
      </c>
      <c r="J4470">
        <v>0.4696560576827043</v>
      </c>
      <c r="K4470">
        <v>0.92861174030514659</v>
      </c>
      <c r="L4470">
        <v>270</v>
      </c>
      <c r="M4470">
        <v>3000</v>
      </c>
      <c r="N4470">
        <v>185.6204321298913</v>
      </c>
      <c r="O4470" s="4" t="s">
        <v>44</v>
      </c>
    </row>
    <row r="4471" spans="1:15" x14ac:dyDescent="0.3">
      <c r="A4471">
        <v>4469</v>
      </c>
      <c r="B4471">
        <v>269.2127135718963</v>
      </c>
      <c r="C4471">
        <v>0.7872864281036982</v>
      </c>
      <c r="D4471">
        <v>2982.5767810158432</v>
      </c>
      <c r="E4471">
        <v>-17.423218984156847</v>
      </c>
      <c r="F4471">
        <v>0</v>
      </c>
      <c r="G4471">
        <v>5</v>
      </c>
      <c r="H4471">
        <v>0</v>
      </c>
      <c r="I4471">
        <v>0.45821052940373364</v>
      </c>
      <c r="J4471">
        <v>0.48426415775600173</v>
      </c>
      <c r="K4471">
        <v>0.94247468715973537</v>
      </c>
      <c r="L4471">
        <v>270</v>
      </c>
      <c r="M4471">
        <v>3000</v>
      </c>
      <c r="N4471">
        <v>185.61720076362968</v>
      </c>
      <c r="O4471" s="4" t="s">
        <v>44</v>
      </c>
    </row>
    <row r="4472" spans="1:15" x14ac:dyDescent="0.3">
      <c r="A4472">
        <v>4470</v>
      </c>
      <c r="B4472">
        <v>269.66207552492529</v>
      </c>
      <c r="C4472">
        <v>0.33792447507471479</v>
      </c>
      <c r="D4472">
        <v>2982.3781219758093</v>
      </c>
      <c r="E4472">
        <v>-17.621878024190664</v>
      </c>
      <c r="F4472">
        <v>0</v>
      </c>
      <c r="G4472">
        <v>3</v>
      </c>
      <c r="H4472">
        <v>0</v>
      </c>
      <c r="I4472">
        <v>0.45773404706601362</v>
      </c>
      <c r="J4472">
        <v>0.49324575397169018</v>
      </c>
      <c r="K4472">
        <v>0.95097980103770374</v>
      </c>
      <c r="L4472">
        <v>270</v>
      </c>
      <c r="M4472">
        <v>3000</v>
      </c>
      <c r="N4472">
        <v>185.61396903131146</v>
      </c>
      <c r="O4472" s="4" t="s">
        <v>44</v>
      </c>
    </row>
    <row r="4473" spans="1:15" x14ac:dyDescent="0.3">
      <c r="A4473">
        <v>4471</v>
      </c>
      <c r="B4473">
        <v>269.97519059746821</v>
      </c>
      <c r="C4473">
        <v>2.4809402531786873E-2</v>
      </c>
      <c r="D4473">
        <v>2981.9994627758861</v>
      </c>
      <c r="E4473">
        <v>-18.000537224113941</v>
      </c>
      <c r="F4473">
        <v>0</v>
      </c>
      <c r="G4473">
        <v>5</v>
      </c>
      <c r="H4473">
        <v>0</v>
      </c>
      <c r="I4473">
        <v>0.45682583558594286</v>
      </c>
      <c r="J4473">
        <v>0.49950412349245199</v>
      </c>
      <c r="K4473">
        <v>0.95632995907839491</v>
      </c>
      <c r="L4473">
        <v>270</v>
      </c>
      <c r="M4473">
        <v>3000</v>
      </c>
      <c r="N4473">
        <v>185.61073732265652</v>
      </c>
      <c r="O4473" s="4" t="s">
        <v>44</v>
      </c>
    </row>
    <row r="4474" spans="1:15" x14ac:dyDescent="0.3">
      <c r="A4474">
        <v>4472</v>
      </c>
      <c r="B4474">
        <v>269.82434541808016</v>
      </c>
      <c r="C4474">
        <v>0.17565458191984362</v>
      </c>
      <c r="D4474">
        <v>2981.7213725335896</v>
      </c>
      <c r="E4474">
        <v>-18.278627466410398</v>
      </c>
      <c r="F4474">
        <v>0</v>
      </c>
      <c r="G4474">
        <v>2</v>
      </c>
      <c r="H4474">
        <v>0</v>
      </c>
      <c r="I4474">
        <v>0.45615883805729301</v>
      </c>
      <c r="J4474">
        <v>0.49648911413704444</v>
      </c>
      <c r="K4474">
        <v>0.9526479521943374</v>
      </c>
      <c r="L4474">
        <v>270</v>
      </c>
      <c r="M4474">
        <v>3000</v>
      </c>
      <c r="N4474">
        <v>185.60750512088902</v>
      </c>
      <c r="O4474" s="4" t="s">
        <v>44</v>
      </c>
    </row>
    <row r="4475" spans="1:15" x14ac:dyDescent="0.3">
      <c r="A4475">
        <v>4473</v>
      </c>
      <c r="B4475">
        <v>270.09030052572012</v>
      </c>
      <c r="C4475">
        <v>-9.0300525720124369E-2</v>
      </c>
      <c r="D4475">
        <v>2981.2553355656564</v>
      </c>
      <c r="E4475">
        <v>-18.744664434343576</v>
      </c>
      <c r="F4475">
        <v>0</v>
      </c>
      <c r="G4475">
        <v>1</v>
      </c>
      <c r="H4475">
        <v>0</v>
      </c>
      <c r="I4475">
        <v>0.45504105160314101</v>
      </c>
      <c r="J4475">
        <v>0.49819512343086542</v>
      </c>
      <c r="K4475">
        <v>0.95323617503400637</v>
      </c>
      <c r="L4475">
        <v>270</v>
      </c>
      <c r="M4475">
        <v>3000</v>
      </c>
      <c r="N4475">
        <v>185.60427285996059</v>
      </c>
      <c r="O4475" s="4" t="s">
        <v>44</v>
      </c>
    </row>
    <row r="4476" spans="1:15" x14ac:dyDescent="0.3">
      <c r="A4476">
        <v>4474</v>
      </c>
      <c r="B4476">
        <v>271.0043497856197</v>
      </c>
      <c r="C4476">
        <v>-1.004349785619695</v>
      </c>
      <c r="D4476">
        <v>2980.8795028179884</v>
      </c>
      <c r="E4476">
        <v>-19.120497182011604</v>
      </c>
      <c r="F4476">
        <v>0</v>
      </c>
      <c r="G4476">
        <v>3</v>
      </c>
      <c r="H4476">
        <v>0</v>
      </c>
      <c r="I4476">
        <v>0.45413961934931529</v>
      </c>
      <c r="J4476">
        <v>0.47992561637017933</v>
      </c>
      <c r="K4476">
        <v>0.93406523571949462</v>
      </c>
      <c r="L4476">
        <v>270</v>
      </c>
      <c r="M4476">
        <v>3000</v>
      </c>
      <c r="N4476">
        <v>185.60104002861638</v>
      </c>
      <c r="O4476" s="4" t="s">
        <v>44</v>
      </c>
    </row>
    <row r="4477" spans="1:15" x14ac:dyDescent="0.3">
      <c r="A4477">
        <v>4475</v>
      </c>
      <c r="B4477">
        <v>271.52950691467561</v>
      </c>
      <c r="C4477">
        <v>-1.5295069146756077</v>
      </c>
      <c r="D4477">
        <v>2980.3028972893953</v>
      </c>
      <c r="E4477">
        <v>-19.697102710604668</v>
      </c>
      <c r="F4477">
        <v>0</v>
      </c>
      <c r="G4477">
        <v>5</v>
      </c>
      <c r="H4477">
        <v>0</v>
      </c>
      <c r="I4477">
        <v>0.45275663496481694</v>
      </c>
      <c r="J4477">
        <v>0.46942906842886717</v>
      </c>
      <c r="K4477">
        <v>0.92218570339368411</v>
      </c>
      <c r="L4477">
        <v>270</v>
      </c>
      <c r="M4477">
        <v>3000</v>
      </c>
      <c r="N4477">
        <v>185.59780716970613</v>
      </c>
      <c r="O4477" s="4" t="s">
        <v>44</v>
      </c>
    </row>
    <row r="4478" spans="1:15" x14ac:dyDescent="0.3">
      <c r="A4478">
        <v>4476</v>
      </c>
      <c r="B4478">
        <v>271.14409180975912</v>
      </c>
      <c r="C4478">
        <v>-1.144091809759118</v>
      </c>
      <c r="D4478">
        <v>2979.8709265701473</v>
      </c>
      <c r="E4478">
        <v>-20.129073429852724</v>
      </c>
      <c r="F4478">
        <v>0</v>
      </c>
      <c r="G4478">
        <v>3</v>
      </c>
      <c r="H4478">
        <v>0</v>
      </c>
      <c r="I4478">
        <v>0.45172055617324125</v>
      </c>
      <c r="J4478">
        <v>0.47713253069231309</v>
      </c>
      <c r="K4478">
        <v>0.92885308686555434</v>
      </c>
      <c r="L4478">
        <v>270</v>
      </c>
      <c r="M4478">
        <v>3000</v>
      </c>
      <c r="N4478">
        <v>185.59457395081992</v>
      </c>
      <c r="O4478" s="4" t="s">
        <v>44</v>
      </c>
    </row>
    <row r="4479" spans="1:15" x14ac:dyDescent="0.3">
      <c r="A4479">
        <v>4477</v>
      </c>
      <c r="B4479">
        <v>270.33682171515153</v>
      </c>
      <c r="C4479">
        <v>-0.33682171515152959</v>
      </c>
      <c r="D4479">
        <v>2979.3061557523906</v>
      </c>
      <c r="E4479">
        <v>-20.693844247609377</v>
      </c>
      <c r="F4479">
        <v>0</v>
      </c>
      <c r="G4479">
        <v>5</v>
      </c>
      <c r="H4479">
        <v>0</v>
      </c>
      <c r="I4479">
        <v>0.45036595726108075</v>
      </c>
      <c r="J4479">
        <v>0.49326779532228998</v>
      </c>
      <c r="K4479">
        <v>0.94363375258337068</v>
      </c>
      <c r="L4479">
        <v>270</v>
      </c>
      <c r="M4479">
        <v>3000</v>
      </c>
      <c r="N4479">
        <v>185.59134088307809</v>
      </c>
      <c r="O4479" s="4" t="s">
        <v>44</v>
      </c>
    </row>
    <row r="4480" spans="1:15" x14ac:dyDescent="0.3">
      <c r="A4480">
        <v>4478</v>
      </c>
      <c r="B4480">
        <v>269.13142905440367</v>
      </c>
      <c r="C4480">
        <v>0.86857094559633197</v>
      </c>
      <c r="D4480">
        <v>2978.8601176552474</v>
      </c>
      <c r="E4480">
        <v>-21.13988234475255</v>
      </c>
      <c r="F4480">
        <v>0</v>
      </c>
      <c r="G4480">
        <v>2</v>
      </c>
      <c r="H4480">
        <v>0</v>
      </c>
      <c r="I4480">
        <v>0.44929613796062146</v>
      </c>
      <c r="J4480">
        <v>0.48263948813325164</v>
      </c>
      <c r="K4480">
        <v>0.93193562609387315</v>
      </c>
      <c r="L4480">
        <v>270</v>
      </c>
      <c r="M4480">
        <v>3000</v>
      </c>
      <c r="N4480">
        <v>185.58810741402448</v>
      </c>
      <c r="O4480" s="4" t="s">
        <v>44</v>
      </c>
    </row>
    <row r="4481" spans="1:15" x14ac:dyDescent="0.3">
      <c r="A4481">
        <v>4479</v>
      </c>
      <c r="B4481">
        <v>268.48433775329403</v>
      </c>
      <c r="C4481">
        <v>1.5156622467059719</v>
      </c>
      <c r="D4481">
        <v>2978.2231208086014</v>
      </c>
      <c r="E4481">
        <v>-21.776879191398621</v>
      </c>
      <c r="F4481">
        <v>0</v>
      </c>
      <c r="G4481">
        <v>5</v>
      </c>
      <c r="H4481">
        <v>0</v>
      </c>
      <c r="I4481">
        <v>0.44776830541618556</v>
      </c>
      <c r="J4481">
        <v>0.46970578793439133</v>
      </c>
      <c r="K4481">
        <v>0.91747409335057695</v>
      </c>
      <c r="L4481">
        <v>270</v>
      </c>
      <c r="M4481">
        <v>3000</v>
      </c>
      <c r="N4481">
        <v>185.58487393752765</v>
      </c>
      <c r="O4481" s="4" t="s">
        <v>44</v>
      </c>
    </row>
    <row r="4482" spans="1:15" x14ac:dyDescent="0.3">
      <c r="A4482">
        <v>4480</v>
      </c>
      <c r="B4482">
        <v>267.98004354723605</v>
      </c>
      <c r="C4482">
        <v>2.0199564527639495</v>
      </c>
      <c r="D4482">
        <v>2977.6821939349174</v>
      </c>
      <c r="E4482">
        <v>-22.31780606508255</v>
      </c>
      <c r="F4482">
        <v>0</v>
      </c>
      <c r="G4482">
        <v>3</v>
      </c>
      <c r="H4482">
        <v>0</v>
      </c>
      <c r="I4482">
        <v>0.44647089603947382</v>
      </c>
      <c r="J4482">
        <v>0.45962623646771039</v>
      </c>
      <c r="K4482">
        <v>0.90609713250718427</v>
      </c>
      <c r="L4482">
        <v>270</v>
      </c>
      <c r="M4482">
        <v>3000</v>
      </c>
      <c r="N4482">
        <v>185.5816399795759</v>
      </c>
      <c r="O4482" s="4" t="s">
        <v>44</v>
      </c>
    </row>
    <row r="4483" spans="1:15" x14ac:dyDescent="0.3">
      <c r="A4483">
        <v>4481</v>
      </c>
      <c r="B4483">
        <v>267.88275713354994</v>
      </c>
      <c r="C4483">
        <v>2.1172428664500558</v>
      </c>
      <c r="D4483">
        <v>2976.9596139863133</v>
      </c>
      <c r="E4483">
        <v>-23.040386013686657</v>
      </c>
      <c r="F4483">
        <v>0</v>
      </c>
      <c r="G4483">
        <v>5</v>
      </c>
      <c r="H4483">
        <v>0</v>
      </c>
      <c r="I4483">
        <v>0.44473779301510724</v>
      </c>
      <c r="J4483">
        <v>0.45768172986426708</v>
      </c>
      <c r="K4483">
        <v>0.90241952287937433</v>
      </c>
      <c r="L4483">
        <v>270</v>
      </c>
      <c r="M4483">
        <v>3000</v>
      </c>
      <c r="N4483">
        <v>185.57840606463768</v>
      </c>
      <c r="O4483" s="4" t="s">
        <v>44</v>
      </c>
    </row>
    <row r="4484" spans="1:15" x14ac:dyDescent="0.3">
      <c r="A4484">
        <v>4482</v>
      </c>
      <c r="B4484">
        <v>267.92969872882236</v>
      </c>
      <c r="C4484">
        <v>2.070301271177641</v>
      </c>
      <c r="D4484">
        <v>2976.3480158671737</v>
      </c>
      <c r="E4484">
        <v>-23.651984132826328</v>
      </c>
      <c r="F4484">
        <v>0</v>
      </c>
      <c r="G4484">
        <v>2</v>
      </c>
      <c r="H4484">
        <v>0</v>
      </c>
      <c r="I4484">
        <v>0.44327087914346514</v>
      </c>
      <c r="J4484">
        <v>0.45861997230249563</v>
      </c>
      <c r="K4484">
        <v>0.90189085144596071</v>
      </c>
      <c r="L4484">
        <v>270</v>
      </c>
      <c r="M4484">
        <v>3000</v>
      </c>
      <c r="N4484">
        <v>185.5751717399099</v>
      </c>
      <c r="O4484" s="4" t="s">
        <v>44</v>
      </c>
    </row>
    <row r="4485" spans="1:15" x14ac:dyDescent="0.3">
      <c r="A4485">
        <v>4483</v>
      </c>
      <c r="B4485">
        <v>268.62324966575267</v>
      </c>
      <c r="C4485">
        <v>1.3767503342473333</v>
      </c>
      <c r="D4485">
        <v>2975.5984386578202</v>
      </c>
      <c r="E4485">
        <v>-24.401561342179775</v>
      </c>
      <c r="F4485">
        <v>0</v>
      </c>
      <c r="G4485">
        <v>5</v>
      </c>
      <c r="H4485">
        <v>0</v>
      </c>
      <c r="I4485">
        <v>0.44147302337534378</v>
      </c>
      <c r="J4485">
        <v>0.47248228180273649</v>
      </c>
      <c r="K4485">
        <v>0.91395530517808021</v>
      </c>
      <c r="L4485">
        <v>270</v>
      </c>
      <c r="M4485">
        <v>3000</v>
      </c>
      <c r="N4485">
        <v>185.57193749269788</v>
      </c>
      <c r="O4485" s="4" t="s">
        <v>44</v>
      </c>
    </row>
    <row r="4486" spans="1:15" x14ac:dyDescent="0.3">
      <c r="A4486">
        <v>4484</v>
      </c>
      <c r="B4486">
        <v>269.18868423891178</v>
      </c>
      <c r="C4486">
        <v>0.81131576108822401</v>
      </c>
      <c r="D4486">
        <v>2974.9847208932042</v>
      </c>
      <c r="E4486">
        <v>-25.015279106795788</v>
      </c>
      <c r="F4486">
        <v>0</v>
      </c>
      <c r="G4486">
        <v>3</v>
      </c>
      <c r="H4486">
        <v>0</v>
      </c>
      <c r="I4486">
        <v>0.44000102554864196</v>
      </c>
      <c r="J4486">
        <v>0.48378387284370661</v>
      </c>
      <c r="K4486">
        <v>0.92378489839234856</v>
      </c>
      <c r="L4486">
        <v>270</v>
      </c>
      <c r="M4486">
        <v>3000</v>
      </c>
      <c r="N4486">
        <v>185.5687027772768</v>
      </c>
      <c r="O4486" s="4" t="s">
        <v>44</v>
      </c>
    </row>
    <row r="4487" spans="1:15" x14ac:dyDescent="0.3">
      <c r="A4487">
        <v>4485</v>
      </c>
      <c r="B4487">
        <v>269.68240956729755</v>
      </c>
      <c r="C4487">
        <v>0.31759043270244547</v>
      </c>
      <c r="D4487">
        <v>2974.2024379745126</v>
      </c>
      <c r="E4487">
        <v>-25.797562025487423</v>
      </c>
      <c r="F4487">
        <v>0</v>
      </c>
      <c r="G4487">
        <v>5</v>
      </c>
      <c r="H4487">
        <v>0</v>
      </c>
      <c r="I4487">
        <v>0.43812472536218661</v>
      </c>
      <c r="J4487">
        <v>0.49365217947520545</v>
      </c>
      <c r="K4487">
        <v>0.93177690483739206</v>
      </c>
      <c r="L4487">
        <v>270</v>
      </c>
      <c r="M4487">
        <v>3000</v>
      </c>
      <c r="N4487">
        <v>185.5654679736511</v>
      </c>
      <c r="O4487" s="4" t="s">
        <v>44</v>
      </c>
    </row>
    <row r="4488" spans="1:15" x14ac:dyDescent="0.3">
      <c r="A4488">
        <v>4486</v>
      </c>
      <c r="B4488">
        <v>269.72439557654479</v>
      </c>
      <c r="C4488">
        <v>0.27560442345520642</v>
      </c>
      <c r="D4488">
        <v>2973.5432408601046</v>
      </c>
      <c r="E4488">
        <v>-26.456759139895439</v>
      </c>
      <c r="F4488">
        <v>0</v>
      </c>
      <c r="G4488">
        <v>2</v>
      </c>
      <c r="H4488">
        <v>0</v>
      </c>
      <c r="I4488">
        <v>0.43654364562859976</v>
      </c>
      <c r="J4488">
        <v>0.49449137242250552</v>
      </c>
      <c r="K4488">
        <v>0.93103501805110533</v>
      </c>
      <c r="L4488">
        <v>270</v>
      </c>
      <c r="M4488">
        <v>3000</v>
      </c>
      <c r="N4488">
        <v>185.5622325319261</v>
      </c>
      <c r="O4488" s="4" t="s">
        <v>44</v>
      </c>
    </row>
    <row r="4489" spans="1:15" x14ac:dyDescent="0.3">
      <c r="A4489">
        <v>4487</v>
      </c>
      <c r="B4489">
        <v>270.02236096380051</v>
      </c>
      <c r="C4489">
        <v>-2.2360963800508671E-2</v>
      </c>
      <c r="D4489">
        <v>2972.7104195356369</v>
      </c>
      <c r="E4489">
        <v>-27.289580464363098</v>
      </c>
      <c r="F4489">
        <v>0</v>
      </c>
      <c r="G4489">
        <v>5</v>
      </c>
      <c r="H4489">
        <v>0</v>
      </c>
      <c r="I4489">
        <v>0.43454612942436494</v>
      </c>
      <c r="J4489">
        <v>0.49955306152090539</v>
      </c>
      <c r="K4489">
        <v>0.93409919094527027</v>
      </c>
      <c r="L4489">
        <v>270</v>
      </c>
      <c r="M4489">
        <v>3000</v>
      </c>
      <c r="N4489">
        <v>185.55899689505961</v>
      </c>
      <c r="O4489" s="4" t="s">
        <v>44</v>
      </c>
    </row>
    <row r="4490" spans="1:15" x14ac:dyDescent="0.3">
      <c r="A4490">
        <v>4488</v>
      </c>
      <c r="B4490">
        <v>270.11993425608142</v>
      </c>
      <c r="C4490">
        <v>-0.11993425608142161</v>
      </c>
      <c r="D4490">
        <v>2972.0001118481159</v>
      </c>
      <c r="E4490">
        <v>-27.999888151884079</v>
      </c>
      <c r="F4490">
        <v>0</v>
      </c>
      <c r="G4490">
        <v>2</v>
      </c>
      <c r="H4490">
        <v>0</v>
      </c>
      <c r="I4490">
        <v>0.43284246133358617</v>
      </c>
      <c r="J4490">
        <v>0.49760282094803254</v>
      </c>
      <c r="K4490">
        <v>0.93044528228161871</v>
      </c>
      <c r="L4490">
        <v>270</v>
      </c>
      <c r="M4490">
        <v>3000</v>
      </c>
      <c r="N4490">
        <v>185.55576055116643</v>
      </c>
      <c r="O4490" s="4" t="s">
        <v>44</v>
      </c>
    </row>
    <row r="4491" spans="1:15" x14ac:dyDescent="0.3">
      <c r="A4491">
        <v>4489</v>
      </c>
      <c r="B4491">
        <v>270.42751627668127</v>
      </c>
      <c r="C4491">
        <v>-0.42751627668127412</v>
      </c>
      <c r="D4491">
        <v>2971.1200523786247</v>
      </c>
      <c r="E4491">
        <v>-28.879947621375322</v>
      </c>
      <c r="F4491">
        <v>0</v>
      </c>
      <c r="G4491">
        <v>5</v>
      </c>
      <c r="H4491">
        <v>0</v>
      </c>
      <c r="I4491">
        <v>0.43073164476423048</v>
      </c>
      <c r="J4491">
        <v>0.4914550429850521</v>
      </c>
      <c r="K4491">
        <v>0.92218668774928259</v>
      </c>
      <c r="L4491">
        <v>270</v>
      </c>
      <c r="M4491">
        <v>3000</v>
      </c>
      <c r="N4491">
        <v>185.55252397204751</v>
      </c>
      <c r="O4491" s="4" t="s">
        <v>44</v>
      </c>
    </row>
    <row r="4492" spans="1:15" x14ac:dyDescent="0.3">
      <c r="A4492">
        <v>4490</v>
      </c>
      <c r="B4492">
        <v>270.50360209935866</v>
      </c>
      <c r="C4492">
        <v>-0.50360209935865896</v>
      </c>
      <c r="D4492">
        <v>2970.3731664568186</v>
      </c>
      <c r="E4492">
        <v>-29.626833543181419</v>
      </c>
      <c r="F4492">
        <v>0</v>
      </c>
      <c r="G4492">
        <v>2</v>
      </c>
      <c r="H4492">
        <v>0</v>
      </c>
      <c r="I4492">
        <v>0.42894024403073439</v>
      </c>
      <c r="J4492">
        <v>0.48993428197620298</v>
      </c>
      <c r="K4492">
        <v>0.91887452600693731</v>
      </c>
      <c r="L4492">
        <v>270</v>
      </c>
      <c r="M4492">
        <v>3000</v>
      </c>
      <c r="N4492">
        <v>185.54928668003762</v>
      </c>
      <c r="O4492" s="4" t="s">
        <v>44</v>
      </c>
    </row>
    <row r="4493" spans="1:15" x14ac:dyDescent="0.3">
      <c r="A4493">
        <v>4491</v>
      </c>
      <c r="B4493">
        <v>270.69813426032272</v>
      </c>
      <c r="C4493">
        <v>-0.69813426032271764</v>
      </c>
      <c r="D4493">
        <v>2969.462226241827</v>
      </c>
      <c r="E4493">
        <v>-30.537773758172989</v>
      </c>
      <c r="F4493">
        <v>0</v>
      </c>
      <c r="G4493">
        <v>5</v>
      </c>
      <c r="H4493">
        <v>0</v>
      </c>
      <c r="I4493">
        <v>0.42675536020622629</v>
      </c>
      <c r="J4493">
        <v>0.48604608158681267</v>
      </c>
      <c r="K4493">
        <v>0.91280144179303901</v>
      </c>
      <c r="L4493">
        <v>270</v>
      </c>
      <c r="M4493">
        <v>3000</v>
      </c>
      <c r="N4493">
        <v>185.546049179411</v>
      </c>
      <c r="O4493" s="4" t="s">
        <v>44</v>
      </c>
    </row>
    <row r="4494" spans="1:15" x14ac:dyDescent="0.3">
      <c r="A4494">
        <v>4492</v>
      </c>
      <c r="B4494">
        <v>270.43131792772522</v>
      </c>
      <c r="C4494">
        <v>-0.43131792772521749</v>
      </c>
      <c r="D4494">
        <v>2968.6922034546733</v>
      </c>
      <c r="E4494">
        <v>-31.30779654532671</v>
      </c>
      <c r="F4494">
        <v>0</v>
      </c>
      <c r="G4494">
        <v>3</v>
      </c>
      <c r="H4494">
        <v>0</v>
      </c>
      <c r="I4494">
        <v>0.42490846586072817</v>
      </c>
      <c r="J4494">
        <v>0.4913790577032553</v>
      </c>
      <c r="K4494">
        <v>0.91628752356398346</v>
      </c>
      <c r="L4494">
        <v>270</v>
      </c>
      <c r="M4494">
        <v>3000</v>
      </c>
      <c r="N4494">
        <v>185.54281101373743</v>
      </c>
      <c r="O4494" s="4" t="s">
        <v>44</v>
      </c>
    </row>
    <row r="4495" spans="1:15" x14ac:dyDescent="0.3">
      <c r="A4495">
        <v>4493</v>
      </c>
      <c r="B4495">
        <v>270.01871269552953</v>
      </c>
      <c r="C4495">
        <v>-1.871269552952981E-2</v>
      </c>
      <c r="D4495">
        <v>2967.7718101665378</v>
      </c>
      <c r="E4495">
        <v>-32.228189833462238</v>
      </c>
      <c r="F4495">
        <v>0</v>
      </c>
      <c r="G4495">
        <v>5</v>
      </c>
      <c r="H4495">
        <v>0</v>
      </c>
      <c r="I4495">
        <v>0.42270090890546541</v>
      </c>
      <c r="J4495">
        <v>0.499625981073341</v>
      </c>
      <c r="K4495">
        <v>0.92232688997880641</v>
      </c>
      <c r="L4495">
        <v>270</v>
      </c>
      <c r="M4495">
        <v>3000</v>
      </c>
      <c r="N4495">
        <v>185.5395726783463</v>
      </c>
      <c r="O4495" s="4" t="s">
        <v>44</v>
      </c>
    </row>
    <row r="4496" spans="1:15" x14ac:dyDescent="0.3">
      <c r="A4496">
        <v>4494</v>
      </c>
      <c r="B4496">
        <v>269.33512898952159</v>
      </c>
      <c r="C4496">
        <v>0.66487101047840724</v>
      </c>
      <c r="D4496">
        <v>2966.9856663346291</v>
      </c>
      <c r="E4496">
        <v>-33.014333665370941</v>
      </c>
      <c r="F4496">
        <v>0</v>
      </c>
      <c r="G4496">
        <v>2</v>
      </c>
      <c r="H4496">
        <v>0</v>
      </c>
      <c r="I4496">
        <v>0.42081534834528078</v>
      </c>
      <c r="J4496">
        <v>0.48671092888175904</v>
      </c>
      <c r="K4496">
        <v>0.90752627722703982</v>
      </c>
      <c r="L4496">
        <v>270</v>
      </c>
      <c r="M4496">
        <v>3000</v>
      </c>
      <c r="N4496">
        <v>185.53633366128315</v>
      </c>
      <c r="O4496" s="4" t="s">
        <v>44</v>
      </c>
    </row>
    <row r="4497" spans="1:15" x14ac:dyDescent="0.3">
      <c r="A4497">
        <v>4495</v>
      </c>
      <c r="B4497">
        <v>269.21143329364708</v>
      </c>
      <c r="C4497">
        <v>0.78856670635292403</v>
      </c>
      <c r="D4497">
        <v>2966.0362010896206</v>
      </c>
      <c r="E4497">
        <v>-33.96379891037941</v>
      </c>
      <c r="F4497">
        <v>0</v>
      </c>
      <c r="G4497">
        <v>5</v>
      </c>
      <c r="H4497">
        <v>0</v>
      </c>
      <c r="I4497">
        <v>0.41853806250191639</v>
      </c>
      <c r="J4497">
        <v>0.48423856826806055</v>
      </c>
      <c r="K4497">
        <v>0.90277663076997694</v>
      </c>
      <c r="L4497">
        <v>270</v>
      </c>
      <c r="M4497">
        <v>3000</v>
      </c>
      <c r="N4497">
        <v>185.53309445209504</v>
      </c>
      <c r="O4497" s="4" t="s">
        <v>44</v>
      </c>
    </row>
    <row r="4498" spans="1:15" x14ac:dyDescent="0.3">
      <c r="A4498">
        <v>4496</v>
      </c>
      <c r="B4498">
        <v>269.27872349750351</v>
      </c>
      <c r="C4498">
        <v>0.72127650249649378</v>
      </c>
      <c r="D4498">
        <v>2965.2298653386533</v>
      </c>
      <c r="E4498">
        <v>-34.770134661346674</v>
      </c>
      <c r="F4498">
        <v>0</v>
      </c>
      <c r="G4498">
        <v>2</v>
      </c>
      <c r="H4498">
        <v>0</v>
      </c>
      <c r="I4498">
        <v>0.41660407176309794</v>
      </c>
      <c r="J4498">
        <v>0.48558352735112487</v>
      </c>
      <c r="K4498">
        <v>0.90218759911422275</v>
      </c>
      <c r="L4498">
        <v>270</v>
      </c>
      <c r="M4498">
        <v>3000</v>
      </c>
      <c r="N4498">
        <v>185.52985459704496</v>
      </c>
      <c r="O4498" s="4" t="s">
        <v>44</v>
      </c>
    </row>
    <row r="4499" spans="1:15" x14ac:dyDescent="0.3">
      <c r="A4499">
        <v>4497</v>
      </c>
      <c r="B4499">
        <v>269.80318688052159</v>
      </c>
      <c r="C4499">
        <v>0.19681311947840641</v>
      </c>
      <c r="D4499">
        <v>2964.2798823975027</v>
      </c>
      <c r="E4499">
        <v>-35.720117602497339</v>
      </c>
      <c r="F4499">
        <v>0</v>
      </c>
      <c r="G4499">
        <v>5</v>
      </c>
      <c r="H4499">
        <v>0</v>
      </c>
      <c r="I4499">
        <v>0.41432554422910617</v>
      </c>
      <c r="J4499">
        <v>0.49606620908336885</v>
      </c>
      <c r="K4499">
        <v>0.91039175331247502</v>
      </c>
      <c r="L4499">
        <v>270</v>
      </c>
      <c r="M4499">
        <v>3000</v>
      </c>
      <c r="N4499">
        <v>185.52661460058454</v>
      </c>
      <c r="O4499" s="4" t="s">
        <v>44</v>
      </c>
    </row>
    <row r="4500" spans="1:15" x14ac:dyDescent="0.3">
      <c r="A4500">
        <v>4498</v>
      </c>
      <c r="B4500">
        <v>269.83653133470108</v>
      </c>
      <c r="C4500">
        <v>0.16346866529892168</v>
      </c>
      <c r="D4500">
        <v>2963.5011480003595</v>
      </c>
      <c r="E4500">
        <v>-36.498851999640465</v>
      </c>
      <c r="F4500">
        <v>0</v>
      </c>
      <c r="G4500">
        <v>5</v>
      </c>
      <c r="H4500">
        <v>0</v>
      </c>
      <c r="I4500">
        <v>0.41245775514711697</v>
      </c>
      <c r="J4500">
        <v>0.49673267944529836</v>
      </c>
      <c r="K4500">
        <v>0.90919043459241533</v>
      </c>
      <c r="L4500">
        <v>270</v>
      </c>
      <c r="M4500">
        <v>3000</v>
      </c>
      <c r="N4500">
        <v>185.52337374761998</v>
      </c>
      <c r="O4500" s="4" t="s">
        <v>44</v>
      </c>
    </row>
    <row r="4501" spans="1:15" x14ac:dyDescent="0.3">
      <c r="A4501">
        <v>4499</v>
      </c>
      <c r="B4501">
        <v>269.56731079370866</v>
      </c>
      <c r="C4501">
        <v>0.432689206291343</v>
      </c>
      <c r="D4501">
        <v>2964.1526986025274</v>
      </c>
      <c r="E4501">
        <v>-35.84730139747262</v>
      </c>
      <c r="F4501">
        <v>0</v>
      </c>
      <c r="G4501">
        <v>2</v>
      </c>
      <c r="H4501">
        <v>0</v>
      </c>
      <c r="I4501">
        <v>0.41402049477382041</v>
      </c>
      <c r="J4501">
        <v>0.491351649351709</v>
      </c>
      <c r="K4501">
        <v>0.90537214412552935</v>
      </c>
      <c r="L4501">
        <v>270</v>
      </c>
      <c r="M4501">
        <v>3000</v>
      </c>
      <c r="N4501">
        <v>185.52013256389341</v>
      </c>
      <c r="O4501" s="4" t="s">
        <v>44</v>
      </c>
    </row>
    <row r="4502" spans="1:15" x14ac:dyDescent="0.3">
      <c r="A4502">
        <v>4500</v>
      </c>
      <c r="B4502">
        <v>269.84336556512903</v>
      </c>
      <c r="C4502">
        <v>0.15663443487096629</v>
      </c>
      <c r="D4502">
        <v>2964.8092733435333</v>
      </c>
      <c r="E4502">
        <v>-35.190726656466722</v>
      </c>
      <c r="F4502">
        <v>0</v>
      </c>
      <c r="G4502">
        <v>5</v>
      </c>
      <c r="H4502">
        <v>0</v>
      </c>
      <c r="I4502">
        <v>0.41559528476288432</v>
      </c>
      <c r="J4502">
        <v>0.49686927823328014</v>
      </c>
      <c r="K4502">
        <v>0.91246456299616452</v>
      </c>
      <c r="L4502">
        <v>270</v>
      </c>
      <c r="M4502">
        <v>2400</v>
      </c>
      <c r="N4502">
        <v>185.5168918191884</v>
      </c>
      <c r="O4502" s="4" t="s">
        <v>44</v>
      </c>
    </row>
    <row r="4503" spans="1:15" x14ac:dyDescent="0.3">
      <c r="A4503">
        <v>4501</v>
      </c>
      <c r="B4503">
        <v>270.05995776074622</v>
      </c>
      <c r="C4503">
        <v>-5.9957760746215172E-2</v>
      </c>
      <c r="D4503">
        <v>2965.4536027796566</v>
      </c>
      <c r="E4503">
        <v>565.45360277965665</v>
      </c>
      <c r="F4503">
        <v>0</v>
      </c>
      <c r="G4503">
        <v>2</v>
      </c>
      <c r="H4503">
        <v>0</v>
      </c>
      <c r="I4503">
        <v>1.963312538273701E-2</v>
      </c>
      <c r="J4503">
        <v>0.49880159770227678</v>
      </c>
      <c r="K4503">
        <v>0.51843472308501382</v>
      </c>
      <c r="L4503">
        <v>270</v>
      </c>
      <c r="M4503">
        <v>2400</v>
      </c>
      <c r="N4503">
        <v>185.51365091970709</v>
      </c>
      <c r="O4503" s="4" t="s">
        <v>45</v>
      </c>
    </row>
    <row r="4504" spans="1:15" x14ac:dyDescent="0.3">
      <c r="A4504">
        <v>4502</v>
      </c>
      <c r="B4504">
        <v>271.10250997226478</v>
      </c>
      <c r="C4504">
        <v>-1.1025099722647838</v>
      </c>
      <c r="D4504">
        <v>2965.8779642544687</v>
      </c>
      <c r="E4504">
        <v>565.87796425446868</v>
      </c>
      <c r="F4504">
        <v>0</v>
      </c>
      <c r="G4504">
        <v>3</v>
      </c>
      <c r="H4504">
        <v>0</v>
      </c>
      <c r="I4504">
        <v>1.9554049677693992E-2</v>
      </c>
      <c r="J4504">
        <v>0.47796364527992563</v>
      </c>
      <c r="K4504">
        <v>0.49751769495761961</v>
      </c>
      <c r="L4504">
        <v>270</v>
      </c>
      <c r="M4504">
        <v>2400</v>
      </c>
      <c r="N4504">
        <v>185.51041063815305</v>
      </c>
      <c r="O4504" s="4" t="s">
        <v>46</v>
      </c>
    </row>
    <row r="4505" spans="1:15" x14ac:dyDescent="0.3">
      <c r="A4505">
        <v>4503</v>
      </c>
      <c r="B4505">
        <v>272.10836626772732</v>
      </c>
      <c r="C4505">
        <v>-2.1083662677273196</v>
      </c>
      <c r="D4505">
        <v>2964.8632067553699</v>
      </c>
      <c r="E4505">
        <v>564.8632067553699</v>
      </c>
      <c r="F4505">
        <v>0</v>
      </c>
      <c r="G4505">
        <v>3</v>
      </c>
      <c r="H4505">
        <v>0</v>
      </c>
      <c r="I4505">
        <v>1.9743140039217667E-2</v>
      </c>
      <c r="J4505">
        <v>0.45785915037118557</v>
      </c>
      <c r="K4505">
        <v>0.47760229041040325</v>
      </c>
      <c r="L4505">
        <v>270</v>
      </c>
      <c r="M4505">
        <v>2400</v>
      </c>
      <c r="N4505">
        <v>185.50717149154326</v>
      </c>
      <c r="O4505" s="4" t="s">
        <v>46</v>
      </c>
    </row>
    <row r="4506" spans="1:15" x14ac:dyDescent="0.3">
      <c r="A4506">
        <v>4504</v>
      </c>
      <c r="B4506">
        <v>272.64569896552695</v>
      </c>
      <c r="C4506">
        <v>-2.6456989655269467</v>
      </c>
      <c r="D4506">
        <v>2962.2255429401994</v>
      </c>
      <c r="E4506">
        <v>562.22554294019938</v>
      </c>
      <c r="F4506">
        <v>0</v>
      </c>
      <c r="G4506">
        <v>3</v>
      </c>
      <c r="H4506">
        <v>0</v>
      </c>
      <c r="I4506">
        <v>2.0246841573539072E-2</v>
      </c>
      <c r="J4506">
        <v>0.44711924394922048</v>
      </c>
      <c r="K4506">
        <v>0.46736608552275954</v>
      </c>
      <c r="L4506">
        <v>270</v>
      </c>
      <c r="M4506">
        <v>2400</v>
      </c>
      <c r="N4506">
        <v>185.50393336259145</v>
      </c>
      <c r="O4506" s="4" t="s">
        <v>46</v>
      </c>
    </row>
    <row r="4507" spans="1:15" x14ac:dyDescent="0.3">
      <c r="A4507">
        <v>4505</v>
      </c>
      <c r="B4507">
        <v>272.71610950321536</v>
      </c>
      <c r="C4507">
        <v>-2.7161095032153639</v>
      </c>
      <c r="D4507">
        <v>2958.1169976368546</v>
      </c>
      <c r="E4507">
        <v>558.11699763685465</v>
      </c>
      <c r="F4507">
        <v>0</v>
      </c>
      <c r="G4507">
        <v>3</v>
      </c>
      <c r="H4507">
        <v>0</v>
      </c>
      <c r="I4507">
        <v>2.1195031737328698E-2</v>
      </c>
      <c r="J4507">
        <v>0.44571191737298482</v>
      </c>
      <c r="K4507">
        <v>0.4669069491103135</v>
      </c>
      <c r="L4507">
        <v>270</v>
      </c>
      <c r="M4507">
        <v>2400</v>
      </c>
      <c r="N4507">
        <v>185.50069584767525</v>
      </c>
      <c r="O4507" s="4" t="s">
        <v>46</v>
      </c>
    </row>
    <row r="4508" spans="1:15" x14ac:dyDescent="0.3">
      <c r="A4508">
        <v>4506</v>
      </c>
      <c r="B4508">
        <v>272.38163533632746</v>
      </c>
      <c r="C4508">
        <v>-2.3816353363274629</v>
      </c>
      <c r="D4508">
        <v>2952.5896015763283</v>
      </c>
      <c r="E4508">
        <v>552.58960157632828</v>
      </c>
      <c r="F4508">
        <v>0</v>
      </c>
      <c r="G4508">
        <v>3</v>
      </c>
      <c r="H4508">
        <v>0</v>
      </c>
      <c r="I4508">
        <v>2.247067121286131E-2</v>
      </c>
      <c r="J4508">
        <v>0.45239720056466637</v>
      </c>
      <c r="K4508">
        <v>0.47486787177752765</v>
      </c>
      <c r="L4508">
        <v>270</v>
      </c>
      <c r="M4508">
        <v>2400</v>
      </c>
      <c r="N4508">
        <v>185.49745845829892</v>
      </c>
      <c r="O4508" s="4" t="s">
        <v>46</v>
      </c>
    </row>
    <row r="4509" spans="1:15" x14ac:dyDescent="0.3">
      <c r="A4509">
        <v>4507</v>
      </c>
      <c r="B4509">
        <v>271.79244221906913</v>
      </c>
      <c r="C4509">
        <v>-1.7924422190691303</v>
      </c>
      <c r="D4509">
        <v>2945.6224976368248</v>
      </c>
      <c r="E4509">
        <v>545.62249763682485</v>
      </c>
      <c r="F4509">
        <v>0</v>
      </c>
      <c r="G4509">
        <v>3</v>
      </c>
      <c r="H4509">
        <v>0</v>
      </c>
      <c r="I4509">
        <v>2.4078573508634737E-2</v>
      </c>
      <c r="J4509">
        <v>0.46417366414064642</v>
      </c>
      <c r="K4509">
        <v>0.48825223764928116</v>
      </c>
      <c r="L4509">
        <v>270</v>
      </c>
      <c r="M4509">
        <v>2400</v>
      </c>
      <c r="N4509">
        <v>185.49422059746206</v>
      </c>
      <c r="O4509" s="4" t="s">
        <v>46</v>
      </c>
    </row>
    <row r="4510" spans="1:15" x14ac:dyDescent="0.3">
      <c r="A4510">
        <v>4508</v>
      </c>
      <c r="B4510">
        <v>271.16110739890422</v>
      </c>
      <c r="C4510">
        <v>-1.1611073989042211</v>
      </c>
      <c r="D4510">
        <v>2937.1923752203584</v>
      </c>
      <c r="E4510">
        <v>537.19237522035837</v>
      </c>
      <c r="F4510">
        <v>0</v>
      </c>
      <c r="G4510">
        <v>3</v>
      </c>
      <c r="H4510">
        <v>0</v>
      </c>
      <c r="I4510">
        <v>2.6024118358372345E-2</v>
      </c>
      <c r="J4510">
        <v>0.47679243258199633</v>
      </c>
      <c r="K4510">
        <v>0.5028165509403687</v>
      </c>
      <c r="L4510">
        <v>270</v>
      </c>
      <c r="M4510">
        <v>2400</v>
      </c>
      <c r="N4510">
        <v>185.49098157883498</v>
      </c>
      <c r="O4510" s="4" t="s">
        <v>46</v>
      </c>
    </row>
    <row r="4511" spans="1:15" x14ac:dyDescent="0.3">
      <c r="A4511">
        <v>4509</v>
      </c>
      <c r="B4511">
        <v>270.69131196790084</v>
      </c>
      <c r="C4511">
        <v>-0.69131196790084459</v>
      </c>
      <c r="D4511">
        <v>2927.2880110554397</v>
      </c>
      <c r="E4511">
        <v>527.28801105543971</v>
      </c>
      <c r="F4511">
        <v>0</v>
      </c>
      <c r="G4511">
        <v>3</v>
      </c>
      <c r="H4511">
        <v>0</v>
      </c>
      <c r="I4511">
        <v>2.8309895923517132E-2</v>
      </c>
      <c r="J4511">
        <v>0.48618244176458392</v>
      </c>
      <c r="K4511">
        <v>0.5144923376881011</v>
      </c>
      <c r="L4511">
        <v>270</v>
      </c>
      <c r="M4511">
        <v>2400</v>
      </c>
      <c r="N4511">
        <v>185.48774067641608</v>
      </c>
      <c r="O4511" s="4" t="s">
        <v>46</v>
      </c>
    </row>
    <row r="4512" spans="1:15" x14ac:dyDescent="0.3">
      <c r="A4512">
        <v>4510</v>
      </c>
      <c r="B4512">
        <v>270.51633007962175</v>
      </c>
      <c r="C4512">
        <v>-0.5163300796217527</v>
      </c>
      <c r="D4512">
        <v>2915.9106291905046</v>
      </c>
      <c r="E4512">
        <v>515.91062919050455</v>
      </c>
      <c r="F4512">
        <v>0</v>
      </c>
      <c r="G4512">
        <v>3</v>
      </c>
      <c r="H4512">
        <v>0</v>
      </c>
      <c r="I4512">
        <v>3.1368450893593657E-2</v>
      </c>
      <c r="J4512">
        <v>0.48967988220204817</v>
      </c>
      <c r="K4512">
        <v>0.5210483330956418</v>
      </c>
      <c r="L4512">
        <v>270</v>
      </c>
      <c r="M4512">
        <v>2400</v>
      </c>
      <c r="N4512">
        <v>185.48449718299872</v>
      </c>
      <c r="O4512" s="4" t="s">
        <v>46</v>
      </c>
    </row>
    <row r="4513" spans="1:15" x14ac:dyDescent="0.3">
      <c r="A4513">
        <v>4511</v>
      </c>
      <c r="B4513">
        <v>270.67033678999786</v>
      </c>
      <c r="C4513">
        <v>-0.67033678999786162</v>
      </c>
      <c r="D4513">
        <v>2903.0727450661361</v>
      </c>
      <c r="E4513">
        <v>503.07274506613612</v>
      </c>
      <c r="F4513">
        <v>0</v>
      </c>
      <c r="G4513">
        <v>3</v>
      </c>
      <c r="H4513">
        <v>0</v>
      </c>
      <c r="I4513">
        <v>3.4942568346697525E-2</v>
      </c>
      <c r="J4513">
        <v>0.48660168192767961</v>
      </c>
      <c r="K4513">
        <v>0.52154425027437712</v>
      </c>
      <c r="L4513">
        <v>270</v>
      </c>
      <c r="M4513">
        <v>2400</v>
      </c>
      <c r="N4513">
        <v>185.48125044136543</v>
      </c>
      <c r="O4513" s="4" t="s">
        <v>46</v>
      </c>
    </row>
    <row r="4514" spans="1:15" x14ac:dyDescent="0.3">
      <c r="A4514">
        <v>4512</v>
      </c>
      <c r="B4514">
        <v>271.08624521182116</v>
      </c>
      <c r="C4514">
        <v>-1.086245211821165</v>
      </c>
      <c r="D4514">
        <v>2888.7876700721681</v>
      </c>
      <c r="E4514">
        <v>488.78767007216811</v>
      </c>
      <c r="F4514">
        <v>0</v>
      </c>
      <c r="G4514">
        <v>3</v>
      </c>
      <c r="H4514">
        <v>0</v>
      </c>
      <c r="I4514">
        <v>3.891958943212117E-2</v>
      </c>
      <c r="J4514">
        <v>0.47828873624471435</v>
      </c>
      <c r="K4514">
        <v>0.5172083256768355</v>
      </c>
      <c r="L4514">
        <v>270</v>
      </c>
      <c r="M4514">
        <v>2400</v>
      </c>
      <c r="N4514">
        <v>185.47799981059967</v>
      </c>
      <c r="O4514" s="4" t="s">
        <v>46</v>
      </c>
    </row>
    <row r="4515" spans="1:15" x14ac:dyDescent="0.3">
      <c r="A4515">
        <v>4513</v>
      </c>
      <c r="B4515">
        <v>271.62329956695629</v>
      </c>
      <c r="C4515">
        <v>-1.6232995669562911</v>
      </c>
      <c r="D4515">
        <v>2873.06399185583</v>
      </c>
      <c r="E4515">
        <v>473.06399185582995</v>
      </c>
      <c r="F4515">
        <v>0</v>
      </c>
      <c r="G4515">
        <v>3</v>
      </c>
      <c r="H4515">
        <v>0</v>
      </c>
      <c r="I4515">
        <v>4.4037431425043759E-2</v>
      </c>
      <c r="J4515">
        <v>0.4675543931807622</v>
      </c>
      <c r="K4515">
        <v>0.51159182460580599</v>
      </c>
      <c r="L4515">
        <v>270</v>
      </c>
      <c r="M4515">
        <v>2400</v>
      </c>
      <c r="N4515">
        <v>185.47474465257233</v>
      </c>
      <c r="O4515" s="4" t="s">
        <v>46</v>
      </c>
    </row>
    <row r="4516" spans="1:15" x14ac:dyDescent="0.3">
      <c r="A4516">
        <v>4514</v>
      </c>
      <c r="B4516">
        <v>272.11583680748765</v>
      </c>
      <c r="C4516">
        <v>-2.1158368074876535</v>
      </c>
      <c r="D4516">
        <v>2855.9128052182496</v>
      </c>
      <c r="E4516">
        <v>455.91280521824956</v>
      </c>
      <c r="F4516">
        <v>0</v>
      </c>
      <c r="G4516">
        <v>3</v>
      </c>
      <c r="H4516">
        <v>0</v>
      </c>
      <c r="I4516">
        <v>4.9691937301958436E-2</v>
      </c>
      <c r="J4516">
        <v>0.4577098333869854</v>
      </c>
      <c r="K4516">
        <v>0.50740177068894388</v>
      </c>
      <c r="L4516">
        <v>270</v>
      </c>
      <c r="M4516">
        <v>2400</v>
      </c>
      <c r="N4516">
        <v>185.47148436558601</v>
      </c>
      <c r="O4516" s="4" t="s">
        <v>46</v>
      </c>
    </row>
    <row r="4517" spans="1:15" x14ac:dyDescent="0.3">
      <c r="A4517">
        <v>4515</v>
      </c>
      <c r="B4517">
        <v>272.43204810090992</v>
      </c>
      <c r="C4517">
        <v>-2.432048100909924</v>
      </c>
      <c r="D4517">
        <v>2837.3524830900133</v>
      </c>
      <c r="E4517">
        <v>437.35248309001327</v>
      </c>
      <c r="F4517">
        <v>0</v>
      </c>
      <c r="G4517">
        <v>3</v>
      </c>
      <c r="H4517">
        <v>0</v>
      </c>
      <c r="I4517">
        <v>5.6513655230787246E-2</v>
      </c>
      <c r="J4517">
        <v>0.45138957832930782</v>
      </c>
      <c r="K4517">
        <v>0.50790323356009504</v>
      </c>
      <c r="L4517">
        <v>270</v>
      </c>
      <c r="M4517">
        <v>2400</v>
      </c>
      <c r="N4517">
        <v>185.46821806321205</v>
      </c>
      <c r="O4517" s="4" t="s">
        <v>46</v>
      </c>
    </row>
    <row r="4518" spans="1:15" x14ac:dyDescent="0.3">
      <c r="A4518">
        <v>4516</v>
      </c>
      <c r="B4518">
        <v>272.51105939190063</v>
      </c>
      <c r="C4518">
        <v>-2.5110593919006305</v>
      </c>
      <c r="D4518">
        <v>2817.401346180588</v>
      </c>
      <c r="E4518">
        <v>417.40134618058801</v>
      </c>
      <c r="F4518">
        <v>0</v>
      </c>
      <c r="G4518">
        <v>3</v>
      </c>
      <c r="H4518">
        <v>0</v>
      </c>
      <c r="I4518">
        <v>6.4199661968669067E-2</v>
      </c>
      <c r="J4518">
        <v>0.4498103446906444</v>
      </c>
      <c r="K4518">
        <v>0.51401000665931351</v>
      </c>
      <c r="L4518">
        <v>270</v>
      </c>
      <c r="M4518">
        <v>2400</v>
      </c>
      <c r="N4518">
        <v>185.46494435875752</v>
      </c>
      <c r="O4518" s="4" t="s">
        <v>46</v>
      </c>
    </row>
    <row r="4519" spans="1:15" x14ac:dyDescent="0.3">
      <c r="A4519">
        <v>4517</v>
      </c>
      <c r="B4519">
        <v>272.37401161647875</v>
      </c>
      <c r="C4519">
        <v>-2.3740116164787537</v>
      </c>
      <c r="D4519">
        <v>2796.071235395968</v>
      </c>
      <c r="E4519">
        <v>396.07123539596796</v>
      </c>
      <c r="F4519">
        <v>0</v>
      </c>
      <c r="G4519">
        <v>3</v>
      </c>
      <c r="H4519">
        <v>0</v>
      </c>
      <c r="I4519">
        <v>7.3412589431208861E-2</v>
      </c>
      <c r="J4519">
        <v>0.45254957922708122</v>
      </c>
      <c r="K4519">
        <v>0.52596216865829004</v>
      </c>
      <c r="L4519">
        <v>270</v>
      </c>
      <c r="M4519">
        <v>2400</v>
      </c>
      <c r="N4519">
        <v>185.46166212233413</v>
      </c>
      <c r="O4519" s="4" t="s">
        <v>46</v>
      </c>
    </row>
    <row r="4520" spans="1:15" x14ac:dyDescent="0.3">
      <c r="A4520">
        <v>4518</v>
      </c>
      <c r="B4520">
        <v>272.11114241480175</v>
      </c>
      <c r="C4520">
        <v>-2.1111424148017477</v>
      </c>
      <c r="D4520">
        <v>2773.3677559867501</v>
      </c>
      <c r="E4520">
        <v>373.36775598675013</v>
      </c>
      <c r="F4520">
        <v>0</v>
      </c>
      <c r="G4520">
        <v>3</v>
      </c>
      <c r="H4520">
        <v>0</v>
      </c>
      <c r="I4520">
        <v>8.3643697553070218E-2</v>
      </c>
      <c r="J4520">
        <v>0.45780366229105374</v>
      </c>
      <c r="K4520">
        <v>0.54144735984412395</v>
      </c>
      <c r="L4520">
        <v>270</v>
      </c>
      <c r="M4520">
        <v>2400</v>
      </c>
      <c r="N4520">
        <v>185.45837044811594</v>
      </c>
      <c r="O4520" s="4" t="s">
        <v>46</v>
      </c>
    </row>
    <row r="4521" spans="1:15" x14ac:dyDescent="0.3">
      <c r="A4521">
        <v>4519</v>
      </c>
      <c r="B4521">
        <v>271.8472645137183</v>
      </c>
      <c r="C4521">
        <v>-1.8472645137183008</v>
      </c>
      <c r="D4521">
        <v>2749.2939934171736</v>
      </c>
      <c r="E4521">
        <v>349.29399341717362</v>
      </c>
      <c r="F4521">
        <v>0</v>
      </c>
      <c r="G4521">
        <v>3</v>
      </c>
      <c r="H4521">
        <v>0</v>
      </c>
      <c r="I4521">
        <v>9.5981844373287176E-2</v>
      </c>
      <c r="J4521">
        <v>0.46307790667645254</v>
      </c>
      <c r="K4521">
        <v>0.55905975104973971</v>
      </c>
      <c r="L4521">
        <v>270</v>
      </c>
      <c r="M4521">
        <v>2400</v>
      </c>
      <c r="N4521">
        <v>185.45506857353391</v>
      </c>
      <c r="O4521" s="4" t="s">
        <v>46</v>
      </c>
    </row>
    <row r="4522" spans="1:15" x14ac:dyDescent="0.3">
      <c r="A4522">
        <v>4520</v>
      </c>
      <c r="B4522">
        <v>271.69631789616744</v>
      </c>
      <c r="C4522">
        <v>-1.696317896167443</v>
      </c>
      <c r="D4522">
        <v>2723.8543492071331</v>
      </c>
      <c r="E4522">
        <v>323.85434920713305</v>
      </c>
      <c r="F4522">
        <v>0</v>
      </c>
      <c r="G4522">
        <v>3</v>
      </c>
      <c r="H4522">
        <v>0</v>
      </c>
      <c r="I4522">
        <v>0.1100308139713313</v>
      </c>
      <c r="J4522">
        <v>0.46609494352131026</v>
      </c>
      <c r="K4522">
        <v>0.5761257574926415</v>
      </c>
      <c r="L4522">
        <v>270</v>
      </c>
      <c r="M4522">
        <v>2400</v>
      </c>
      <c r="N4522">
        <v>185.45175583714098</v>
      </c>
      <c r="O4522" s="4" t="s">
        <v>46</v>
      </c>
    </row>
    <row r="4523" spans="1:15" x14ac:dyDescent="0.3">
      <c r="A4523">
        <v>4521</v>
      </c>
      <c r="B4523">
        <v>271.72103346015314</v>
      </c>
      <c r="C4523">
        <v>-1.7210334601531372</v>
      </c>
      <c r="D4523">
        <v>2697.0578160434961</v>
      </c>
      <c r="E4523">
        <v>297.05781604349613</v>
      </c>
      <c r="F4523">
        <v>0</v>
      </c>
      <c r="G4523">
        <v>3</v>
      </c>
      <c r="H4523">
        <v>0</v>
      </c>
      <c r="I4523">
        <v>0.12599452995049562</v>
      </c>
      <c r="J4523">
        <v>0.46560094260631024</v>
      </c>
      <c r="K4523">
        <v>0.59159547255680589</v>
      </c>
      <c r="L4523">
        <v>270</v>
      </c>
      <c r="M4523">
        <v>2400</v>
      </c>
      <c r="N4523">
        <v>185.44843166174033</v>
      </c>
      <c r="O4523" s="4" t="s">
        <v>46</v>
      </c>
    </row>
    <row r="4524" spans="1:15" x14ac:dyDescent="0.3">
      <c r="A4524">
        <v>4522</v>
      </c>
      <c r="B4524">
        <v>270.97846887835408</v>
      </c>
      <c r="C4524">
        <v>-0.9784688783540787</v>
      </c>
      <c r="D4524">
        <v>2668.9527813382447</v>
      </c>
      <c r="E4524">
        <v>268.95278133824468</v>
      </c>
      <c r="F4524">
        <v>0</v>
      </c>
      <c r="G4524">
        <v>5</v>
      </c>
      <c r="H4524">
        <v>0</v>
      </c>
      <c r="I4524">
        <v>0.14482270190964464</v>
      </c>
      <c r="J4524">
        <v>0.48044290951702567</v>
      </c>
      <c r="K4524">
        <v>0.62526561142667036</v>
      </c>
      <c r="L4524">
        <v>270</v>
      </c>
      <c r="M4524">
        <v>2400</v>
      </c>
      <c r="N4524">
        <v>185.44509489871692</v>
      </c>
      <c r="O4524" s="4" t="s">
        <v>46</v>
      </c>
    </row>
    <row r="4525" spans="1:15" x14ac:dyDescent="0.3">
      <c r="A4525">
        <v>4523</v>
      </c>
      <c r="B4525">
        <v>270.39928074866918</v>
      </c>
      <c r="C4525">
        <v>-0.3992807486691845</v>
      </c>
      <c r="D4525">
        <v>2641.4613558761775</v>
      </c>
      <c r="E4525">
        <v>241.46135587617755</v>
      </c>
      <c r="F4525">
        <v>0</v>
      </c>
      <c r="G4525">
        <v>2</v>
      </c>
      <c r="H4525">
        <v>0</v>
      </c>
      <c r="I4525">
        <v>0.16524348412881829</v>
      </c>
      <c r="J4525">
        <v>0.49201939897877156</v>
      </c>
      <c r="K4525">
        <v>0.65726288310758985</v>
      </c>
      <c r="L4525">
        <v>270</v>
      </c>
      <c r="M4525">
        <v>2400</v>
      </c>
      <c r="N4525">
        <v>185.44174385253746</v>
      </c>
      <c r="O4525" s="4" t="s">
        <v>46</v>
      </c>
    </row>
    <row r="4526" spans="1:15" x14ac:dyDescent="0.3">
      <c r="A4526">
        <v>4524</v>
      </c>
      <c r="B4526">
        <v>270.42530798967852</v>
      </c>
      <c r="C4526">
        <v>-0.42530798967851524</v>
      </c>
      <c r="D4526">
        <v>2614.037465646863</v>
      </c>
      <c r="E4526">
        <v>214.03746564686298</v>
      </c>
      <c r="F4526">
        <v>0</v>
      </c>
      <c r="G4526">
        <v>5</v>
      </c>
      <c r="H4526">
        <v>0</v>
      </c>
      <c r="I4526">
        <v>0.18744520108094875</v>
      </c>
      <c r="J4526">
        <v>0.49149918099463091</v>
      </c>
      <c r="K4526">
        <v>0.67894438207557961</v>
      </c>
      <c r="L4526">
        <v>270</v>
      </c>
      <c r="M4526">
        <v>2400</v>
      </c>
      <c r="N4526">
        <v>185.43838000274755</v>
      </c>
      <c r="O4526" s="4" t="s">
        <v>46</v>
      </c>
    </row>
    <row r="4527" spans="1:15" x14ac:dyDescent="0.3">
      <c r="A4527">
        <v>4525</v>
      </c>
      <c r="B4527">
        <v>269.29443307198312</v>
      </c>
      <c r="C4527">
        <v>0.70556692801687859</v>
      </c>
      <c r="D4527">
        <v>2587.5026776529849</v>
      </c>
      <c r="E4527">
        <v>187.50267765298486</v>
      </c>
      <c r="F4527">
        <v>0</v>
      </c>
      <c r="G4527">
        <v>7</v>
      </c>
      <c r="H4527">
        <v>0</v>
      </c>
      <c r="I4527">
        <v>0.21069686317436231</v>
      </c>
      <c r="J4527">
        <v>0.48589752156835914</v>
      </c>
      <c r="K4527">
        <v>0.6965943847427214</v>
      </c>
      <c r="L4527">
        <v>270</v>
      </c>
      <c r="M4527">
        <v>2400</v>
      </c>
      <c r="N4527">
        <v>185.43500239367557</v>
      </c>
      <c r="O4527" s="4" t="s">
        <v>46</v>
      </c>
    </row>
    <row r="4528" spans="1:15" x14ac:dyDescent="0.3">
      <c r="A4528">
        <v>4526</v>
      </c>
      <c r="B4528">
        <v>268.15102858859029</v>
      </c>
      <c r="C4528">
        <v>1.8489714114097069</v>
      </c>
      <c r="D4528">
        <v>2566.4824519008398</v>
      </c>
      <c r="E4528">
        <v>166.48245190083981</v>
      </c>
      <c r="F4528">
        <v>0</v>
      </c>
      <c r="G4528">
        <v>7</v>
      </c>
      <c r="H4528">
        <v>0</v>
      </c>
      <c r="I4528">
        <v>0.23191861469194405</v>
      </c>
      <c r="J4528">
        <v>0.46304379015692432</v>
      </c>
      <c r="K4528">
        <v>0.6949624048488684</v>
      </c>
      <c r="L4528">
        <v>270</v>
      </c>
      <c r="M4528">
        <v>2400</v>
      </c>
      <c r="N4528">
        <v>185.43161890217743</v>
      </c>
      <c r="O4528" s="4" t="s">
        <v>46</v>
      </c>
    </row>
    <row r="4529" spans="1:15" x14ac:dyDescent="0.3">
      <c r="A4529">
        <v>4527</v>
      </c>
      <c r="B4529">
        <v>267.54685611158357</v>
      </c>
      <c r="C4529">
        <v>2.4531438884164345</v>
      </c>
      <c r="D4529">
        <v>2552.4161317571998</v>
      </c>
      <c r="E4529">
        <v>152.41613175719976</v>
      </c>
      <c r="F4529">
        <v>0</v>
      </c>
      <c r="G4529">
        <v>5</v>
      </c>
      <c r="H4529">
        <v>0</v>
      </c>
      <c r="I4529">
        <v>0.24612003081079026</v>
      </c>
      <c r="J4529">
        <v>0.4509679274886918</v>
      </c>
      <c r="K4529">
        <v>0.697087958299482</v>
      </c>
      <c r="L4529">
        <v>270</v>
      </c>
      <c r="M4529">
        <v>2400</v>
      </c>
      <c r="N4529">
        <v>185.42823854923125</v>
      </c>
      <c r="O4529" s="4" t="s">
        <v>46</v>
      </c>
    </row>
    <row r="4530" spans="1:15" x14ac:dyDescent="0.3">
      <c r="A4530">
        <v>4528</v>
      </c>
      <c r="B4530">
        <v>267.10527169336103</v>
      </c>
      <c r="C4530">
        <v>2.8947283066389673</v>
      </c>
      <c r="D4530">
        <v>2541.954034268856</v>
      </c>
      <c r="E4530">
        <v>141.95403426885605</v>
      </c>
      <c r="F4530">
        <v>0</v>
      </c>
      <c r="G4530">
        <v>5</v>
      </c>
      <c r="H4530">
        <v>0</v>
      </c>
      <c r="I4530">
        <v>0.2580236028304263</v>
      </c>
      <c r="J4530">
        <v>0.44214178430304796</v>
      </c>
      <c r="K4530">
        <v>0.70016538713347432</v>
      </c>
      <c r="L4530">
        <v>270</v>
      </c>
      <c r="M4530">
        <v>2400</v>
      </c>
      <c r="N4530">
        <v>185.42485874945459</v>
      </c>
      <c r="O4530" s="4" t="s">
        <v>46</v>
      </c>
    </row>
    <row r="4531" spans="1:15" x14ac:dyDescent="0.3">
      <c r="A4531">
        <v>4529</v>
      </c>
      <c r="B4531">
        <v>266.85994632466839</v>
      </c>
      <c r="C4531">
        <v>3.1400536753316146</v>
      </c>
      <c r="D4531">
        <v>2533.3310394957662</v>
      </c>
      <c r="E4531">
        <v>133.33103949576616</v>
      </c>
      <c r="F4531">
        <v>0</v>
      </c>
      <c r="G4531">
        <v>2</v>
      </c>
      <c r="H4531">
        <v>0</v>
      </c>
      <c r="I4531">
        <v>0.26816658050230857</v>
      </c>
      <c r="J4531">
        <v>0.43723835759277607</v>
      </c>
      <c r="K4531">
        <v>0.70540493809508464</v>
      </c>
      <c r="L4531">
        <v>270</v>
      </c>
      <c r="M4531">
        <v>2400</v>
      </c>
      <c r="N4531">
        <v>185.42147753490846</v>
      </c>
      <c r="O4531" s="4" t="s">
        <v>46</v>
      </c>
    </row>
    <row r="4532" spans="1:15" x14ac:dyDescent="0.3">
      <c r="A4532">
        <v>4530</v>
      </c>
      <c r="B4532">
        <v>268.11610564116597</v>
      </c>
      <c r="C4532">
        <v>1.8838943588340271</v>
      </c>
      <c r="D4532">
        <v>2524.7183853909373</v>
      </c>
      <c r="E4532">
        <v>124.71838539093733</v>
      </c>
      <c r="F4532">
        <v>0</v>
      </c>
      <c r="G4532">
        <v>5</v>
      </c>
      <c r="H4532">
        <v>0</v>
      </c>
      <c r="I4532">
        <v>0.27829739474720933</v>
      </c>
      <c r="J4532">
        <v>0.46234576975196418</v>
      </c>
      <c r="K4532">
        <v>0.74064316449917356</v>
      </c>
      <c r="L4532">
        <v>270</v>
      </c>
      <c r="M4532">
        <v>2400</v>
      </c>
      <c r="N4532">
        <v>185.41809561296316</v>
      </c>
      <c r="O4532" s="4" t="s">
        <v>46</v>
      </c>
    </row>
    <row r="4533" spans="1:15" x14ac:dyDescent="0.3">
      <c r="A4533">
        <v>4531</v>
      </c>
      <c r="B4533">
        <v>269.45981090155561</v>
      </c>
      <c r="C4533">
        <v>0.54018909844438667</v>
      </c>
      <c r="D4533">
        <v>2517.0218911543489</v>
      </c>
      <c r="E4533">
        <v>117.02189115434885</v>
      </c>
      <c r="F4533">
        <v>0</v>
      </c>
      <c r="G4533">
        <v>2</v>
      </c>
      <c r="H4533">
        <v>0</v>
      </c>
      <c r="I4533">
        <v>0.2873505568153471</v>
      </c>
      <c r="J4533">
        <v>0.48920300143427742</v>
      </c>
      <c r="K4533">
        <v>0.77655355824962458</v>
      </c>
      <c r="L4533">
        <v>270</v>
      </c>
      <c r="M4533">
        <v>2400</v>
      </c>
      <c r="N4533">
        <v>185.41471140834571</v>
      </c>
      <c r="O4533" s="4" t="s">
        <v>46</v>
      </c>
    </row>
    <row r="4534" spans="1:15" x14ac:dyDescent="0.3">
      <c r="A4534">
        <v>4532</v>
      </c>
      <c r="B4534">
        <v>270.77142080256289</v>
      </c>
      <c r="C4534">
        <v>-0.77142080256288637</v>
      </c>
      <c r="D4534">
        <v>2509.5535293892026</v>
      </c>
      <c r="E4534">
        <v>109.55352938920259</v>
      </c>
      <c r="F4534">
        <v>0</v>
      </c>
      <c r="G4534">
        <v>5</v>
      </c>
      <c r="H4534">
        <v>0</v>
      </c>
      <c r="I4534">
        <v>0.29679014454680924</v>
      </c>
      <c r="J4534">
        <v>0.48458127103485504</v>
      </c>
      <c r="K4534">
        <v>0.78137141558166423</v>
      </c>
      <c r="L4534">
        <v>270</v>
      </c>
      <c r="M4534">
        <v>2400</v>
      </c>
      <c r="N4534">
        <v>185.41132593762291</v>
      </c>
      <c r="O4534" s="4" t="s">
        <v>46</v>
      </c>
    </row>
    <row r="4535" spans="1:15" x14ac:dyDescent="0.3">
      <c r="A4535">
        <v>4533</v>
      </c>
      <c r="B4535">
        <v>270.79205810598734</v>
      </c>
      <c r="C4535">
        <v>-0.79205810598733706</v>
      </c>
      <c r="D4535">
        <v>2503.2046078406274</v>
      </c>
      <c r="E4535">
        <v>103.20460784062743</v>
      </c>
      <c r="F4535">
        <v>0</v>
      </c>
      <c r="G4535">
        <v>5</v>
      </c>
      <c r="H4535">
        <v>0</v>
      </c>
      <c r="I4535">
        <v>0.30566906755516943</v>
      </c>
      <c r="J4535">
        <v>0.48416878411848474</v>
      </c>
      <c r="K4535">
        <v>0.78983785167365417</v>
      </c>
      <c r="L4535">
        <v>270</v>
      </c>
      <c r="M4535">
        <v>2400</v>
      </c>
      <c r="N4535">
        <v>185.4079381008099</v>
      </c>
      <c r="O4535" s="4" t="s">
        <v>46</v>
      </c>
    </row>
    <row r="4536" spans="1:15" x14ac:dyDescent="0.3">
      <c r="A4536">
        <v>4534</v>
      </c>
      <c r="B4536">
        <v>269.58516516685137</v>
      </c>
      <c r="C4536">
        <v>0.41483483314863179</v>
      </c>
      <c r="D4536">
        <v>2499.5720009729266</v>
      </c>
      <c r="E4536">
        <v>99.572000972926617</v>
      </c>
      <c r="F4536">
        <v>0</v>
      </c>
      <c r="G4536">
        <v>2</v>
      </c>
      <c r="H4536">
        <v>0</v>
      </c>
      <c r="I4536">
        <v>0.31074924321196173</v>
      </c>
      <c r="J4536">
        <v>0.49170851260898107</v>
      </c>
      <c r="K4536">
        <v>0.80245775582094281</v>
      </c>
      <c r="L4536">
        <v>270</v>
      </c>
      <c r="M4536">
        <v>2400</v>
      </c>
      <c r="N4536">
        <v>185.40454981439927</v>
      </c>
      <c r="O4536" s="4" t="s">
        <v>47</v>
      </c>
    </row>
    <row r="4537" spans="1:15" x14ac:dyDescent="0.3">
      <c r="A4537">
        <v>4535</v>
      </c>
      <c r="B4537">
        <v>269.54311823490377</v>
      </c>
      <c r="C4537">
        <v>0.45688176509622735</v>
      </c>
      <c r="D4537">
        <v>2495.8956419937313</v>
      </c>
      <c r="E4537">
        <v>95.89564199373126</v>
      </c>
      <c r="F4537">
        <v>0</v>
      </c>
      <c r="G4537">
        <v>3</v>
      </c>
      <c r="H4537">
        <v>0</v>
      </c>
      <c r="I4537">
        <v>0.31589060589499796</v>
      </c>
      <c r="J4537">
        <v>0.49086810197270847</v>
      </c>
      <c r="K4537">
        <v>0.80675870786770643</v>
      </c>
      <c r="L4537">
        <v>270</v>
      </c>
      <c r="M4537">
        <v>2400</v>
      </c>
      <c r="N4537">
        <v>185.40116310792922</v>
      </c>
      <c r="O4537" s="4" t="s">
        <v>44</v>
      </c>
    </row>
    <row r="4538" spans="1:15" x14ac:dyDescent="0.3">
      <c r="A4538">
        <v>4536</v>
      </c>
      <c r="B4538">
        <v>269.73695774644136</v>
      </c>
      <c r="C4538">
        <v>0.26304225355863764</v>
      </c>
      <c r="D4538">
        <v>2490.5827807113528</v>
      </c>
      <c r="E4538">
        <v>90.582780711352825</v>
      </c>
      <c r="F4538">
        <v>0</v>
      </c>
      <c r="G4538">
        <v>5</v>
      </c>
      <c r="H4538">
        <v>0</v>
      </c>
      <c r="I4538">
        <v>0.32332060576496363</v>
      </c>
      <c r="J4538">
        <v>0.49474245807148692</v>
      </c>
      <c r="K4538">
        <v>0.81806306383645055</v>
      </c>
      <c r="L4538">
        <v>270</v>
      </c>
      <c r="M4538">
        <v>2400</v>
      </c>
      <c r="N4538">
        <v>185.39777760839999</v>
      </c>
      <c r="O4538" s="4" t="s">
        <v>44</v>
      </c>
    </row>
    <row r="4539" spans="1:15" x14ac:dyDescent="0.3">
      <c r="A4539">
        <v>4537</v>
      </c>
      <c r="B4539">
        <v>269.63971343565402</v>
      </c>
      <c r="C4539">
        <v>0.36028656434598361</v>
      </c>
      <c r="D4539">
        <v>2486.3268057517707</v>
      </c>
      <c r="E4539">
        <v>86.326805751770735</v>
      </c>
      <c r="F4539">
        <v>0</v>
      </c>
      <c r="G4539">
        <v>2</v>
      </c>
      <c r="H4539">
        <v>0</v>
      </c>
      <c r="I4539">
        <v>0.32927255739998085</v>
      </c>
      <c r="J4539">
        <v>0.49279879299731344</v>
      </c>
      <c r="K4539">
        <v>0.82207135039729429</v>
      </c>
      <c r="L4539">
        <v>270</v>
      </c>
      <c r="M4539">
        <v>2400</v>
      </c>
      <c r="N4539">
        <v>185.39439122424173</v>
      </c>
      <c r="O4539" s="4" t="s">
        <v>44</v>
      </c>
    </row>
    <row r="4540" spans="1:15" x14ac:dyDescent="0.3">
      <c r="A4540">
        <v>4538</v>
      </c>
      <c r="B4540">
        <v>270.03948629872184</v>
      </c>
      <c r="C4540">
        <v>-3.9486298721840285E-2</v>
      </c>
      <c r="D4540">
        <v>2482.4207581579685</v>
      </c>
      <c r="E4540">
        <v>82.420758157968521</v>
      </c>
      <c r="F4540">
        <v>0</v>
      </c>
      <c r="G4540">
        <v>5</v>
      </c>
      <c r="H4540">
        <v>0</v>
      </c>
      <c r="I4540">
        <v>0.33473513802678728</v>
      </c>
      <c r="J4540">
        <v>0.49921076987319229</v>
      </c>
      <c r="K4540">
        <v>0.83394590789997958</v>
      </c>
      <c r="L4540">
        <v>270</v>
      </c>
      <c r="M4540">
        <v>2400</v>
      </c>
      <c r="N4540">
        <v>185.3910053501082</v>
      </c>
      <c r="O4540" s="4" t="s">
        <v>44</v>
      </c>
    </row>
    <row r="4541" spans="1:15" x14ac:dyDescent="0.3">
      <c r="A4541">
        <v>4539</v>
      </c>
      <c r="B4541">
        <v>270.30605525003227</v>
      </c>
      <c r="C4541">
        <v>-0.30605525003227285</v>
      </c>
      <c r="D4541">
        <v>2479.4534497335553</v>
      </c>
      <c r="E4541">
        <v>79.453449733555317</v>
      </c>
      <c r="F4541">
        <v>0</v>
      </c>
      <c r="G4541">
        <v>2</v>
      </c>
      <c r="H4541">
        <v>0</v>
      </c>
      <c r="I4541">
        <v>0.3388848983980326</v>
      </c>
      <c r="J4541">
        <v>0.49388273827601037</v>
      </c>
      <c r="K4541">
        <v>0.83276763667404297</v>
      </c>
      <c r="L4541">
        <v>270</v>
      </c>
      <c r="M4541">
        <v>2400</v>
      </c>
      <c r="N4541">
        <v>185.38761898797685</v>
      </c>
      <c r="O4541" s="4" t="s">
        <v>44</v>
      </c>
    </row>
    <row r="4542" spans="1:15" x14ac:dyDescent="0.3">
      <c r="A4542">
        <v>4540</v>
      </c>
      <c r="B4542">
        <v>270.63165251893446</v>
      </c>
      <c r="C4542">
        <v>-0.63165251893445884</v>
      </c>
      <c r="D4542">
        <v>2476.6687234826386</v>
      </c>
      <c r="E4542">
        <v>76.668723482638597</v>
      </c>
      <c r="F4542">
        <v>0</v>
      </c>
      <c r="G4542">
        <v>5</v>
      </c>
      <c r="H4542">
        <v>0</v>
      </c>
      <c r="I4542">
        <v>0.34277931885859064</v>
      </c>
      <c r="J4542">
        <v>0.48737488157274883</v>
      </c>
      <c r="K4542">
        <v>0.83015420043133947</v>
      </c>
      <c r="L4542">
        <v>270</v>
      </c>
      <c r="M4542">
        <v>2400</v>
      </c>
      <c r="N4542">
        <v>185.38423347196226</v>
      </c>
      <c r="O4542" s="4" t="s">
        <v>44</v>
      </c>
    </row>
    <row r="4543" spans="1:15" x14ac:dyDescent="0.3">
      <c r="A4543">
        <v>4541</v>
      </c>
      <c r="B4543">
        <v>269.609436185508</v>
      </c>
      <c r="C4543">
        <v>0.39056381449199762</v>
      </c>
      <c r="D4543">
        <v>2475.0944050401449</v>
      </c>
      <c r="E4543">
        <v>75.09440504014492</v>
      </c>
      <c r="F4543">
        <v>0</v>
      </c>
      <c r="G4543">
        <v>7</v>
      </c>
      <c r="H4543">
        <v>0</v>
      </c>
      <c r="I4543">
        <v>0.34498099234511836</v>
      </c>
      <c r="J4543">
        <v>0.49219362819976031</v>
      </c>
      <c r="K4543">
        <v>0.83717462054487868</v>
      </c>
      <c r="L4543">
        <v>270</v>
      </c>
      <c r="M4543">
        <v>2400</v>
      </c>
      <c r="N4543">
        <v>185.38084788087201</v>
      </c>
      <c r="O4543" s="4" t="s">
        <v>44</v>
      </c>
    </row>
    <row r="4544" spans="1:15" x14ac:dyDescent="0.3">
      <c r="A4544">
        <v>4542</v>
      </c>
      <c r="B4544">
        <v>268.35993659263278</v>
      </c>
      <c r="C4544">
        <v>1.6400634073672222</v>
      </c>
      <c r="D4544">
        <v>2479.2819722704589</v>
      </c>
      <c r="E4544">
        <v>79.281972270458937</v>
      </c>
      <c r="F4544">
        <v>0</v>
      </c>
      <c r="G4544">
        <v>5</v>
      </c>
      <c r="H4544">
        <v>0</v>
      </c>
      <c r="I4544">
        <v>0.33912470844779502</v>
      </c>
      <c r="J4544">
        <v>0.4672193268838043</v>
      </c>
      <c r="K4544">
        <v>0.80634403533159937</v>
      </c>
      <c r="L4544">
        <v>270</v>
      </c>
      <c r="M4544">
        <v>2400</v>
      </c>
      <c r="N4544">
        <v>185.37746922280206</v>
      </c>
      <c r="O4544" s="4" t="s">
        <v>44</v>
      </c>
    </row>
    <row r="4545" spans="1:15" x14ac:dyDescent="0.3">
      <c r="A4545">
        <v>4543</v>
      </c>
      <c r="B4545">
        <v>267.52104728483926</v>
      </c>
      <c r="C4545">
        <v>2.4789527151607444</v>
      </c>
      <c r="D4545">
        <v>2487.6363477408886</v>
      </c>
      <c r="E4545">
        <v>87.636347740888596</v>
      </c>
      <c r="F4545">
        <v>0</v>
      </c>
      <c r="G4545">
        <v>8</v>
      </c>
      <c r="H4545">
        <v>0</v>
      </c>
      <c r="I4545">
        <v>0.32744117195780259</v>
      </c>
      <c r="J4545">
        <v>0.45045207504712326</v>
      </c>
      <c r="K4545">
        <v>0.77789324700492579</v>
      </c>
      <c r="L4545">
        <v>270</v>
      </c>
      <c r="M4545">
        <v>2400</v>
      </c>
      <c r="N4545">
        <v>185.37410043964221</v>
      </c>
      <c r="O4545" s="4" t="s">
        <v>44</v>
      </c>
    </row>
    <row r="4546" spans="1:15" x14ac:dyDescent="0.3">
      <c r="A4546">
        <v>4544</v>
      </c>
      <c r="B4546">
        <v>267.05267376968749</v>
      </c>
      <c r="C4546">
        <v>2.9473262303125125</v>
      </c>
      <c r="D4546">
        <v>2500.6008973270655</v>
      </c>
      <c r="E4546">
        <v>100.60089732706547</v>
      </c>
      <c r="F4546">
        <v>0</v>
      </c>
      <c r="G4546">
        <v>5</v>
      </c>
      <c r="H4546">
        <v>0</v>
      </c>
      <c r="I4546">
        <v>0.30931033875518338</v>
      </c>
      <c r="J4546">
        <v>0.44109048632591608</v>
      </c>
      <c r="K4546">
        <v>0.7504008250810994</v>
      </c>
      <c r="L4546">
        <v>270</v>
      </c>
      <c r="M4546">
        <v>2400</v>
      </c>
      <c r="N4546">
        <v>185.37074386463431</v>
      </c>
      <c r="O4546" s="4" t="s">
        <v>45</v>
      </c>
    </row>
    <row r="4547" spans="1:15" x14ac:dyDescent="0.3">
      <c r="A4547">
        <v>4545</v>
      </c>
      <c r="B4547">
        <v>267.17977640842616</v>
      </c>
      <c r="C4547">
        <v>2.8202235915738356</v>
      </c>
      <c r="D4547">
        <v>2516.9077023640275</v>
      </c>
      <c r="E4547">
        <v>116.9077023640275</v>
      </c>
      <c r="F4547">
        <v>0</v>
      </c>
      <c r="G4547">
        <v>4</v>
      </c>
      <c r="H4547">
        <v>0</v>
      </c>
      <c r="I4547">
        <v>0.28748487376451454</v>
      </c>
      <c r="J4547">
        <v>0.44363094301434791</v>
      </c>
      <c r="K4547">
        <v>0.7311158167788625</v>
      </c>
      <c r="L4547">
        <v>270</v>
      </c>
      <c r="M4547">
        <v>2400</v>
      </c>
      <c r="N4547">
        <v>185.36740194394554</v>
      </c>
      <c r="O4547" s="4" t="s">
        <v>46</v>
      </c>
    </row>
    <row r="4548" spans="1:15" x14ac:dyDescent="0.3">
      <c r="A4548">
        <v>4546</v>
      </c>
      <c r="B4548">
        <v>266.9356064476649</v>
      </c>
      <c r="C4548">
        <v>3.0643935523351047</v>
      </c>
      <c r="D4548">
        <v>2532.6769584752619</v>
      </c>
      <c r="E4548">
        <v>132.67695847526193</v>
      </c>
      <c r="F4548">
        <v>0</v>
      </c>
      <c r="G4548">
        <v>3</v>
      </c>
      <c r="H4548">
        <v>0</v>
      </c>
      <c r="I4548">
        <v>0.26893595696154993</v>
      </c>
      <c r="J4548">
        <v>0.4387506099537144</v>
      </c>
      <c r="K4548">
        <v>0.70768656691526433</v>
      </c>
      <c r="L4548">
        <v>270</v>
      </c>
      <c r="M4548">
        <v>2400</v>
      </c>
      <c r="N4548">
        <v>185.36407386820835</v>
      </c>
      <c r="O4548" s="4" t="s">
        <v>46</v>
      </c>
    </row>
    <row r="4549" spans="1:15" x14ac:dyDescent="0.3">
      <c r="A4549">
        <v>4547</v>
      </c>
      <c r="B4549">
        <v>267.05145882396937</v>
      </c>
      <c r="C4549">
        <v>2.9485411760306306</v>
      </c>
      <c r="D4549">
        <v>2546.5828066430986</v>
      </c>
      <c r="E4549">
        <v>146.58280664309859</v>
      </c>
      <c r="F4549">
        <v>0</v>
      </c>
      <c r="G4549">
        <v>3</v>
      </c>
      <c r="H4549">
        <v>0</v>
      </c>
      <c r="I4549">
        <v>0.25257891266469817</v>
      </c>
      <c r="J4549">
        <v>0.44106620266818636</v>
      </c>
      <c r="K4549">
        <v>0.69364511533288453</v>
      </c>
      <c r="L4549">
        <v>270</v>
      </c>
      <c r="M4549">
        <v>2400</v>
      </c>
      <c r="N4549">
        <v>185.36075894583647</v>
      </c>
      <c r="O4549" s="4" t="s">
        <v>46</v>
      </c>
    </row>
    <row r="4550" spans="1:15" x14ac:dyDescent="0.3">
      <c r="A4550">
        <v>4548</v>
      </c>
      <c r="B4550">
        <v>267.39989791545526</v>
      </c>
      <c r="C4550">
        <v>2.6001020845447442</v>
      </c>
      <c r="D4550">
        <v>2558.9277783185244</v>
      </c>
      <c r="E4550">
        <v>158.92777831852436</v>
      </c>
      <c r="F4550">
        <v>0</v>
      </c>
      <c r="G4550">
        <v>3</v>
      </c>
      <c r="H4550">
        <v>0</v>
      </c>
      <c r="I4550">
        <v>0.23954584499019829</v>
      </c>
      <c r="J4550">
        <v>0.44803060898784119</v>
      </c>
      <c r="K4550">
        <v>0.68757645397803946</v>
      </c>
      <c r="L4550">
        <v>270</v>
      </c>
      <c r="M4550">
        <v>2400</v>
      </c>
      <c r="N4550">
        <v>185.35745555884662</v>
      </c>
      <c r="O4550" s="4" t="s">
        <v>46</v>
      </c>
    </row>
    <row r="4551" spans="1:15" x14ac:dyDescent="0.3">
      <c r="A4551">
        <v>4549</v>
      </c>
      <c r="B4551">
        <v>267.84426486552184</v>
      </c>
      <c r="C4551">
        <v>2.1557351344781637</v>
      </c>
      <c r="D4551">
        <v>2569.8616985529661</v>
      </c>
      <c r="E4551">
        <v>169.86169855296612</v>
      </c>
      <c r="F4551">
        <v>0</v>
      </c>
      <c r="G4551">
        <v>3</v>
      </c>
      <c r="H4551">
        <v>0</v>
      </c>
      <c r="I4551">
        <v>0.22850691302548062</v>
      </c>
      <c r="J4551">
        <v>0.4569123678688331</v>
      </c>
      <c r="K4551">
        <v>0.6854192808943137</v>
      </c>
      <c r="L4551">
        <v>270</v>
      </c>
      <c r="M4551">
        <v>2400</v>
      </c>
      <c r="N4551">
        <v>185.35416195070962</v>
      </c>
      <c r="O4551" s="4" t="s">
        <v>46</v>
      </c>
    </row>
    <row r="4552" spans="1:15" x14ac:dyDescent="0.3">
      <c r="A4552">
        <v>4550</v>
      </c>
      <c r="B4552">
        <v>268.25245540724586</v>
      </c>
      <c r="C4552">
        <v>1.7475445927541386</v>
      </c>
      <c r="D4552">
        <v>2579.3560722731054</v>
      </c>
      <c r="E4552">
        <v>179.35607227310538</v>
      </c>
      <c r="F4552">
        <v>0</v>
      </c>
      <c r="G4552">
        <v>3</v>
      </c>
      <c r="H4552">
        <v>0</v>
      </c>
      <c r="I4552">
        <v>0.21892135329054888</v>
      </c>
      <c r="J4552">
        <v>0.46507105286678585</v>
      </c>
      <c r="K4552">
        <v>0.6839924061573347</v>
      </c>
      <c r="L4552">
        <v>270</v>
      </c>
      <c r="M4552">
        <v>2400</v>
      </c>
      <c r="N4552">
        <v>185.35087667385247</v>
      </c>
      <c r="O4552" s="4" t="s">
        <v>46</v>
      </c>
    </row>
    <row r="4553" spans="1:15" x14ac:dyDescent="0.3">
      <c r="A4553">
        <v>4551</v>
      </c>
      <c r="B4553">
        <v>268.50701675306624</v>
      </c>
      <c r="C4553">
        <v>1.4929832469337612</v>
      </c>
      <c r="D4553">
        <v>2587.3901466317475</v>
      </c>
      <c r="E4553">
        <v>187.39014663174748</v>
      </c>
      <c r="F4553">
        <v>0</v>
      </c>
      <c r="G4553">
        <v>3</v>
      </c>
      <c r="H4553">
        <v>0</v>
      </c>
      <c r="I4553">
        <v>0.2108101179474221</v>
      </c>
      <c r="J4553">
        <v>0.47015908313919602</v>
      </c>
      <c r="K4553">
        <v>0.68096920108661818</v>
      </c>
      <c r="L4553">
        <v>270</v>
      </c>
      <c r="M4553">
        <v>2400</v>
      </c>
      <c r="N4553">
        <v>185.34759857184798</v>
      </c>
      <c r="O4553" s="4" t="s">
        <v>46</v>
      </c>
    </row>
    <row r="4554" spans="1:15" x14ac:dyDescent="0.3">
      <c r="A4554">
        <v>4552</v>
      </c>
      <c r="B4554">
        <v>268.55504964860461</v>
      </c>
      <c r="C4554">
        <v>1.4449503513953914</v>
      </c>
      <c r="D4554">
        <v>2593.9681250341237</v>
      </c>
      <c r="E4554">
        <v>193.96812503412366</v>
      </c>
      <c r="F4554">
        <v>0</v>
      </c>
      <c r="G4554">
        <v>3</v>
      </c>
      <c r="H4554">
        <v>0</v>
      </c>
      <c r="I4554">
        <v>0.20503137989167436</v>
      </c>
      <c r="J4554">
        <v>0.47111913787878379</v>
      </c>
      <c r="K4554">
        <v>0.67615051777045809</v>
      </c>
      <c r="L4554">
        <v>270</v>
      </c>
      <c r="M4554">
        <v>2400</v>
      </c>
      <c r="N4554">
        <v>185.34432669194598</v>
      </c>
      <c r="O4554" s="4" t="s">
        <v>46</v>
      </c>
    </row>
    <row r="4555" spans="1:15" x14ac:dyDescent="0.3">
      <c r="A4555">
        <v>4553</v>
      </c>
      <c r="B4555">
        <v>268.41859840502912</v>
      </c>
      <c r="C4555">
        <v>1.5814015949708846</v>
      </c>
      <c r="D4555">
        <v>2599.0934837721288</v>
      </c>
      <c r="E4555">
        <v>199.09348377212882</v>
      </c>
      <c r="F4555">
        <v>0</v>
      </c>
      <c r="G4555">
        <v>3</v>
      </c>
      <c r="H4555">
        <v>0</v>
      </c>
      <c r="I4555">
        <v>0.20054017726698725</v>
      </c>
      <c r="J4555">
        <v>0.46839182648834987</v>
      </c>
      <c r="K4555">
        <v>0.66893200375533712</v>
      </c>
      <c r="L4555">
        <v>270</v>
      </c>
      <c r="M4555">
        <v>2400</v>
      </c>
      <c r="N4555">
        <v>185.34106019602305</v>
      </c>
      <c r="O4555" s="4" t="s">
        <v>46</v>
      </c>
    </row>
    <row r="4556" spans="1:15" x14ac:dyDescent="0.3">
      <c r="A4556">
        <v>4554</v>
      </c>
      <c r="B4556">
        <v>268.17235613914818</v>
      </c>
      <c r="C4556">
        <v>1.827643860851822</v>
      </c>
      <c r="D4556">
        <v>2602.7639743126929</v>
      </c>
      <c r="E4556">
        <v>202.76397431269288</v>
      </c>
      <c r="F4556">
        <v>0</v>
      </c>
      <c r="G4556">
        <v>3</v>
      </c>
      <c r="H4556">
        <v>0</v>
      </c>
      <c r="I4556">
        <v>0.19732383328165159</v>
      </c>
      <c r="J4556">
        <v>0.46347007334821227</v>
      </c>
      <c r="K4556">
        <v>0.66079390662986381</v>
      </c>
      <c r="L4556">
        <v>270</v>
      </c>
      <c r="M4556">
        <v>2400</v>
      </c>
      <c r="N4556">
        <v>185.33779829830797</v>
      </c>
      <c r="O4556" s="4" t="s">
        <v>46</v>
      </c>
    </row>
    <row r="4557" spans="1:15" x14ac:dyDescent="0.3">
      <c r="A4557">
        <v>4555</v>
      </c>
      <c r="B4557">
        <v>267.91075315419084</v>
      </c>
      <c r="C4557">
        <v>2.0892468458091571</v>
      </c>
      <c r="D4557">
        <v>2604.9754887782037</v>
      </c>
      <c r="E4557">
        <v>204.97548877820373</v>
      </c>
      <c r="F4557">
        <v>0</v>
      </c>
      <c r="G4557">
        <v>3</v>
      </c>
      <c r="H4557">
        <v>0</v>
      </c>
      <c r="I4557">
        <v>0.19538594754920793</v>
      </c>
      <c r="J4557">
        <v>0.45824129871816699</v>
      </c>
      <c r="K4557">
        <v>0.6536272462673749</v>
      </c>
      <c r="L4557">
        <v>270</v>
      </c>
      <c r="M4557">
        <v>2400</v>
      </c>
      <c r="N4557">
        <v>185.33454023439305</v>
      </c>
      <c r="O4557" s="4" t="s">
        <v>46</v>
      </c>
    </row>
    <row r="4558" spans="1:15" x14ac:dyDescent="0.3">
      <c r="A4558">
        <v>4556</v>
      </c>
      <c r="B4558">
        <v>267.71694875478528</v>
      </c>
      <c r="C4558">
        <v>2.2830512452147218</v>
      </c>
      <c r="D4558">
        <v>2605.724616419524</v>
      </c>
      <c r="E4558">
        <v>205.72461641952395</v>
      </c>
      <c r="F4558">
        <v>0</v>
      </c>
      <c r="G4558">
        <v>3</v>
      </c>
      <c r="H4558">
        <v>0</v>
      </c>
      <c r="I4558">
        <v>0.19472950880981299</v>
      </c>
      <c r="J4558">
        <v>0.45436764442110961</v>
      </c>
      <c r="K4558">
        <v>0.64909715323092265</v>
      </c>
      <c r="L4558">
        <v>270</v>
      </c>
      <c r="M4558">
        <v>2400</v>
      </c>
      <c r="N4558">
        <v>185.33128525062963</v>
      </c>
      <c r="O4558" s="4" t="s">
        <v>46</v>
      </c>
    </row>
    <row r="4559" spans="1:15" x14ac:dyDescent="0.3">
      <c r="A4559">
        <v>4557</v>
      </c>
      <c r="B4559">
        <v>267.64138909425839</v>
      </c>
      <c r="C4559">
        <v>2.3586109057416138</v>
      </c>
      <c r="D4559">
        <v>2605.0101376883686</v>
      </c>
      <c r="E4559">
        <v>205.01013768836856</v>
      </c>
      <c r="F4559">
        <v>0</v>
      </c>
      <c r="G4559">
        <v>3</v>
      </c>
      <c r="H4559">
        <v>0</v>
      </c>
      <c r="I4559">
        <v>0.1953555857181187</v>
      </c>
      <c r="J4559">
        <v>0.45285740004801012</v>
      </c>
      <c r="K4559">
        <v>0.64821298576612885</v>
      </c>
      <c r="L4559">
        <v>270</v>
      </c>
      <c r="M4559">
        <v>2400</v>
      </c>
      <c r="N4559">
        <v>185.32803261100088</v>
      </c>
      <c r="O4559" s="4" t="s">
        <v>46</v>
      </c>
    </row>
    <row r="4560" spans="1:15" x14ac:dyDescent="0.3">
      <c r="A4560">
        <v>4558</v>
      </c>
      <c r="B4560">
        <v>267.69114435563404</v>
      </c>
      <c r="C4560">
        <v>2.3088556443659627</v>
      </c>
      <c r="D4560">
        <v>2602.8347808495164</v>
      </c>
      <c r="E4560">
        <v>202.83478084951639</v>
      </c>
      <c r="F4560">
        <v>0</v>
      </c>
      <c r="G4560">
        <v>3</v>
      </c>
      <c r="H4560">
        <v>0</v>
      </c>
      <c r="I4560">
        <v>0.19726178757513968</v>
      </c>
      <c r="J4560">
        <v>0.45385188047580299</v>
      </c>
      <c r="K4560">
        <v>0.65111366805094262</v>
      </c>
      <c r="L4560">
        <v>270</v>
      </c>
      <c r="M4560">
        <v>2400</v>
      </c>
      <c r="N4560">
        <v>185.32478160989686</v>
      </c>
      <c r="O4560" s="4" t="s">
        <v>46</v>
      </c>
    </row>
    <row r="4561" spans="1:15" x14ac:dyDescent="0.3">
      <c r="A4561">
        <v>4559</v>
      </c>
      <c r="B4561">
        <v>267.83450357390916</v>
      </c>
      <c r="C4561">
        <v>2.16549642609084</v>
      </c>
      <c r="D4561">
        <v>2599.2022874876857</v>
      </c>
      <c r="E4561">
        <v>199.20228748768568</v>
      </c>
      <c r="F4561">
        <v>0</v>
      </c>
      <c r="G4561">
        <v>3</v>
      </c>
      <c r="H4561">
        <v>0</v>
      </c>
      <c r="I4561">
        <v>0.2004448357391326</v>
      </c>
      <c r="J4561">
        <v>0.45671726461361151</v>
      </c>
      <c r="K4561">
        <v>0.65716210035274414</v>
      </c>
      <c r="L4561">
        <v>270</v>
      </c>
      <c r="M4561">
        <v>2400</v>
      </c>
      <c r="N4561">
        <v>185.32153155776354</v>
      </c>
      <c r="O4561" s="4" t="s">
        <v>46</v>
      </c>
    </row>
    <row r="4562" spans="1:15" x14ac:dyDescent="0.3">
      <c r="A4562">
        <v>4560</v>
      </c>
      <c r="B4562">
        <v>268.01681005877793</v>
      </c>
      <c r="C4562">
        <v>1.983189941222065</v>
      </c>
      <c r="D4562">
        <v>2594.1148895509541</v>
      </c>
      <c r="E4562">
        <v>194.1148895509541</v>
      </c>
      <c r="F4562">
        <v>0</v>
      </c>
      <c r="G4562">
        <v>3</v>
      </c>
      <c r="H4562">
        <v>0</v>
      </c>
      <c r="I4562">
        <v>0.20490277441898572</v>
      </c>
      <c r="J4562">
        <v>0.46036110500453858</v>
      </c>
      <c r="K4562">
        <v>0.66526387942352427</v>
      </c>
      <c r="L4562">
        <v>270</v>
      </c>
      <c r="M4562">
        <v>2400</v>
      </c>
      <c r="N4562">
        <v>185.31828177270845</v>
      </c>
      <c r="O4562" s="4" t="s">
        <v>46</v>
      </c>
    </row>
    <row r="4563" spans="1:15" x14ac:dyDescent="0.3">
      <c r="A4563">
        <v>4561</v>
      </c>
      <c r="B4563">
        <v>268.17963344642027</v>
      </c>
      <c r="C4563">
        <v>1.8203665535797313</v>
      </c>
      <c r="D4563">
        <v>2587.5759859122336</v>
      </c>
      <c r="E4563">
        <v>187.57598591223359</v>
      </c>
      <c r="F4563">
        <v>0</v>
      </c>
      <c r="G4563">
        <v>3</v>
      </c>
      <c r="H4563">
        <v>0</v>
      </c>
      <c r="I4563">
        <v>0.21063262528133286</v>
      </c>
      <c r="J4563">
        <v>0.46361552810915685</v>
      </c>
      <c r="K4563">
        <v>0.67424815339048971</v>
      </c>
      <c r="L4563">
        <v>270</v>
      </c>
      <c r="M4563">
        <v>2400</v>
      </c>
      <c r="N4563">
        <v>185.31503159712457</v>
      </c>
      <c r="O4563" s="4" t="s">
        <v>46</v>
      </c>
    </row>
    <row r="4564" spans="1:15" x14ac:dyDescent="0.3">
      <c r="A4564">
        <v>4562</v>
      </c>
      <c r="B4564">
        <v>268.2777261823648</v>
      </c>
      <c r="C4564">
        <v>1.7222738176351982</v>
      </c>
      <c r="D4564">
        <v>2579.5916311666369</v>
      </c>
      <c r="E4564">
        <v>179.59163116663694</v>
      </c>
      <c r="F4564">
        <v>0</v>
      </c>
      <c r="G4564">
        <v>3</v>
      </c>
      <c r="H4564">
        <v>0</v>
      </c>
      <c r="I4564">
        <v>0.21868353203855287</v>
      </c>
      <c r="J4564">
        <v>0.46557615103240901</v>
      </c>
      <c r="K4564">
        <v>0.68425968307096185</v>
      </c>
      <c r="L4564">
        <v>270</v>
      </c>
      <c r="M4564">
        <v>2400</v>
      </c>
      <c r="N4564">
        <v>185.31178040351475</v>
      </c>
      <c r="O4564" s="4" t="s">
        <v>46</v>
      </c>
    </row>
    <row r="4565" spans="1:15" x14ac:dyDescent="0.3">
      <c r="A4565">
        <v>4563</v>
      </c>
      <c r="B4565">
        <v>268.29150008440541</v>
      </c>
      <c r="C4565">
        <v>1.7084999155945866</v>
      </c>
      <c r="D4565">
        <v>2570.1682159118354</v>
      </c>
      <c r="E4565">
        <v>170.16821591183543</v>
      </c>
      <c r="F4565">
        <v>0</v>
      </c>
      <c r="G4565">
        <v>3</v>
      </c>
      <c r="H4565">
        <v>0</v>
      </c>
      <c r="I4565">
        <v>0.22819745180772777</v>
      </c>
      <c r="J4565">
        <v>0.46585145610799289</v>
      </c>
      <c r="K4565">
        <v>0.6940489079157206</v>
      </c>
      <c r="L4565">
        <v>270</v>
      </c>
      <c r="M4565">
        <v>2400</v>
      </c>
      <c r="N4565">
        <v>185.30852758428156</v>
      </c>
      <c r="O4565" s="4" t="s">
        <v>46</v>
      </c>
    </row>
    <row r="4566" spans="1:15" x14ac:dyDescent="0.3">
      <c r="A4566">
        <v>4564</v>
      </c>
      <c r="B4566">
        <v>268.47418461908785</v>
      </c>
      <c r="C4566">
        <v>1.5258153809121495</v>
      </c>
      <c r="D4566">
        <v>2559.3351912051439</v>
      </c>
      <c r="E4566">
        <v>159.33519120514393</v>
      </c>
      <c r="F4566">
        <v>0</v>
      </c>
      <c r="G4566">
        <v>5</v>
      </c>
      <c r="H4566">
        <v>0</v>
      </c>
      <c r="I4566">
        <v>0.23913451922226603</v>
      </c>
      <c r="J4566">
        <v>0.46950285274784759</v>
      </c>
      <c r="K4566">
        <v>0.70863737197011356</v>
      </c>
      <c r="L4566">
        <v>270</v>
      </c>
      <c r="M4566">
        <v>2400</v>
      </c>
      <c r="N4566">
        <v>185.30527217167077</v>
      </c>
      <c r="O4566" s="4" t="s">
        <v>46</v>
      </c>
    </row>
    <row r="4567" spans="1:15" x14ac:dyDescent="0.3">
      <c r="A4567">
        <v>4565</v>
      </c>
      <c r="B4567">
        <v>268.03977602979512</v>
      </c>
      <c r="C4567">
        <v>1.9602239702048792</v>
      </c>
      <c r="D4567">
        <v>2548.861448649317</v>
      </c>
      <c r="E4567">
        <v>148.86144864931703</v>
      </c>
      <c r="F4567">
        <v>0</v>
      </c>
      <c r="G4567">
        <v>2</v>
      </c>
      <c r="H4567">
        <v>0</v>
      </c>
      <c r="I4567">
        <v>0.24989861242105038</v>
      </c>
      <c r="J4567">
        <v>0.46082013603061267</v>
      </c>
      <c r="K4567">
        <v>0.71071874845166305</v>
      </c>
      <c r="L4567">
        <v>270</v>
      </c>
      <c r="M4567">
        <v>2400</v>
      </c>
      <c r="N4567">
        <v>185.30201263853155</v>
      </c>
      <c r="O4567" s="4" t="s">
        <v>46</v>
      </c>
    </row>
    <row r="4568" spans="1:15" x14ac:dyDescent="0.3">
      <c r="A4568">
        <v>4566</v>
      </c>
      <c r="B4568">
        <v>268.13630733797623</v>
      </c>
      <c r="C4568">
        <v>1.8636926620237659</v>
      </c>
      <c r="D4568">
        <v>2538.4406018555164</v>
      </c>
      <c r="E4568">
        <v>138.44060185551643</v>
      </c>
      <c r="F4568">
        <v>0</v>
      </c>
      <c r="G4568">
        <v>3</v>
      </c>
      <c r="H4568">
        <v>0</v>
      </c>
      <c r="I4568">
        <v>0.26215635107601071</v>
      </c>
      <c r="J4568">
        <v>0.46274955000616336</v>
      </c>
      <c r="K4568">
        <v>0.72490590108217412</v>
      </c>
      <c r="L4568">
        <v>270</v>
      </c>
      <c r="M4568">
        <v>2400</v>
      </c>
      <c r="N4568">
        <v>185.29874967438062</v>
      </c>
      <c r="O4568" s="4" t="s">
        <v>46</v>
      </c>
    </row>
    <row r="4569" spans="1:15" x14ac:dyDescent="0.3">
      <c r="A4569">
        <v>4567</v>
      </c>
      <c r="B4569">
        <v>268.73599322836151</v>
      </c>
      <c r="C4569">
        <v>1.264006771638492</v>
      </c>
      <c r="D4569">
        <v>2526.5812572352588</v>
      </c>
      <c r="E4569">
        <v>126.58125723525882</v>
      </c>
      <c r="F4569">
        <v>0</v>
      </c>
      <c r="G4569">
        <v>5</v>
      </c>
      <c r="H4569">
        <v>0</v>
      </c>
      <c r="I4569">
        <v>0.27610615283882994</v>
      </c>
      <c r="J4569">
        <v>0.47473573728210017</v>
      </c>
      <c r="K4569">
        <v>0.75084189012093017</v>
      </c>
      <c r="L4569">
        <v>270</v>
      </c>
      <c r="M4569">
        <v>2400</v>
      </c>
      <c r="N4569">
        <v>185.29548266580036</v>
      </c>
      <c r="O4569" s="4" t="s">
        <v>46</v>
      </c>
    </row>
    <row r="4570" spans="1:15" x14ac:dyDescent="0.3">
      <c r="A4570">
        <v>4568</v>
      </c>
      <c r="B4570">
        <v>268.9047857484162</v>
      </c>
      <c r="C4570">
        <v>1.0952142515837977</v>
      </c>
      <c r="D4570">
        <v>2515.004013877362</v>
      </c>
      <c r="E4570">
        <v>115.00401387736201</v>
      </c>
      <c r="F4570">
        <v>0</v>
      </c>
      <c r="G4570">
        <v>2</v>
      </c>
      <c r="H4570">
        <v>0</v>
      </c>
      <c r="I4570">
        <v>0.28972412710080631</v>
      </c>
      <c r="J4570">
        <v>0.47810946807782245</v>
      </c>
      <c r="K4570">
        <v>0.76783359517862881</v>
      </c>
      <c r="L4570">
        <v>270</v>
      </c>
      <c r="M4570">
        <v>2400</v>
      </c>
      <c r="N4570">
        <v>185.29220926982291</v>
      </c>
      <c r="O4570" s="4" t="s">
        <v>46</v>
      </c>
    </row>
    <row r="4571" spans="1:15" x14ac:dyDescent="0.3">
      <c r="A4571">
        <v>4569</v>
      </c>
      <c r="B4571">
        <v>269.34330498843929</v>
      </c>
      <c r="C4571">
        <v>0.65669501156071419</v>
      </c>
      <c r="D4571">
        <v>2503.5386061780155</v>
      </c>
      <c r="E4571">
        <v>103.53860617801547</v>
      </c>
      <c r="F4571">
        <v>0</v>
      </c>
      <c r="G4571">
        <v>5</v>
      </c>
      <c r="H4571">
        <v>0</v>
      </c>
      <c r="I4571">
        <v>0.30520197318333009</v>
      </c>
      <c r="J4571">
        <v>0.4868743461903311</v>
      </c>
      <c r="K4571">
        <v>0.79207631937366119</v>
      </c>
      <c r="L4571">
        <v>270</v>
      </c>
      <c r="M4571">
        <v>2400</v>
      </c>
      <c r="N4571">
        <v>185.28893022765581</v>
      </c>
      <c r="O4571" s="4" t="s">
        <v>46</v>
      </c>
    </row>
    <row r="4572" spans="1:15" x14ac:dyDescent="0.3">
      <c r="A4572">
        <v>4570</v>
      </c>
      <c r="B4572">
        <v>269.60531957604513</v>
      </c>
      <c r="C4572">
        <v>0.39468042395486691</v>
      </c>
      <c r="D4572">
        <v>2492.7051371410489</v>
      </c>
      <c r="E4572">
        <v>92.705137141048908</v>
      </c>
      <c r="F4572">
        <v>0</v>
      </c>
      <c r="G4572">
        <v>7</v>
      </c>
      <c r="H4572">
        <v>0</v>
      </c>
      <c r="I4572">
        <v>0.32035250493218537</v>
      </c>
      <c r="J4572">
        <v>0.49211134770466275</v>
      </c>
      <c r="K4572">
        <v>0.81246385263684817</v>
      </c>
      <c r="L4572">
        <v>270</v>
      </c>
      <c r="M4572">
        <v>2400</v>
      </c>
      <c r="N4572">
        <v>185.28564444475927</v>
      </c>
      <c r="O4572" s="4" t="s">
        <v>47</v>
      </c>
    </row>
    <row r="4573" spans="1:15" x14ac:dyDescent="0.3">
      <c r="A4573">
        <v>4571</v>
      </c>
      <c r="B4573">
        <v>269.31827114967706</v>
      </c>
      <c r="C4573">
        <v>0.68172885032294062</v>
      </c>
      <c r="D4573">
        <v>2486.4451769217849</v>
      </c>
      <c r="E4573">
        <v>86.445176921784878</v>
      </c>
      <c r="F4573">
        <v>0</v>
      </c>
      <c r="G4573">
        <v>8</v>
      </c>
      <c r="H4573">
        <v>0</v>
      </c>
      <c r="I4573">
        <v>0.32910701613491344</v>
      </c>
      <c r="J4573">
        <v>0.48637398377652324</v>
      </c>
      <c r="K4573">
        <v>0.81548099991143674</v>
      </c>
      <c r="L4573">
        <v>270</v>
      </c>
      <c r="M4573">
        <v>2400</v>
      </c>
      <c r="N4573">
        <v>185.28235781592781</v>
      </c>
      <c r="O4573" s="4" t="s">
        <v>44</v>
      </c>
    </row>
    <row r="4574" spans="1:15" x14ac:dyDescent="0.3">
      <c r="A4574">
        <v>4572</v>
      </c>
      <c r="B4574">
        <v>268.9231668816596</v>
      </c>
      <c r="C4574">
        <v>1.076833118340403</v>
      </c>
      <c r="D4574">
        <v>2486.0808900892735</v>
      </c>
      <c r="E4574">
        <v>86.080890089273453</v>
      </c>
      <c r="F4574">
        <v>0</v>
      </c>
      <c r="G4574">
        <v>5</v>
      </c>
      <c r="H4574">
        <v>0</v>
      </c>
      <c r="I4574">
        <v>0.32961646875833639</v>
      </c>
      <c r="J4574">
        <v>0.47847685992233907</v>
      </c>
      <c r="K4574">
        <v>0.80809332868067552</v>
      </c>
      <c r="L4574">
        <v>270</v>
      </c>
      <c r="M4574">
        <v>2400</v>
      </c>
      <c r="N4574">
        <v>185.27907757287545</v>
      </c>
      <c r="O4574" s="4" t="s">
        <v>44</v>
      </c>
    </row>
    <row r="4575" spans="1:15" x14ac:dyDescent="0.3">
      <c r="A4575">
        <v>4573</v>
      </c>
      <c r="B4575">
        <v>268.18045761249056</v>
      </c>
      <c r="C4575">
        <v>1.8195423875094434</v>
      </c>
      <c r="D4575">
        <v>2488.8899336196482</v>
      </c>
      <c r="E4575">
        <v>88.889933619648218</v>
      </c>
      <c r="F4575">
        <v>0</v>
      </c>
      <c r="G4575">
        <v>5</v>
      </c>
      <c r="H4575">
        <v>0</v>
      </c>
      <c r="I4575">
        <v>0.32568804075012969</v>
      </c>
      <c r="J4575">
        <v>0.46363200108112984</v>
      </c>
      <c r="K4575">
        <v>0.78932004183125959</v>
      </c>
      <c r="L4575">
        <v>270</v>
      </c>
      <c r="M4575">
        <v>2400</v>
      </c>
      <c r="N4575">
        <v>185.27580199868376</v>
      </c>
      <c r="O4575" s="4" t="s">
        <v>44</v>
      </c>
    </row>
    <row r="4576" spans="1:15" x14ac:dyDescent="0.3">
      <c r="A4576">
        <v>4574</v>
      </c>
      <c r="B4576">
        <v>267.30808960385201</v>
      </c>
      <c r="C4576">
        <v>2.6919103961479891</v>
      </c>
      <c r="D4576">
        <v>2493.0762582048774</v>
      </c>
      <c r="E4576">
        <v>93.076258204877377</v>
      </c>
      <c r="F4576">
        <v>0</v>
      </c>
      <c r="G4576">
        <v>8</v>
      </c>
      <c r="H4576">
        <v>0</v>
      </c>
      <c r="I4576">
        <v>0.31983349468338917</v>
      </c>
      <c r="J4576">
        <v>0.4461955956350056</v>
      </c>
      <c r="K4576">
        <v>0.76602909031839483</v>
      </c>
      <c r="L4576">
        <v>270</v>
      </c>
      <c r="M4576">
        <v>2400</v>
      </c>
      <c r="N4576">
        <v>185.27252908959935</v>
      </c>
      <c r="O4576" s="4" t="s">
        <v>44</v>
      </c>
    </row>
    <row r="4577" spans="1:15" x14ac:dyDescent="0.3">
      <c r="A4577">
        <v>4575</v>
      </c>
      <c r="B4577">
        <v>266.37353861195896</v>
      </c>
      <c r="C4577">
        <v>3.6264613880410366</v>
      </c>
      <c r="D4577">
        <v>2501.0894166901708</v>
      </c>
      <c r="E4577">
        <v>101.08941669017076</v>
      </c>
      <c r="F4577">
        <v>0</v>
      </c>
      <c r="G4577">
        <v>5</v>
      </c>
      <c r="H4577">
        <v>0</v>
      </c>
      <c r="I4577">
        <v>0.30862714779433764</v>
      </c>
      <c r="J4577">
        <v>0.42751631138413582</v>
      </c>
      <c r="K4577">
        <v>0.73614345917847346</v>
      </c>
      <c r="L4577">
        <v>270</v>
      </c>
      <c r="M4577">
        <v>2400</v>
      </c>
      <c r="N4577">
        <v>185.26926123769411</v>
      </c>
      <c r="O4577" s="4" t="s">
        <v>45</v>
      </c>
    </row>
    <row r="4578" spans="1:15" x14ac:dyDescent="0.3">
      <c r="A4578">
        <v>4576</v>
      </c>
      <c r="B4578">
        <v>265.98909786574256</v>
      </c>
      <c r="C4578">
        <v>4.0109021342574351</v>
      </c>
      <c r="D4578">
        <v>2512.3083206750453</v>
      </c>
      <c r="E4578">
        <v>112.30832067504525</v>
      </c>
      <c r="F4578">
        <v>0</v>
      </c>
      <c r="G4578">
        <v>4</v>
      </c>
      <c r="H4578">
        <v>0</v>
      </c>
      <c r="I4578">
        <v>0.29293758792849861</v>
      </c>
      <c r="J4578">
        <v>0.41983232405922105</v>
      </c>
      <c r="K4578">
        <v>0.71276991198771966</v>
      </c>
      <c r="L4578">
        <v>270</v>
      </c>
      <c r="M4578">
        <v>2400</v>
      </c>
      <c r="N4578">
        <v>185.26600058723869</v>
      </c>
      <c r="O4578" s="4" t="s">
        <v>46</v>
      </c>
    </row>
    <row r="4579" spans="1:15" x14ac:dyDescent="0.3">
      <c r="A4579">
        <v>4577</v>
      </c>
      <c r="B4579">
        <v>265.55443546662673</v>
      </c>
      <c r="C4579">
        <v>4.4455645333732718</v>
      </c>
      <c r="D4579">
        <v>2523.1246824525297</v>
      </c>
      <c r="E4579">
        <v>123.12468245252967</v>
      </c>
      <c r="F4579">
        <v>0</v>
      </c>
      <c r="G4579">
        <v>3</v>
      </c>
      <c r="H4579">
        <v>0</v>
      </c>
      <c r="I4579">
        <v>0.28017202110907702</v>
      </c>
      <c r="J4579">
        <v>0.41114453433273079</v>
      </c>
      <c r="K4579">
        <v>0.69131655544180781</v>
      </c>
      <c r="L4579">
        <v>270</v>
      </c>
      <c r="M4579">
        <v>2400</v>
      </c>
      <c r="N4579">
        <v>185.26274683264231</v>
      </c>
      <c r="O4579" s="4" t="s">
        <v>46</v>
      </c>
    </row>
    <row r="4580" spans="1:15" x14ac:dyDescent="0.3">
      <c r="A4580">
        <v>4578</v>
      </c>
      <c r="B4580">
        <v>265.71734164375044</v>
      </c>
      <c r="C4580">
        <v>4.2826583562495557</v>
      </c>
      <c r="D4580">
        <v>2532.0701548680663</v>
      </c>
      <c r="E4580">
        <v>132.07015486806631</v>
      </c>
      <c r="F4580">
        <v>0</v>
      </c>
      <c r="G4580">
        <v>3</v>
      </c>
      <c r="H4580">
        <v>0</v>
      </c>
      <c r="I4580">
        <v>0.26964972237611445</v>
      </c>
      <c r="J4580">
        <v>0.41440061218735114</v>
      </c>
      <c r="K4580">
        <v>0.68405033456346565</v>
      </c>
      <c r="L4580">
        <v>270</v>
      </c>
      <c r="M4580">
        <v>2400</v>
      </c>
      <c r="N4580">
        <v>185.25949998739048</v>
      </c>
      <c r="O4580" s="4" t="s">
        <v>46</v>
      </c>
    </row>
    <row r="4581" spans="1:15" x14ac:dyDescent="0.3">
      <c r="A4581">
        <v>4579</v>
      </c>
      <c r="B4581">
        <v>266.29608770356219</v>
      </c>
      <c r="C4581">
        <v>3.7039122964378066</v>
      </c>
      <c r="D4581">
        <v>2539.3709100559354</v>
      </c>
      <c r="E4581">
        <v>139.37091005593538</v>
      </c>
      <c r="F4581">
        <v>0</v>
      </c>
      <c r="G4581">
        <v>3</v>
      </c>
      <c r="H4581">
        <v>0</v>
      </c>
      <c r="I4581">
        <v>0.26106205662806958</v>
      </c>
      <c r="J4581">
        <v>0.42596826580290881</v>
      </c>
      <c r="K4581">
        <v>0.68703032243097839</v>
      </c>
      <c r="L4581">
        <v>270</v>
      </c>
      <c r="M4581">
        <v>2400</v>
      </c>
      <c r="N4581">
        <v>185.25625933818401</v>
      </c>
      <c r="O4581" s="4" t="s">
        <v>46</v>
      </c>
    </row>
    <row r="4582" spans="1:15" x14ac:dyDescent="0.3">
      <c r="A4582">
        <v>4580</v>
      </c>
      <c r="B4582">
        <v>267.05973663504028</v>
      </c>
      <c r="C4582">
        <v>2.9402633649597192</v>
      </c>
      <c r="D4582">
        <v>2545.2361900098622</v>
      </c>
      <c r="E4582">
        <v>145.23619000986218</v>
      </c>
      <c r="F4582">
        <v>0</v>
      </c>
      <c r="G4582">
        <v>3</v>
      </c>
      <c r="H4582">
        <v>0</v>
      </c>
      <c r="I4582">
        <v>0.25416289860031854</v>
      </c>
      <c r="J4582">
        <v>0.44123165494132055</v>
      </c>
      <c r="K4582">
        <v>0.69539455354163904</v>
      </c>
      <c r="L4582">
        <v>270</v>
      </c>
      <c r="M4582">
        <v>2400</v>
      </c>
      <c r="N4582">
        <v>185.25302413639929</v>
      </c>
      <c r="O4582" s="4" t="s">
        <v>46</v>
      </c>
    </row>
    <row r="4583" spans="1:15" x14ac:dyDescent="0.3">
      <c r="A4583">
        <v>4581</v>
      </c>
      <c r="B4583">
        <v>267.79159305526559</v>
      </c>
      <c r="C4583">
        <v>2.2084069447344064</v>
      </c>
      <c r="D4583">
        <v>2549.658840559423</v>
      </c>
      <c r="E4583">
        <v>149.65884055942297</v>
      </c>
      <c r="F4583">
        <v>0</v>
      </c>
      <c r="G4583">
        <v>3</v>
      </c>
      <c r="H4583">
        <v>0</v>
      </c>
      <c r="I4583">
        <v>0.24896066353521965</v>
      </c>
      <c r="J4583">
        <v>0.45585959308787505</v>
      </c>
      <c r="K4583">
        <v>0.70482025662309467</v>
      </c>
      <c r="L4583">
        <v>270</v>
      </c>
      <c r="M4583">
        <v>2400</v>
      </c>
      <c r="N4583">
        <v>185.24979368661843</v>
      </c>
      <c r="O4583" s="4" t="s">
        <v>46</v>
      </c>
    </row>
    <row r="4584" spans="1:15" x14ac:dyDescent="0.3">
      <c r="A4584">
        <v>4582</v>
      </c>
      <c r="B4584">
        <v>268.300504579478</v>
      </c>
      <c r="C4584">
        <v>1.6994954205219983</v>
      </c>
      <c r="D4584">
        <v>2552.60509865731</v>
      </c>
      <c r="E4584">
        <v>152.60509865731001</v>
      </c>
      <c r="F4584">
        <v>0</v>
      </c>
      <c r="G4584">
        <v>3</v>
      </c>
      <c r="H4584">
        <v>0</v>
      </c>
      <c r="I4584">
        <v>0.24592924903177843</v>
      </c>
      <c r="J4584">
        <v>0.46603143293585519</v>
      </c>
      <c r="K4584">
        <v>0.71196068196763362</v>
      </c>
      <c r="L4584">
        <v>270</v>
      </c>
      <c r="M4584">
        <v>2400</v>
      </c>
      <c r="N4584">
        <v>185.24656730554025</v>
      </c>
      <c r="O4584" s="4" t="s">
        <v>46</v>
      </c>
    </row>
    <row r="4585" spans="1:15" x14ac:dyDescent="0.3">
      <c r="A4585">
        <v>4583</v>
      </c>
      <c r="B4585">
        <v>268.47914222604442</v>
      </c>
      <c r="C4585">
        <v>1.5208577739555835</v>
      </c>
      <c r="D4585">
        <v>2554.0745502337813</v>
      </c>
      <c r="E4585">
        <v>154.07455023378134</v>
      </c>
      <c r="F4585">
        <v>0</v>
      </c>
      <c r="G4585">
        <v>3</v>
      </c>
      <c r="H4585">
        <v>0</v>
      </c>
      <c r="I4585">
        <v>0.24444568452515092</v>
      </c>
      <c r="J4585">
        <v>0.46960194263202637</v>
      </c>
      <c r="K4585">
        <v>0.71404762715717729</v>
      </c>
      <c r="L4585">
        <v>270</v>
      </c>
      <c r="M4585">
        <v>2400</v>
      </c>
      <c r="N4585">
        <v>185.2433443317978</v>
      </c>
      <c r="O4585" s="4" t="s">
        <v>46</v>
      </c>
    </row>
    <row r="4586" spans="1:15" x14ac:dyDescent="0.3">
      <c r="A4586">
        <v>4584</v>
      </c>
      <c r="B4586">
        <v>268.32799631545896</v>
      </c>
      <c r="C4586">
        <v>1.6720036845410391</v>
      </c>
      <c r="D4586">
        <v>2554.0742892287672</v>
      </c>
      <c r="E4586">
        <v>154.07428922876716</v>
      </c>
      <c r="F4586">
        <v>0</v>
      </c>
      <c r="G4586">
        <v>3</v>
      </c>
      <c r="H4586">
        <v>0</v>
      </c>
      <c r="I4586">
        <v>0.24444594803691355</v>
      </c>
      <c r="J4586">
        <v>0.46658092242909083</v>
      </c>
      <c r="K4586">
        <v>0.71102687046600432</v>
      </c>
      <c r="L4586">
        <v>270</v>
      </c>
      <c r="M4586">
        <v>2400</v>
      </c>
      <c r="N4586">
        <v>185.240124083692</v>
      </c>
      <c r="O4586" s="4" t="s">
        <v>46</v>
      </c>
    </row>
    <row r="4587" spans="1:15" x14ac:dyDescent="0.3">
      <c r="A4587">
        <v>4585</v>
      </c>
      <c r="B4587">
        <v>267.93865910436301</v>
      </c>
      <c r="C4587">
        <v>2.0613408956369881</v>
      </c>
      <c r="D4587">
        <v>2552.6029459796846</v>
      </c>
      <c r="E4587">
        <v>152.60294597968459</v>
      </c>
      <c r="F4587">
        <v>0</v>
      </c>
      <c r="G4587">
        <v>3</v>
      </c>
      <c r="H4587">
        <v>0</v>
      </c>
      <c r="I4587">
        <v>0.24593142238418447</v>
      </c>
      <c r="J4587">
        <v>0.45879906729374853</v>
      </c>
      <c r="K4587">
        <v>0.70473048967793295</v>
      </c>
      <c r="L4587">
        <v>270</v>
      </c>
      <c r="M4587">
        <v>2400</v>
      </c>
      <c r="N4587">
        <v>185.23690583582004</v>
      </c>
      <c r="O4587" s="4" t="s">
        <v>46</v>
      </c>
    </row>
    <row r="4588" spans="1:15" x14ac:dyDescent="0.3">
      <c r="A4588">
        <v>4586</v>
      </c>
      <c r="B4588">
        <v>267.45417260202498</v>
      </c>
      <c r="C4588">
        <v>2.5458273979750174</v>
      </c>
      <c r="D4588">
        <v>2549.6536130309105</v>
      </c>
      <c r="E4588">
        <v>149.65361303091049</v>
      </c>
      <c r="F4588">
        <v>0</v>
      </c>
      <c r="G4588">
        <v>3</v>
      </c>
      <c r="H4588">
        <v>0</v>
      </c>
      <c r="I4588">
        <v>0.24896681252479655</v>
      </c>
      <c r="J4588">
        <v>0.44911542116701314</v>
      </c>
      <c r="K4588">
        <v>0.69808223369180966</v>
      </c>
      <c r="L4588">
        <v>270</v>
      </c>
      <c r="M4588">
        <v>2400</v>
      </c>
      <c r="N4588">
        <v>185.23368882440454</v>
      </c>
      <c r="O4588" s="4" t="s">
        <v>46</v>
      </c>
    </row>
    <row r="4589" spans="1:15" x14ac:dyDescent="0.3">
      <c r="A4589">
        <v>4587</v>
      </c>
      <c r="B4589">
        <v>267.0231478576116</v>
      </c>
      <c r="C4589">
        <v>2.9768521423883954</v>
      </c>
      <c r="D4589">
        <v>2545.2196018360555</v>
      </c>
      <c r="E4589">
        <v>145.21960183605552</v>
      </c>
      <c r="F4589">
        <v>0</v>
      </c>
      <c r="G4589">
        <v>3</v>
      </c>
      <c r="H4589">
        <v>0</v>
      </c>
      <c r="I4589">
        <v>0.25418241078616183</v>
      </c>
      <c r="J4589">
        <v>0.4405003388548675</v>
      </c>
      <c r="K4589">
        <v>0.69468274964102927</v>
      </c>
      <c r="L4589">
        <v>270</v>
      </c>
      <c r="M4589">
        <v>2400</v>
      </c>
      <c r="N4589">
        <v>185.23047226587502</v>
      </c>
      <c r="O4589" s="4" t="s">
        <v>46</v>
      </c>
    </row>
    <row r="4590" spans="1:15" x14ac:dyDescent="0.3">
      <c r="A4590">
        <v>4588</v>
      </c>
      <c r="B4590">
        <v>266.76099171592136</v>
      </c>
      <c r="C4590">
        <v>3.2390082840786363</v>
      </c>
      <c r="D4590">
        <v>2539.298551723361</v>
      </c>
      <c r="E4590">
        <v>139.29855172336102</v>
      </c>
      <c r="F4590">
        <v>0</v>
      </c>
      <c r="G4590">
        <v>3</v>
      </c>
      <c r="H4590">
        <v>0</v>
      </c>
      <c r="I4590">
        <v>0.26114716962778595</v>
      </c>
      <c r="J4590">
        <v>0.43526050803640781</v>
      </c>
      <c r="K4590">
        <v>0.69640767766419376</v>
      </c>
      <c r="L4590">
        <v>270</v>
      </c>
      <c r="M4590">
        <v>2400</v>
      </c>
      <c r="N4590">
        <v>185.2272553841604</v>
      </c>
      <c r="O4590" s="4" t="s">
        <v>46</v>
      </c>
    </row>
    <row r="4591" spans="1:15" x14ac:dyDescent="0.3">
      <c r="A4591">
        <v>4589</v>
      </c>
      <c r="B4591">
        <v>266.95718389285463</v>
      </c>
      <c r="C4591">
        <v>3.0428161071453701</v>
      </c>
      <c r="D4591">
        <v>2531.9068358466029</v>
      </c>
      <c r="E4591">
        <v>131.90683584660292</v>
      </c>
      <c r="F4591">
        <v>0</v>
      </c>
      <c r="G4591">
        <v>5</v>
      </c>
      <c r="H4591">
        <v>0</v>
      </c>
      <c r="I4591">
        <v>0.26984182978562682</v>
      </c>
      <c r="J4591">
        <v>0.43918188789959745</v>
      </c>
      <c r="K4591">
        <v>0.70902371768522432</v>
      </c>
      <c r="L4591">
        <v>270</v>
      </c>
      <c r="M4591">
        <v>2400</v>
      </c>
      <c r="N4591">
        <v>185.22403711114151</v>
      </c>
      <c r="O4591" s="4" t="s">
        <v>46</v>
      </c>
    </row>
    <row r="4592" spans="1:15" x14ac:dyDescent="0.3">
      <c r="A4592">
        <v>4590</v>
      </c>
      <c r="B4592">
        <v>266.84115823830825</v>
      </c>
      <c r="C4592">
        <v>3.1588417616917468</v>
      </c>
      <c r="D4592">
        <v>2524.6165344119072</v>
      </c>
      <c r="E4592">
        <v>124.6165344119072</v>
      </c>
      <c r="F4592">
        <v>0</v>
      </c>
      <c r="G4592">
        <v>2</v>
      </c>
      <c r="H4592">
        <v>0</v>
      </c>
      <c r="I4592">
        <v>0.27841719908820067</v>
      </c>
      <c r="J4592">
        <v>0.43686283179622221</v>
      </c>
      <c r="K4592">
        <v>0.71528003088442293</v>
      </c>
      <c r="L4592">
        <v>270</v>
      </c>
      <c r="M4592">
        <v>2400</v>
      </c>
      <c r="N4592">
        <v>185.22081588163479</v>
      </c>
      <c r="O4592" s="4" t="s">
        <v>46</v>
      </c>
    </row>
    <row r="4593" spans="1:15" x14ac:dyDescent="0.3">
      <c r="A4593">
        <v>4591</v>
      </c>
      <c r="B4593">
        <v>267.23421147806272</v>
      </c>
      <c r="C4593">
        <v>2.7657885219372815</v>
      </c>
      <c r="D4593">
        <v>2517.335317093879</v>
      </c>
      <c r="E4593">
        <v>117.33531709387898</v>
      </c>
      <c r="F4593">
        <v>0</v>
      </c>
      <c r="G4593">
        <v>5</v>
      </c>
      <c r="H4593">
        <v>0</v>
      </c>
      <c r="I4593">
        <v>0.28698188300884503</v>
      </c>
      <c r="J4593">
        <v>0.44471896084085238</v>
      </c>
      <c r="K4593">
        <v>0.73170084384969747</v>
      </c>
      <c r="L4593">
        <v>270</v>
      </c>
      <c r="M4593">
        <v>2400</v>
      </c>
      <c r="N4593">
        <v>185.21759192237457</v>
      </c>
      <c r="O4593" s="4" t="s">
        <v>46</v>
      </c>
    </row>
    <row r="4594" spans="1:15" x14ac:dyDescent="0.3">
      <c r="A4594">
        <v>4592</v>
      </c>
      <c r="B4594">
        <v>267.67375210334967</v>
      </c>
      <c r="C4594">
        <v>2.3262478966503295</v>
      </c>
      <c r="D4594">
        <v>2510.27229513973</v>
      </c>
      <c r="E4594">
        <v>110.27229513972998</v>
      </c>
      <c r="F4594">
        <v>0</v>
      </c>
      <c r="G4594">
        <v>2</v>
      </c>
      <c r="H4594">
        <v>0</v>
      </c>
      <c r="I4594">
        <v>0.29578495560075724</v>
      </c>
      <c r="J4594">
        <v>0.45350425383263349</v>
      </c>
      <c r="K4594">
        <v>0.74928920943339072</v>
      </c>
      <c r="L4594">
        <v>270</v>
      </c>
      <c r="M4594">
        <v>2400</v>
      </c>
      <c r="N4594">
        <v>185.21436454028128</v>
      </c>
      <c r="O4594" s="4" t="s">
        <v>46</v>
      </c>
    </row>
    <row r="4595" spans="1:15" x14ac:dyDescent="0.3">
      <c r="A4595">
        <v>4593</v>
      </c>
      <c r="B4595">
        <v>268.45160523450204</v>
      </c>
      <c r="C4595">
        <v>1.5483947654979602</v>
      </c>
      <c r="D4595">
        <v>2503.0610227026045</v>
      </c>
      <c r="E4595">
        <v>103.06102270260453</v>
      </c>
      <c r="F4595">
        <v>0</v>
      </c>
      <c r="G4595">
        <v>5</v>
      </c>
      <c r="H4595">
        <v>0</v>
      </c>
      <c r="I4595">
        <v>0.30586987038064078</v>
      </c>
      <c r="J4595">
        <v>0.46905154859585718</v>
      </c>
      <c r="K4595">
        <v>0.77492141897649791</v>
      </c>
      <c r="L4595">
        <v>270</v>
      </c>
      <c r="M4595">
        <v>2400</v>
      </c>
      <c r="N4595">
        <v>185.21113409313782</v>
      </c>
      <c r="O4595" s="4" t="s">
        <v>46</v>
      </c>
    </row>
    <row r="4596" spans="1:15" x14ac:dyDescent="0.3">
      <c r="A4596">
        <v>4594</v>
      </c>
      <c r="B4596">
        <v>268.78777377856068</v>
      </c>
      <c r="C4596">
        <v>1.2122262214393231</v>
      </c>
      <c r="D4596">
        <v>2496.1010779812932</v>
      </c>
      <c r="E4596">
        <v>96.101077981293201</v>
      </c>
      <c r="F4596">
        <v>0</v>
      </c>
      <c r="G4596">
        <v>5</v>
      </c>
      <c r="H4596">
        <v>0</v>
      </c>
      <c r="I4596">
        <v>0.31560330508292256</v>
      </c>
      <c r="J4596">
        <v>0.4757706980538795</v>
      </c>
      <c r="K4596">
        <v>0.79137400313680206</v>
      </c>
      <c r="L4596">
        <v>270</v>
      </c>
      <c r="M4596">
        <v>2400</v>
      </c>
      <c r="N4596">
        <v>185.20789979269736</v>
      </c>
      <c r="O4596" s="4" t="s">
        <v>47</v>
      </c>
    </row>
    <row r="4597" spans="1:15" x14ac:dyDescent="0.3">
      <c r="A4597">
        <v>4595</v>
      </c>
      <c r="B4597">
        <v>268.24651555264887</v>
      </c>
      <c r="C4597">
        <v>1.7534844473511271</v>
      </c>
      <c r="D4597">
        <v>2490.7256262972951</v>
      </c>
      <c r="E4597">
        <v>90.725626297295094</v>
      </c>
      <c r="F4597">
        <v>0</v>
      </c>
      <c r="G4597">
        <v>2</v>
      </c>
      <c r="H4597">
        <v>0</v>
      </c>
      <c r="I4597">
        <v>0.32312083719797757</v>
      </c>
      <c r="J4597">
        <v>0.46495233036433431</v>
      </c>
      <c r="K4597">
        <v>0.78807316756231183</v>
      </c>
      <c r="L4597">
        <v>270</v>
      </c>
      <c r="M4597">
        <v>2400</v>
      </c>
      <c r="N4597">
        <v>185.20466227131155</v>
      </c>
      <c r="O4597" s="4" t="s">
        <v>44</v>
      </c>
    </row>
    <row r="4598" spans="1:15" x14ac:dyDescent="0.3">
      <c r="A4598">
        <v>4596</v>
      </c>
      <c r="B4598">
        <v>268.40756799671055</v>
      </c>
      <c r="C4598">
        <v>1.5924320032894457</v>
      </c>
      <c r="D4598">
        <v>2485.3588429428637</v>
      </c>
      <c r="E4598">
        <v>85.358842942863703</v>
      </c>
      <c r="F4598">
        <v>0</v>
      </c>
      <c r="G4598">
        <v>5</v>
      </c>
      <c r="H4598">
        <v>0</v>
      </c>
      <c r="I4598">
        <v>0.33062624671390384</v>
      </c>
      <c r="J4598">
        <v>0.46817135683589339</v>
      </c>
      <c r="K4598">
        <v>0.79879760354979723</v>
      </c>
      <c r="L4598">
        <v>270</v>
      </c>
      <c r="M4598">
        <v>2400</v>
      </c>
      <c r="N4598">
        <v>185.20142234830931</v>
      </c>
      <c r="O4598" s="4" t="s">
        <v>44</v>
      </c>
    </row>
    <row r="4599" spans="1:15" x14ac:dyDescent="0.3">
      <c r="A4599">
        <v>4597</v>
      </c>
      <c r="B4599">
        <v>268.56480412536189</v>
      </c>
      <c r="C4599">
        <v>1.4351958746381115</v>
      </c>
      <c r="D4599">
        <v>2480.0991640202701</v>
      </c>
      <c r="E4599">
        <v>80.099164020270109</v>
      </c>
      <c r="F4599">
        <v>0</v>
      </c>
      <c r="G4599">
        <v>2</v>
      </c>
      <c r="H4599">
        <v>0</v>
      </c>
      <c r="I4599">
        <v>0.33798187142041536</v>
      </c>
      <c r="J4599">
        <v>0.47131410492247483</v>
      </c>
      <c r="K4599">
        <v>0.80929597634289019</v>
      </c>
      <c r="L4599">
        <v>270</v>
      </c>
      <c r="M4599">
        <v>2400</v>
      </c>
      <c r="N4599">
        <v>185.19817944424281</v>
      </c>
      <c r="O4599" s="4" t="s">
        <v>44</v>
      </c>
    </row>
    <row r="4600" spans="1:15" x14ac:dyDescent="0.3">
      <c r="A4600">
        <v>4598</v>
      </c>
      <c r="B4600">
        <v>269.07024254834323</v>
      </c>
      <c r="C4600">
        <v>0.92975745165676926</v>
      </c>
      <c r="D4600">
        <v>2474.7213608287275</v>
      </c>
      <c r="E4600">
        <v>74.721360828727484</v>
      </c>
      <c r="F4600">
        <v>0</v>
      </c>
      <c r="G4600">
        <v>5</v>
      </c>
      <c r="H4600">
        <v>0</v>
      </c>
      <c r="I4600">
        <v>0.34559557182631467</v>
      </c>
      <c r="J4600">
        <v>0.48141652635916438</v>
      </c>
      <c r="K4600">
        <v>0.82701209818547905</v>
      </c>
      <c r="L4600">
        <v>270</v>
      </c>
      <c r="M4600">
        <v>2400</v>
      </c>
      <c r="N4600">
        <v>185.19493416130342</v>
      </c>
      <c r="O4600" s="4" t="s">
        <v>44</v>
      </c>
    </row>
    <row r="4601" spans="1:15" x14ac:dyDescent="0.3">
      <c r="A4601">
        <v>4599</v>
      </c>
      <c r="B4601">
        <v>269.15870447126133</v>
      </c>
      <c r="C4601">
        <v>0.84129552873866942</v>
      </c>
      <c r="D4601">
        <v>2469.760679513216</v>
      </c>
      <c r="E4601">
        <v>69.760679513216019</v>
      </c>
      <c r="F4601">
        <v>0</v>
      </c>
      <c r="G4601">
        <v>8</v>
      </c>
      <c r="H4601">
        <v>0</v>
      </c>
      <c r="I4601">
        <v>0.35418661087948533</v>
      </c>
      <c r="J4601">
        <v>0.48318465396044019</v>
      </c>
      <c r="K4601">
        <v>0.83737126483992552</v>
      </c>
      <c r="L4601">
        <v>270</v>
      </c>
      <c r="M4601">
        <v>2400</v>
      </c>
      <c r="N4601">
        <v>185.19168592820853</v>
      </c>
      <c r="O4601" s="4" t="s">
        <v>44</v>
      </c>
    </row>
    <row r="4602" spans="1:15" x14ac:dyDescent="0.3">
      <c r="A4602">
        <v>4600</v>
      </c>
      <c r="B4602">
        <v>268.66460986491359</v>
      </c>
      <c r="C4602">
        <v>1.3353901350864135</v>
      </c>
      <c r="D4602">
        <v>2468.7758405357599</v>
      </c>
      <c r="E4602">
        <v>68.775840535759926</v>
      </c>
      <c r="F4602">
        <v>0</v>
      </c>
      <c r="G4602">
        <v>5</v>
      </c>
      <c r="H4602">
        <v>0</v>
      </c>
      <c r="I4602">
        <v>0.35589218105791098</v>
      </c>
      <c r="J4602">
        <v>0.47330896640689524</v>
      </c>
      <c r="K4602">
        <v>0.82920114746480622</v>
      </c>
      <c r="L4602">
        <v>270</v>
      </c>
      <c r="M4602">
        <v>2400</v>
      </c>
      <c r="N4602">
        <v>185.18843793654526</v>
      </c>
      <c r="O4602" s="4" t="s">
        <v>44</v>
      </c>
    </row>
    <row r="4603" spans="1:15" x14ac:dyDescent="0.3">
      <c r="A4603">
        <v>4601</v>
      </c>
      <c r="B4603">
        <v>268.02853842913032</v>
      </c>
      <c r="C4603">
        <v>1.9714615708696783</v>
      </c>
      <c r="D4603">
        <v>2471.2708250917494</v>
      </c>
      <c r="E4603">
        <v>71.27082509174943</v>
      </c>
      <c r="F4603">
        <v>0</v>
      </c>
      <c r="G4603">
        <v>5</v>
      </c>
      <c r="H4603">
        <v>0</v>
      </c>
      <c r="I4603">
        <v>0.35157130084120769</v>
      </c>
      <c r="J4603">
        <v>0.46059552513304108</v>
      </c>
      <c r="K4603">
        <v>0.81216682597424872</v>
      </c>
      <c r="L4603">
        <v>270</v>
      </c>
      <c r="M4603">
        <v>2400</v>
      </c>
      <c r="N4603">
        <v>185.1851924810683</v>
      </c>
      <c r="O4603" s="4" t="s">
        <v>44</v>
      </c>
    </row>
    <row r="4604" spans="1:15" x14ac:dyDescent="0.3">
      <c r="A4604">
        <v>4602</v>
      </c>
      <c r="B4604">
        <v>267.40631176239737</v>
      </c>
      <c r="C4604">
        <v>2.5936882376026347</v>
      </c>
      <c r="D4604">
        <v>2475.2296683639288</v>
      </c>
      <c r="E4604">
        <v>75.229668363928795</v>
      </c>
      <c r="F4604">
        <v>0</v>
      </c>
      <c r="G4604">
        <v>8</v>
      </c>
      <c r="H4604">
        <v>0</v>
      </c>
      <c r="I4604">
        <v>0.34479182751947945</v>
      </c>
      <c r="J4604">
        <v>0.44815880538505504</v>
      </c>
      <c r="K4604">
        <v>0.79295063290453449</v>
      </c>
      <c r="L4604">
        <v>270</v>
      </c>
      <c r="M4604">
        <v>2400</v>
      </c>
      <c r="N4604">
        <v>185.181948519071</v>
      </c>
      <c r="O4604" s="4" t="s">
        <v>44</v>
      </c>
    </row>
    <row r="4605" spans="1:15" x14ac:dyDescent="0.3">
      <c r="A4605">
        <v>4603</v>
      </c>
      <c r="B4605">
        <v>266.63500717106166</v>
      </c>
      <c r="C4605">
        <v>3.3649928289383411</v>
      </c>
      <c r="D4605">
        <v>2482.5825014710426</v>
      </c>
      <c r="E4605">
        <v>82.582501471042633</v>
      </c>
      <c r="F4605">
        <v>0</v>
      </c>
      <c r="G4605">
        <v>5</v>
      </c>
      <c r="H4605">
        <v>0</v>
      </c>
      <c r="I4605">
        <v>0.33450894111871166</v>
      </c>
      <c r="J4605">
        <v>0.43274239918513574</v>
      </c>
      <c r="K4605">
        <v>0.76725134030384745</v>
      </c>
      <c r="L4605">
        <v>270</v>
      </c>
      <c r="M4605">
        <v>2400</v>
      </c>
      <c r="N4605">
        <v>185.17870835309498</v>
      </c>
      <c r="O4605" s="4" t="s">
        <v>44</v>
      </c>
    </row>
    <row r="4606" spans="1:15" x14ac:dyDescent="0.3">
      <c r="A4606">
        <v>4604</v>
      </c>
      <c r="B4606">
        <v>266.11181071558372</v>
      </c>
      <c r="C4606">
        <v>3.8881892844162849</v>
      </c>
      <c r="D4606">
        <v>2492.9416581466794</v>
      </c>
      <c r="E4606">
        <v>92.941658146679401</v>
      </c>
      <c r="F4606">
        <v>0</v>
      </c>
      <c r="G4606">
        <v>4</v>
      </c>
      <c r="H4606">
        <v>0</v>
      </c>
      <c r="I4606">
        <v>0.32002173193667965</v>
      </c>
      <c r="J4606">
        <v>0.4222850400943024</v>
      </c>
      <c r="K4606">
        <v>0.74230677203098205</v>
      </c>
      <c r="L4606">
        <v>270</v>
      </c>
      <c r="M4606">
        <v>2400</v>
      </c>
      <c r="N4606">
        <v>185.17547433348594</v>
      </c>
      <c r="O4606" s="4" t="s">
        <v>44</v>
      </c>
    </row>
    <row r="4607" spans="1:15" x14ac:dyDescent="0.3">
      <c r="A4607">
        <v>4605</v>
      </c>
      <c r="B4607">
        <v>265.5444189616274</v>
      </c>
      <c r="C4607">
        <v>4.4555810383725998</v>
      </c>
      <c r="D4607">
        <v>2502.9727737680078</v>
      </c>
      <c r="E4607">
        <v>102.97277376800776</v>
      </c>
      <c r="F4607">
        <v>0</v>
      </c>
      <c r="G4607">
        <v>3</v>
      </c>
      <c r="H4607">
        <v>0</v>
      </c>
      <c r="I4607">
        <v>0.305993285907177</v>
      </c>
      <c r="J4607">
        <v>0.41094433001460823</v>
      </c>
      <c r="K4607">
        <v>0.71693761592178529</v>
      </c>
      <c r="L4607">
        <v>270</v>
      </c>
      <c r="M4607">
        <v>2400</v>
      </c>
      <c r="N4607">
        <v>185.17224639566183</v>
      </c>
      <c r="O4607" s="4" t="s">
        <v>45</v>
      </c>
    </row>
    <row r="4608" spans="1:15" x14ac:dyDescent="0.3">
      <c r="A4608">
        <v>4606</v>
      </c>
      <c r="B4608">
        <v>265.6332768271439</v>
      </c>
      <c r="C4608">
        <v>4.3667231728560978</v>
      </c>
      <c r="D4608">
        <v>2511.1577188298106</v>
      </c>
      <c r="E4608">
        <v>111.15771882981062</v>
      </c>
      <c r="F4608">
        <v>0</v>
      </c>
      <c r="G4608">
        <v>3</v>
      </c>
      <c r="H4608">
        <v>0</v>
      </c>
      <c r="I4608">
        <v>0.29454669667538619</v>
      </c>
      <c r="J4608">
        <v>0.41272037149581853</v>
      </c>
      <c r="K4608">
        <v>0.70726706817120477</v>
      </c>
      <c r="L4608">
        <v>270</v>
      </c>
      <c r="M4608">
        <v>2400</v>
      </c>
      <c r="N4608">
        <v>185.16902471767645</v>
      </c>
      <c r="O4608" s="4" t="s">
        <v>46</v>
      </c>
    </row>
    <row r="4609" spans="1:15" x14ac:dyDescent="0.3">
      <c r="A4609">
        <v>4607</v>
      </c>
      <c r="B4609">
        <v>266.16546884897991</v>
      </c>
      <c r="C4609">
        <v>3.8345311510200872</v>
      </c>
      <c r="D4609">
        <v>2517.651457592845</v>
      </c>
      <c r="E4609">
        <v>117.65145759284496</v>
      </c>
      <c r="F4609">
        <v>0</v>
      </c>
      <c r="G4609">
        <v>3</v>
      </c>
      <c r="H4609">
        <v>0</v>
      </c>
      <c r="I4609">
        <v>0.28661001614511961</v>
      </c>
      <c r="J4609">
        <v>0.42335752895234569</v>
      </c>
      <c r="K4609">
        <v>0.70996754509746529</v>
      </c>
      <c r="L4609">
        <v>270</v>
      </c>
      <c r="M4609">
        <v>2400</v>
      </c>
      <c r="N4609">
        <v>185.165808693119</v>
      </c>
      <c r="O4609" s="4" t="s">
        <v>46</v>
      </c>
    </row>
    <row r="4610" spans="1:15" x14ac:dyDescent="0.3">
      <c r="A4610">
        <v>4608</v>
      </c>
      <c r="B4610">
        <v>266.90318824728257</v>
      </c>
      <c r="C4610">
        <v>3.0968117527174286</v>
      </c>
      <c r="D4610">
        <v>2522.6808206252754</v>
      </c>
      <c r="E4610">
        <v>122.68082062527537</v>
      </c>
      <c r="F4610">
        <v>0</v>
      </c>
      <c r="G4610">
        <v>3</v>
      </c>
      <c r="H4610">
        <v>0</v>
      </c>
      <c r="I4610">
        <v>0.28069412285234735</v>
      </c>
      <c r="J4610">
        <v>0.43810265303633261</v>
      </c>
      <c r="K4610">
        <v>0.71879677588867996</v>
      </c>
      <c r="L4610">
        <v>270</v>
      </c>
      <c r="M4610">
        <v>2400</v>
      </c>
      <c r="N4610">
        <v>185.16259758073068</v>
      </c>
      <c r="O4610" s="4" t="s">
        <v>46</v>
      </c>
    </row>
    <row r="4611" spans="1:15" x14ac:dyDescent="0.3">
      <c r="A4611">
        <v>4609</v>
      </c>
      <c r="B4611">
        <v>267.64902162356952</v>
      </c>
      <c r="C4611">
        <v>2.3509783764304757</v>
      </c>
      <c r="D4611">
        <v>2526.2586116343737</v>
      </c>
      <c r="E4611">
        <v>126.25861163437366</v>
      </c>
      <c r="F4611">
        <v>0</v>
      </c>
      <c r="G4611">
        <v>3</v>
      </c>
      <c r="H4611">
        <v>0</v>
      </c>
      <c r="I4611">
        <v>0.27648567146453079</v>
      </c>
      <c r="J4611">
        <v>0.45300995478904904</v>
      </c>
      <c r="K4611">
        <v>0.72949562625357989</v>
      </c>
      <c r="L4611">
        <v>270</v>
      </c>
      <c r="M4611">
        <v>2400</v>
      </c>
      <c r="N4611">
        <v>185.15939067716292</v>
      </c>
      <c r="O4611" s="4" t="s">
        <v>46</v>
      </c>
    </row>
    <row r="4612" spans="1:15" x14ac:dyDescent="0.3">
      <c r="A4612">
        <v>4610</v>
      </c>
      <c r="B4612">
        <v>268.21684494265872</v>
      </c>
      <c r="C4612">
        <v>1.7831550573412756</v>
      </c>
      <c r="D4612">
        <v>2528.3484964370728</v>
      </c>
      <c r="E4612">
        <v>128.34849643707275</v>
      </c>
      <c r="F4612">
        <v>0</v>
      </c>
      <c r="G4612">
        <v>3</v>
      </c>
      <c r="H4612">
        <v>0</v>
      </c>
      <c r="I4612">
        <v>0.27402740082325255</v>
      </c>
      <c r="J4612">
        <v>0.4643592907520388</v>
      </c>
      <c r="K4612">
        <v>0.73838669157529135</v>
      </c>
      <c r="L4612">
        <v>270</v>
      </c>
      <c r="M4612">
        <v>2400</v>
      </c>
      <c r="N4612">
        <v>185.15618727179856</v>
      </c>
      <c r="O4612" s="4" t="s">
        <v>46</v>
      </c>
    </row>
    <row r="4613" spans="1:15" x14ac:dyDescent="0.3">
      <c r="A4613">
        <v>4611</v>
      </c>
      <c r="B4613">
        <v>268.48245061190835</v>
      </c>
      <c r="C4613">
        <v>1.517549388091652</v>
      </c>
      <c r="D4613">
        <v>2528.9435201175511</v>
      </c>
      <c r="E4613">
        <v>128.94352011755109</v>
      </c>
      <c r="F4613">
        <v>0</v>
      </c>
      <c r="G4613">
        <v>3</v>
      </c>
      <c r="H4613">
        <v>0</v>
      </c>
      <c r="I4613">
        <v>0.27332749179348398</v>
      </c>
      <c r="J4613">
        <v>0.46966806880438083</v>
      </c>
      <c r="K4613">
        <v>0.74299556059786487</v>
      </c>
      <c r="L4613">
        <v>270</v>
      </c>
      <c r="M4613">
        <v>2400</v>
      </c>
      <c r="N4613">
        <v>185.15298667237633</v>
      </c>
      <c r="O4613" s="4" t="s">
        <v>46</v>
      </c>
    </row>
    <row r="4614" spans="1:15" x14ac:dyDescent="0.3">
      <c r="A4614">
        <v>4612</v>
      </c>
      <c r="B4614">
        <v>268.41703138405973</v>
      </c>
      <c r="C4614">
        <v>1.582968615940274</v>
      </c>
      <c r="D4614">
        <v>2528.0508412830532</v>
      </c>
      <c r="E4614">
        <v>128.05084128305316</v>
      </c>
      <c r="F4614">
        <v>0</v>
      </c>
      <c r="G4614">
        <v>3</v>
      </c>
      <c r="H4614">
        <v>0</v>
      </c>
      <c r="I4614">
        <v>0.27437752391396381</v>
      </c>
      <c r="J4614">
        <v>0.46836050574676574</v>
      </c>
      <c r="K4614">
        <v>0.74273802966072955</v>
      </c>
      <c r="L4614">
        <v>270</v>
      </c>
      <c r="M4614">
        <v>2400</v>
      </c>
      <c r="N4614">
        <v>185.14978817370439</v>
      </c>
      <c r="O4614" s="4" t="s">
        <v>46</v>
      </c>
    </row>
    <row r="4615" spans="1:15" x14ac:dyDescent="0.3">
      <c r="A4615">
        <v>4613</v>
      </c>
      <c r="B4615">
        <v>268.08310970142441</v>
      </c>
      <c r="C4615">
        <v>1.9168902985755949</v>
      </c>
      <c r="D4615">
        <v>2525.6717831790447</v>
      </c>
      <c r="E4615">
        <v>125.67178317904472</v>
      </c>
      <c r="F4615">
        <v>0</v>
      </c>
      <c r="G4615">
        <v>3</v>
      </c>
      <c r="H4615">
        <v>0</v>
      </c>
      <c r="I4615">
        <v>0.27717594068958035</v>
      </c>
      <c r="J4615">
        <v>0.46168626530233664</v>
      </c>
      <c r="K4615">
        <v>0.73886220599191699</v>
      </c>
      <c r="L4615">
        <v>270</v>
      </c>
      <c r="M4615">
        <v>2400</v>
      </c>
      <c r="N4615">
        <v>185.14659103323359</v>
      </c>
      <c r="O4615" s="4" t="s">
        <v>46</v>
      </c>
    </row>
    <row r="4616" spans="1:15" x14ac:dyDescent="0.3">
      <c r="A4616">
        <v>4614</v>
      </c>
      <c r="B4616">
        <v>267.60441667022673</v>
      </c>
      <c r="C4616">
        <v>2.3955833297732738</v>
      </c>
      <c r="D4616">
        <v>2521.8010594025254</v>
      </c>
      <c r="E4616">
        <v>121.80105940252542</v>
      </c>
      <c r="F4616">
        <v>0</v>
      </c>
      <c r="G4616">
        <v>3</v>
      </c>
      <c r="H4616">
        <v>0</v>
      </c>
      <c r="I4616">
        <v>0.28172896036225614</v>
      </c>
      <c r="J4616">
        <v>0.45211841584712431</v>
      </c>
      <c r="K4616">
        <v>0.73384737620938045</v>
      </c>
      <c r="L4616">
        <v>270</v>
      </c>
      <c r="M4616">
        <v>2400</v>
      </c>
      <c r="N4616">
        <v>185.14339447195547</v>
      </c>
      <c r="O4616" s="4" t="s">
        <v>46</v>
      </c>
    </row>
    <row r="4617" spans="1:15" x14ac:dyDescent="0.3">
      <c r="A4617">
        <v>4615</v>
      </c>
      <c r="B4617">
        <v>267.4637737658062</v>
      </c>
      <c r="C4617">
        <v>2.5362262341938049</v>
      </c>
      <c r="D4617">
        <v>2516.4379947297275</v>
      </c>
      <c r="E4617">
        <v>116.43799472972751</v>
      </c>
      <c r="F4617">
        <v>0</v>
      </c>
      <c r="G4617">
        <v>5</v>
      </c>
      <c r="H4617">
        <v>0</v>
      </c>
      <c r="I4617">
        <v>0.28803737717804856</v>
      </c>
      <c r="J4617">
        <v>0.44930732387640426</v>
      </c>
      <c r="K4617">
        <v>0.73734470105445282</v>
      </c>
      <c r="L4617">
        <v>270</v>
      </c>
      <c r="M4617">
        <v>2400</v>
      </c>
      <c r="N4617">
        <v>185.14019737184645</v>
      </c>
      <c r="O4617" s="4" t="s">
        <v>46</v>
      </c>
    </row>
    <row r="4618" spans="1:15" x14ac:dyDescent="0.3">
      <c r="A4618">
        <v>4616</v>
      </c>
      <c r="B4618">
        <v>266.94674258495786</v>
      </c>
      <c r="C4618">
        <v>3.0532574150421397</v>
      </c>
      <c r="D4618">
        <v>2511.0257884934545</v>
      </c>
      <c r="E4618">
        <v>111.02578849345446</v>
      </c>
      <c r="F4618">
        <v>0</v>
      </c>
      <c r="G4618">
        <v>2</v>
      </c>
      <c r="H4618">
        <v>0</v>
      </c>
      <c r="I4618">
        <v>0.29473120034108929</v>
      </c>
      <c r="J4618">
        <v>0.43897319285797176</v>
      </c>
      <c r="K4618">
        <v>0.733704393199061</v>
      </c>
      <c r="L4618">
        <v>270</v>
      </c>
      <c r="M4618">
        <v>2400</v>
      </c>
      <c r="N4618">
        <v>185.13699808085147</v>
      </c>
      <c r="O4618" s="4" t="s">
        <v>46</v>
      </c>
    </row>
    <row r="4619" spans="1:15" x14ac:dyDescent="0.3">
      <c r="A4619">
        <v>4617</v>
      </c>
      <c r="B4619">
        <v>266.80681867700093</v>
      </c>
      <c r="C4619">
        <v>3.1931813229990667</v>
      </c>
      <c r="D4619">
        <v>2505.5401127673686</v>
      </c>
      <c r="E4619">
        <v>105.54011276736856</v>
      </c>
      <c r="F4619">
        <v>0</v>
      </c>
      <c r="G4619">
        <v>3</v>
      </c>
      <c r="H4619">
        <v>0</v>
      </c>
      <c r="I4619">
        <v>0.30240288001898319</v>
      </c>
      <c r="J4619">
        <v>0.43617647178775398</v>
      </c>
      <c r="K4619">
        <v>0.73857935180673717</v>
      </c>
      <c r="L4619">
        <v>270</v>
      </c>
      <c r="M4619">
        <v>2400</v>
      </c>
      <c r="N4619">
        <v>185.13379700095868</v>
      </c>
      <c r="O4619" s="4" t="s">
        <v>46</v>
      </c>
    </row>
    <row r="4620" spans="1:15" x14ac:dyDescent="0.3">
      <c r="A4620">
        <v>4618</v>
      </c>
      <c r="B4620">
        <v>267.45926863100937</v>
      </c>
      <c r="C4620">
        <v>2.5407313689906346</v>
      </c>
      <c r="D4620">
        <v>2498.6821134611964</v>
      </c>
      <c r="E4620">
        <v>98.682113461196423</v>
      </c>
      <c r="F4620">
        <v>0</v>
      </c>
      <c r="G4620">
        <v>5</v>
      </c>
      <c r="H4620">
        <v>0</v>
      </c>
      <c r="I4620">
        <v>0.31199374476113056</v>
      </c>
      <c r="J4620">
        <v>0.44921727775351911</v>
      </c>
      <c r="K4620">
        <v>0.76121102251464967</v>
      </c>
      <c r="L4620">
        <v>270</v>
      </c>
      <c r="M4620">
        <v>2400</v>
      </c>
      <c r="N4620">
        <v>185.13059400462814</v>
      </c>
      <c r="O4620" s="4" t="s">
        <v>47</v>
      </c>
    </row>
    <row r="4621" spans="1:15" x14ac:dyDescent="0.3">
      <c r="A4621">
        <v>4619</v>
      </c>
      <c r="B4621">
        <v>267.89992948891165</v>
      </c>
      <c r="C4621">
        <v>2.1000705110883473</v>
      </c>
      <c r="D4621">
        <v>2491.6690863780677</v>
      </c>
      <c r="E4621">
        <v>91.669086378067732</v>
      </c>
      <c r="F4621">
        <v>0</v>
      </c>
      <c r="G4621">
        <v>2</v>
      </c>
      <c r="H4621">
        <v>0</v>
      </c>
      <c r="I4621">
        <v>0.32180141478039836</v>
      </c>
      <c r="J4621">
        <v>0.45802496133033038</v>
      </c>
      <c r="K4621">
        <v>0.77982637611072869</v>
      </c>
      <c r="L4621">
        <v>270</v>
      </c>
      <c r="M4621">
        <v>2400</v>
      </c>
      <c r="N4621">
        <v>185.12738769551063</v>
      </c>
      <c r="O4621" s="4" t="s">
        <v>44</v>
      </c>
    </row>
    <row r="4622" spans="1:15" x14ac:dyDescent="0.3">
      <c r="A4622">
        <v>4620</v>
      </c>
      <c r="B4622">
        <v>268.57143404984805</v>
      </c>
      <c r="C4622">
        <v>1.428565950151949</v>
      </c>
      <c r="D4622">
        <v>2484.5828471146524</v>
      </c>
      <c r="E4622">
        <v>84.582847114652395</v>
      </c>
      <c r="F4622">
        <v>0</v>
      </c>
      <c r="G4622">
        <v>5</v>
      </c>
      <c r="H4622">
        <v>0</v>
      </c>
      <c r="I4622">
        <v>0.33171147152898178</v>
      </c>
      <c r="J4622">
        <v>0.47144662015718436</v>
      </c>
      <c r="K4622">
        <v>0.80315809168616614</v>
      </c>
      <c r="L4622">
        <v>270</v>
      </c>
      <c r="M4622">
        <v>2400</v>
      </c>
      <c r="N4622">
        <v>185.12417827213832</v>
      </c>
      <c r="O4622" s="4" t="s">
        <v>44</v>
      </c>
    </row>
    <row r="4623" spans="1:15" x14ac:dyDescent="0.3">
      <c r="A4623">
        <v>4621</v>
      </c>
      <c r="B4623">
        <v>268.93040807079529</v>
      </c>
      <c r="C4623">
        <v>1.0695919292047051</v>
      </c>
      <c r="D4623">
        <v>2477.6902735456824</v>
      </c>
      <c r="E4623">
        <v>77.69027354568243</v>
      </c>
      <c r="F4623">
        <v>0</v>
      </c>
      <c r="G4623">
        <v>5</v>
      </c>
      <c r="H4623">
        <v>0</v>
      </c>
      <c r="I4623">
        <v>0.34135068813925423</v>
      </c>
      <c r="J4623">
        <v>0.47862159277410782</v>
      </c>
      <c r="K4623">
        <v>0.81997228091336205</v>
      </c>
      <c r="L4623">
        <v>270</v>
      </c>
      <c r="M4623">
        <v>2400</v>
      </c>
      <c r="N4623">
        <v>185.12096494746561</v>
      </c>
      <c r="O4623" s="4" t="s">
        <v>44</v>
      </c>
    </row>
    <row r="4624" spans="1:15" x14ac:dyDescent="0.3">
      <c r="A4624">
        <v>4622</v>
      </c>
      <c r="B4624">
        <v>268.39203499549814</v>
      </c>
      <c r="C4624">
        <v>1.6079650045018639</v>
      </c>
      <c r="D4624">
        <v>2472.1937144249678</v>
      </c>
      <c r="E4624">
        <v>72.193714424967766</v>
      </c>
      <c r="F4624">
        <v>0</v>
      </c>
      <c r="G4624">
        <v>2</v>
      </c>
      <c r="H4624">
        <v>0</v>
      </c>
      <c r="I4624">
        <v>0.34997301669450365</v>
      </c>
      <c r="J4624">
        <v>0.46786089186669122</v>
      </c>
      <c r="K4624">
        <v>0.81783390856119487</v>
      </c>
      <c r="L4624">
        <v>270</v>
      </c>
      <c r="M4624">
        <v>2400</v>
      </c>
      <c r="N4624">
        <v>185.11774821170175</v>
      </c>
      <c r="O4624" s="4" t="s">
        <v>44</v>
      </c>
    </row>
    <row r="4625" spans="1:15" x14ac:dyDescent="0.3">
      <c r="A4625">
        <v>4623</v>
      </c>
      <c r="B4625">
        <v>268.55884226972626</v>
      </c>
      <c r="C4625">
        <v>1.4411577302737442</v>
      </c>
      <c r="D4625">
        <v>2466.6766543053091</v>
      </c>
      <c r="E4625">
        <v>66.676654305309057</v>
      </c>
      <c r="F4625">
        <v>0</v>
      </c>
      <c r="G4625">
        <v>5</v>
      </c>
      <c r="H4625">
        <v>0</v>
      </c>
      <c r="I4625">
        <v>0.35952760727029243</v>
      </c>
      <c r="J4625">
        <v>0.47119494267552764</v>
      </c>
      <c r="K4625">
        <v>0.83072254994582007</v>
      </c>
      <c r="L4625">
        <v>270</v>
      </c>
      <c r="M4625">
        <v>2400</v>
      </c>
      <c r="N4625">
        <v>185.11452881146326</v>
      </c>
      <c r="O4625" s="4" t="s">
        <v>44</v>
      </c>
    </row>
    <row r="4626" spans="1:15" x14ac:dyDescent="0.3">
      <c r="A4626">
        <v>4624</v>
      </c>
      <c r="B4626">
        <v>268.7699864204244</v>
      </c>
      <c r="C4626">
        <v>1.2300135795755978</v>
      </c>
      <c r="D4626">
        <v>2461.1758583709598</v>
      </c>
      <c r="E4626">
        <v>61.175858370959759</v>
      </c>
      <c r="F4626">
        <v>0</v>
      </c>
      <c r="G4626">
        <v>2</v>
      </c>
      <c r="H4626">
        <v>0</v>
      </c>
      <c r="I4626">
        <v>0.36905403109996843</v>
      </c>
      <c r="J4626">
        <v>0.47541517425519786</v>
      </c>
      <c r="K4626">
        <v>0.84446920535516634</v>
      </c>
      <c r="L4626">
        <v>270</v>
      </c>
      <c r="M4626">
        <v>2400</v>
      </c>
      <c r="N4626">
        <v>185.11130617141364</v>
      </c>
      <c r="O4626" s="4" t="s">
        <v>44</v>
      </c>
    </row>
    <row r="4627" spans="1:15" x14ac:dyDescent="0.3">
      <c r="A4627">
        <v>4625</v>
      </c>
      <c r="B4627">
        <v>269.33850871105915</v>
      </c>
      <c r="C4627">
        <v>0.66149128894085152</v>
      </c>
      <c r="D4627">
        <v>2455.4951462373137</v>
      </c>
      <c r="E4627">
        <v>55.495146237313747</v>
      </c>
      <c r="F4627">
        <v>0</v>
      </c>
      <c r="G4627">
        <v>5</v>
      </c>
      <c r="H4627">
        <v>0</v>
      </c>
      <c r="I4627">
        <v>0.37889203856022813</v>
      </c>
      <c r="J4627">
        <v>0.4867784808717911</v>
      </c>
      <c r="K4627">
        <v>0.86567051943201923</v>
      </c>
      <c r="L4627">
        <v>270</v>
      </c>
      <c r="M4627">
        <v>2400</v>
      </c>
      <c r="N4627">
        <v>185.10808082410611</v>
      </c>
      <c r="O4627" s="4" t="s">
        <v>44</v>
      </c>
    </row>
    <row r="4628" spans="1:15" x14ac:dyDescent="0.3">
      <c r="A4628">
        <v>4626</v>
      </c>
      <c r="B4628">
        <v>269.64519693427252</v>
      </c>
      <c r="C4628">
        <v>0.35480306572748077</v>
      </c>
      <c r="D4628">
        <v>2450.1133990697563</v>
      </c>
      <c r="E4628">
        <v>50.113399069756269</v>
      </c>
      <c r="F4628">
        <v>0</v>
      </c>
      <c r="G4628">
        <v>8</v>
      </c>
      <c r="H4628">
        <v>0</v>
      </c>
      <c r="I4628">
        <v>0.38821229058815127</v>
      </c>
      <c r="J4628">
        <v>0.49290839411086718</v>
      </c>
      <c r="K4628">
        <v>0.8811206846990185</v>
      </c>
      <c r="L4628">
        <v>270</v>
      </c>
      <c r="M4628">
        <v>2400</v>
      </c>
      <c r="N4628">
        <v>185.10485217272208</v>
      </c>
      <c r="O4628" s="4" t="s">
        <v>44</v>
      </c>
    </row>
    <row r="4629" spans="1:15" x14ac:dyDescent="0.3">
      <c r="A4629">
        <v>4627</v>
      </c>
      <c r="B4629">
        <v>269.28700892429617</v>
      </c>
      <c r="C4629">
        <v>0.71299107570382603</v>
      </c>
      <c r="D4629">
        <v>2448.4241224303842</v>
      </c>
      <c r="E4629">
        <v>48.424122430384159</v>
      </c>
      <c r="F4629">
        <v>0</v>
      </c>
      <c r="G4629">
        <v>5</v>
      </c>
      <c r="H4629">
        <v>0</v>
      </c>
      <c r="I4629">
        <v>0.39113782453347345</v>
      </c>
      <c r="J4629">
        <v>0.48574913184306001</v>
      </c>
      <c r="K4629">
        <v>0.87688695637653347</v>
      </c>
      <c r="L4629">
        <v>270</v>
      </c>
      <c r="M4629">
        <v>2400</v>
      </c>
      <c r="N4629">
        <v>185.10162316763802</v>
      </c>
      <c r="O4629" s="4" t="s">
        <v>44</v>
      </c>
    </row>
    <row r="4630" spans="1:15" x14ac:dyDescent="0.3">
      <c r="A4630">
        <v>4628</v>
      </c>
      <c r="B4630">
        <v>268.52718099736001</v>
      </c>
      <c r="C4630">
        <v>1.4728190026399943</v>
      </c>
      <c r="D4630">
        <v>2450.1438743397593</v>
      </c>
      <c r="E4630">
        <v>50.14387433975935</v>
      </c>
      <c r="F4630">
        <v>0</v>
      </c>
      <c r="G4630">
        <v>8</v>
      </c>
      <c r="H4630">
        <v>0</v>
      </c>
      <c r="I4630">
        <v>0.38815951270985177</v>
      </c>
      <c r="J4630">
        <v>0.4705621148133739</v>
      </c>
      <c r="K4630">
        <v>0.85872162752322567</v>
      </c>
      <c r="L4630">
        <v>270</v>
      </c>
      <c r="M4630">
        <v>2400</v>
      </c>
      <c r="N4630">
        <v>185.09839618537569</v>
      </c>
      <c r="O4630" s="4" t="s">
        <v>44</v>
      </c>
    </row>
    <row r="4631" spans="1:15" x14ac:dyDescent="0.3">
      <c r="A4631">
        <v>4629</v>
      </c>
      <c r="B4631">
        <v>267.43787946648183</v>
      </c>
      <c r="C4631">
        <v>2.5621205335181685</v>
      </c>
      <c r="D4631">
        <v>2455.2589781992137</v>
      </c>
      <c r="E4631">
        <v>55.258978199213743</v>
      </c>
      <c r="F4631">
        <v>0</v>
      </c>
      <c r="G4631">
        <v>5</v>
      </c>
      <c r="H4631">
        <v>0</v>
      </c>
      <c r="I4631">
        <v>0.37930104061244285</v>
      </c>
      <c r="J4631">
        <v>0.4487897630565531</v>
      </c>
      <c r="K4631">
        <v>0.82809080366899601</v>
      </c>
      <c r="L4631">
        <v>270</v>
      </c>
      <c r="M4631">
        <v>2400</v>
      </c>
      <c r="N4631">
        <v>185.09517225760504</v>
      </c>
      <c r="O4631" s="4" t="s">
        <v>44</v>
      </c>
    </row>
    <row r="4632" spans="1:15" x14ac:dyDescent="0.3">
      <c r="A4632">
        <v>4630</v>
      </c>
      <c r="B4632">
        <v>266.99217014462499</v>
      </c>
      <c r="C4632">
        <v>3.0078298553750074</v>
      </c>
      <c r="D4632">
        <v>2463.1089353710413</v>
      </c>
      <c r="E4632">
        <v>63.108935371041298</v>
      </c>
      <c r="F4632">
        <v>0</v>
      </c>
      <c r="G4632">
        <v>4</v>
      </c>
      <c r="H4632">
        <v>0</v>
      </c>
      <c r="I4632">
        <v>0.36570627724435234</v>
      </c>
      <c r="J4632">
        <v>0.43988117359653667</v>
      </c>
      <c r="K4632">
        <v>0.80558745084088901</v>
      </c>
      <c r="L4632">
        <v>270</v>
      </c>
      <c r="M4632">
        <v>2400</v>
      </c>
      <c r="N4632">
        <v>185.09195293845508</v>
      </c>
      <c r="O4632" s="4" t="s">
        <v>44</v>
      </c>
    </row>
    <row r="4633" spans="1:15" x14ac:dyDescent="0.3">
      <c r="A4633">
        <v>4631</v>
      </c>
      <c r="B4633">
        <v>266.16398116142886</v>
      </c>
      <c r="C4633">
        <v>3.8360188385711353</v>
      </c>
      <c r="D4633">
        <v>2470.664240013808</v>
      </c>
      <c r="E4633">
        <v>70.664240013808012</v>
      </c>
      <c r="F4633">
        <v>0</v>
      </c>
      <c r="G4633">
        <v>3</v>
      </c>
      <c r="H4633">
        <v>0</v>
      </c>
      <c r="I4633">
        <v>0.35262180091614104</v>
      </c>
      <c r="J4633">
        <v>0.42332779388290204</v>
      </c>
      <c r="K4633">
        <v>0.77594959479904313</v>
      </c>
      <c r="L4633">
        <v>270</v>
      </c>
      <c r="M4633">
        <v>2400</v>
      </c>
      <c r="N4633">
        <v>185.08873815794445</v>
      </c>
      <c r="O4633" s="4" t="s">
        <v>44</v>
      </c>
    </row>
    <row r="4634" spans="1:15" x14ac:dyDescent="0.3">
      <c r="A4634">
        <v>4632</v>
      </c>
      <c r="B4634">
        <v>265.63564587883337</v>
      </c>
      <c r="C4634">
        <v>4.3643541211666275</v>
      </c>
      <c r="D4634">
        <v>2476.3931750282645</v>
      </c>
      <c r="E4634">
        <v>76.393175028264523</v>
      </c>
      <c r="F4634">
        <v>0</v>
      </c>
      <c r="G4634">
        <v>5</v>
      </c>
      <c r="H4634">
        <v>0</v>
      </c>
      <c r="I4634">
        <v>0.34316467147206081</v>
      </c>
      <c r="J4634">
        <v>0.41276772278033536</v>
      </c>
      <c r="K4634">
        <v>0.75593239425239611</v>
      </c>
      <c r="L4634">
        <v>270</v>
      </c>
      <c r="M4634">
        <v>2400</v>
      </c>
      <c r="N4634">
        <v>185.08552775059732</v>
      </c>
      <c r="O4634" s="4" t="s">
        <v>44</v>
      </c>
    </row>
    <row r="4635" spans="1:15" x14ac:dyDescent="0.3">
      <c r="A4635">
        <v>4633</v>
      </c>
      <c r="B4635">
        <v>265.22511313366186</v>
      </c>
      <c r="C4635">
        <v>4.7748868663381359</v>
      </c>
      <c r="D4635">
        <v>2481.8382349722087</v>
      </c>
      <c r="E4635">
        <v>81.838234972208738</v>
      </c>
      <c r="F4635">
        <v>0</v>
      </c>
      <c r="G4635">
        <v>2</v>
      </c>
      <c r="H4635">
        <v>0</v>
      </c>
      <c r="I4635">
        <v>0.3355497926854365</v>
      </c>
      <c r="J4635">
        <v>0.40608937238299386</v>
      </c>
      <c r="K4635">
        <v>0.74163916506843042</v>
      </c>
      <c r="L4635">
        <v>270</v>
      </c>
      <c r="M4635">
        <v>2400</v>
      </c>
      <c r="N4635">
        <v>185.08232024662391</v>
      </c>
      <c r="O4635" s="4" t="s">
        <v>44</v>
      </c>
    </row>
    <row r="4636" spans="1:15" x14ac:dyDescent="0.3">
      <c r="A4636">
        <v>4634</v>
      </c>
      <c r="B4636">
        <v>265.52121358275116</v>
      </c>
      <c r="C4636">
        <v>4.4787864172488412</v>
      </c>
      <c r="D4636">
        <v>2487.2386218123138</v>
      </c>
      <c r="E4636">
        <v>87.238621812313795</v>
      </c>
      <c r="F4636">
        <v>0</v>
      </c>
      <c r="G4636">
        <v>5</v>
      </c>
      <c r="H4636">
        <v>0</v>
      </c>
      <c r="I4636">
        <v>0.32799738892649977</v>
      </c>
      <c r="J4636">
        <v>0.41048051383770762</v>
      </c>
      <c r="K4636">
        <v>0.73847790276420744</v>
      </c>
      <c r="L4636">
        <v>270</v>
      </c>
      <c r="M4636">
        <v>2400</v>
      </c>
      <c r="N4636">
        <v>185.07911598682486</v>
      </c>
      <c r="O4636" s="4" t="s">
        <v>44</v>
      </c>
    </row>
    <row r="4637" spans="1:15" x14ac:dyDescent="0.3">
      <c r="A4637">
        <v>4635</v>
      </c>
      <c r="B4637">
        <v>265.82655528905548</v>
      </c>
      <c r="C4637">
        <v>4.1734447109445227</v>
      </c>
      <c r="D4637">
        <v>2492.73565909639</v>
      </c>
      <c r="E4637">
        <v>92.735659096390009</v>
      </c>
      <c r="F4637">
        <v>0</v>
      </c>
      <c r="G4637">
        <v>4</v>
      </c>
      <c r="H4637">
        <v>0</v>
      </c>
      <c r="I4637">
        <v>0.32030982018809701</v>
      </c>
      <c r="J4637">
        <v>0.41658351364743518</v>
      </c>
      <c r="K4637">
        <v>0.73689333383553213</v>
      </c>
      <c r="L4637">
        <v>270</v>
      </c>
      <c r="M4637">
        <v>2400</v>
      </c>
      <c r="N4637">
        <v>185.07591442728088</v>
      </c>
      <c r="O4637" s="4" t="s">
        <v>44</v>
      </c>
    </row>
    <row r="4638" spans="1:15" x14ac:dyDescent="0.3">
      <c r="A4638">
        <v>4636</v>
      </c>
      <c r="B4638">
        <v>265.64949050429368</v>
      </c>
      <c r="C4638">
        <v>4.3505094957063193</v>
      </c>
      <c r="D4638">
        <v>2497.9537485279143</v>
      </c>
      <c r="E4638">
        <v>97.953748527914286</v>
      </c>
      <c r="F4638">
        <v>0</v>
      </c>
      <c r="G4638">
        <v>3</v>
      </c>
      <c r="H4638">
        <v>0</v>
      </c>
      <c r="I4638">
        <v>0.31301235809807637</v>
      </c>
      <c r="J4638">
        <v>0.41304444143620683</v>
      </c>
      <c r="K4638">
        <v>0.72605679953428326</v>
      </c>
      <c r="L4638">
        <v>270</v>
      </c>
      <c r="M4638">
        <v>2400</v>
      </c>
      <c r="N4638">
        <v>185.0727161233726</v>
      </c>
      <c r="O4638" s="4" t="s">
        <v>44</v>
      </c>
    </row>
    <row r="4639" spans="1:15" x14ac:dyDescent="0.3">
      <c r="A4639">
        <v>4637</v>
      </c>
      <c r="B4639">
        <v>265.74663163166099</v>
      </c>
      <c r="C4639">
        <v>4.2533683683390109</v>
      </c>
      <c r="D4639">
        <v>2501.7421430684626</v>
      </c>
      <c r="E4639">
        <v>101.74214306846261</v>
      </c>
      <c r="F4639">
        <v>0</v>
      </c>
      <c r="G4639">
        <v>3</v>
      </c>
      <c r="H4639">
        <v>0</v>
      </c>
      <c r="I4639">
        <v>0.30771431445499986</v>
      </c>
      <c r="J4639">
        <v>0.41498604413770118</v>
      </c>
      <c r="K4639">
        <v>0.72270035859270099</v>
      </c>
      <c r="L4639">
        <v>270</v>
      </c>
      <c r="M4639">
        <v>2400</v>
      </c>
      <c r="N4639">
        <v>185.06952131474472</v>
      </c>
      <c r="O4639" s="4" t="s">
        <v>45</v>
      </c>
    </row>
    <row r="4640" spans="1:15" x14ac:dyDescent="0.3">
      <c r="A4640">
        <v>4638</v>
      </c>
      <c r="B4640">
        <v>266.08851076552543</v>
      </c>
      <c r="C4640">
        <v>3.9114892344745726</v>
      </c>
      <c r="D4640">
        <v>2503.8789847157896</v>
      </c>
      <c r="E4640">
        <v>103.87898471578956</v>
      </c>
      <c r="F4640">
        <v>0</v>
      </c>
      <c r="G4640">
        <v>3</v>
      </c>
      <c r="H4640">
        <v>0</v>
      </c>
      <c r="I4640">
        <v>0.304725956145244</v>
      </c>
      <c r="J4640">
        <v>0.42181933368133473</v>
      </c>
      <c r="K4640">
        <v>0.72654528982657873</v>
      </c>
      <c r="L4640">
        <v>270</v>
      </c>
      <c r="M4640">
        <v>2400</v>
      </c>
      <c r="N4640">
        <v>185.06632960125538</v>
      </c>
      <c r="O4640" s="4" t="s">
        <v>46</v>
      </c>
    </row>
    <row r="4641" spans="1:15" x14ac:dyDescent="0.3">
      <c r="A4641">
        <v>4639</v>
      </c>
      <c r="B4641">
        <v>266.45891691054732</v>
      </c>
      <c r="C4641">
        <v>3.5410830894526839</v>
      </c>
      <c r="D4641">
        <v>2504.4721801839769</v>
      </c>
      <c r="E4641">
        <v>104.47218018397689</v>
      </c>
      <c r="F4641">
        <v>0</v>
      </c>
      <c r="G4641">
        <v>3</v>
      </c>
      <c r="H4641">
        <v>0</v>
      </c>
      <c r="I4641">
        <v>0.30389637637320754</v>
      </c>
      <c r="J4641">
        <v>0.42922280522130674</v>
      </c>
      <c r="K4641">
        <v>0.73311918159451428</v>
      </c>
      <c r="L4641">
        <v>270</v>
      </c>
      <c r="M4641">
        <v>2400</v>
      </c>
      <c r="N4641">
        <v>185.06314028029252</v>
      </c>
      <c r="O4641" s="4" t="s">
        <v>46</v>
      </c>
    </row>
    <row r="4642" spans="1:15" x14ac:dyDescent="0.3">
      <c r="A4642">
        <v>4640</v>
      </c>
      <c r="B4642">
        <v>266.75330176315043</v>
      </c>
      <c r="C4642">
        <v>3.2466982368495678</v>
      </c>
      <c r="D4642">
        <v>2503.5724461451173</v>
      </c>
      <c r="E4642">
        <v>103.57244614511728</v>
      </c>
      <c r="F4642">
        <v>0</v>
      </c>
      <c r="G4642">
        <v>3</v>
      </c>
      <c r="H4642">
        <v>0</v>
      </c>
      <c r="I4642">
        <v>0.30515464822267285</v>
      </c>
      <c r="J4642">
        <v>0.43510680554726583</v>
      </c>
      <c r="K4642">
        <v>0.74026145376993868</v>
      </c>
      <c r="L4642">
        <v>270</v>
      </c>
      <c r="M4642">
        <v>2400</v>
      </c>
      <c r="N4642">
        <v>185.05995263586942</v>
      </c>
      <c r="O4642" s="4" t="s">
        <v>46</v>
      </c>
    </row>
    <row r="4643" spans="1:15" x14ac:dyDescent="0.3">
      <c r="A4643">
        <v>4641</v>
      </c>
      <c r="B4643">
        <v>266.91638558812633</v>
      </c>
      <c r="C4643">
        <v>3.0836144118736684</v>
      </c>
      <c r="D4643">
        <v>2501.1747686564922</v>
      </c>
      <c r="E4643">
        <v>101.17476865649223</v>
      </c>
      <c r="F4643">
        <v>0</v>
      </c>
      <c r="G4643">
        <v>3</v>
      </c>
      <c r="H4643">
        <v>0</v>
      </c>
      <c r="I4643">
        <v>0.30850778365795911</v>
      </c>
      <c r="J4643">
        <v>0.43836643412812393</v>
      </c>
      <c r="K4643">
        <v>0.74687421778608298</v>
      </c>
      <c r="L4643">
        <v>270</v>
      </c>
      <c r="M4643">
        <v>2400</v>
      </c>
      <c r="N4643">
        <v>185.05676597693466</v>
      </c>
      <c r="O4643" s="4" t="s">
        <v>46</v>
      </c>
    </row>
    <row r="4644" spans="1:15" x14ac:dyDescent="0.3">
      <c r="A4644">
        <v>4642</v>
      </c>
      <c r="B4644">
        <v>266.92048556880331</v>
      </c>
      <c r="C4644">
        <v>3.0795144311966851</v>
      </c>
      <c r="D4644">
        <v>2497.2728514783084</v>
      </c>
      <c r="E4644">
        <v>97.272851478308439</v>
      </c>
      <c r="F4644">
        <v>0</v>
      </c>
      <c r="G4644">
        <v>3</v>
      </c>
      <c r="H4644">
        <v>0</v>
      </c>
      <c r="I4644">
        <v>0.31396458792700338</v>
      </c>
      <c r="J4644">
        <v>0.43844838225631905</v>
      </c>
      <c r="K4644">
        <v>0.75241297018332243</v>
      </c>
      <c r="L4644">
        <v>270</v>
      </c>
      <c r="M4644">
        <v>2400</v>
      </c>
      <c r="N4644">
        <v>185.05357960547033</v>
      </c>
      <c r="O4644" s="4" t="s">
        <v>47</v>
      </c>
    </row>
    <row r="4645" spans="1:15" x14ac:dyDescent="0.3">
      <c r="A4645">
        <v>4643</v>
      </c>
      <c r="B4645">
        <v>267.33632965233778</v>
      </c>
      <c r="C4645">
        <v>2.6636703476622188</v>
      </c>
      <c r="D4645">
        <v>2491.8713634163141</v>
      </c>
      <c r="E4645">
        <v>91.871363416314125</v>
      </c>
      <c r="F4645">
        <v>0</v>
      </c>
      <c r="G4645">
        <v>5</v>
      </c>
      <c r="H4645">
        <v>0</v>
      </c>
      <c r="I4645">
        <v>0.32151853173715911</v>
      </c>
      <c r="J4645">
        <v>0.44676004198143304</v>
      </c>
      <c r="K4645">
        <v>0.76827857371859221</v>
      </c>
      <c r="L4645">
        <v>270</v>
      </c>
      <c r="M4645">
        <v>2400</v>
      </c>
      <c r="N4645">
        <v>185.05039249178859</v>
      </c>
      <c r="O4645" s="4" t="s">
        <v>44</v>
      </c>
    </row>
    <row r="4646" spans="1:15" x14ac:dyDescent="0.3">
      <c r="A4646">
        <v>4644</v>
      </c>
      <c r="B4646">
        <v>267.07784947987864</v>
      </c>
      <c r="C4646">
        <v>2.9221505201213631</v>
      </c>
      <c r="D4646">
        <v>2486.3621995262802</v>
      </c>
      <c r="E4646">
        <v>86.362199526280165</v>
      </c>
      <c r="F4646">
        <v>0</v>
      </c>
      <c r="G4646">
        <v>2</v>
      </c>
      <c r="H4646">
        <v>0</v>
      </c>
      <c r="I4646">
        <v>0.32922305945037783</v>
      </c>
      <c r="J4646">
        <v>0.44159368438675739</v>
      </c>
      <c r="K4646">
        <v>0.77081674383713517</v>
      </c>
      <c r="L4646">
        <v>270</v>
      </c>
      <c r="M4646">
        <v>2400</v>
      </c>
      <c r="N4646">
        <v>185.047203047213</v>
      </c>
      <c r="O4646" s="4" t="s">
        <v>44</v>
      </c>
    </row>
    <row r="4647" spans="1:15" x14ac:dyDescent="0.3">
      <c r="A4647">
        <v>4645</v>
      </c>
      <c r="B4647">
        <v>266.66281239172167</v>
      </c>
      <c r="C4647">
        <v>3.3371876082783274</v>
      </c>
      <c r="D4647">
        <v>2480.7320762202144</v>
      </c>
      <c r="E4647">
        <v>80.732076220214367</v>
      </c>
      <c r="F4647">
        <v>0</v>
      </c>
      <c r="G4647">
        <v>3</v>
      </c>
      <c r="H4647">
        <v>0</v>
      </c>
      <c r="I4647">
        <v>0.33709674807287332</v>
      </c>
      <c r="J4647">
        <v>0.43329815443538111</v>
      </c>
      <c r="K4647">
        <v>0.77039490250825438</v>
      </c>
      <c r="L4647">
        <v>270</v>
      </c>
      <c r="M4647">
        <v>2400</v>
      </c>
      <c r="N4647">
        <v>185.04401160090163</v>
      </c>
      <c r="O4647" s="4" t="s">
        <v>44</v>
      </c>
    </row>
    <row r="4648" spans="1:15" x14ac:dyDescent="0.3">
      <c r="A4648">
        <v>4646</v>
      </c>
      <c r="B4648">
        <v>267.2570401997308</v>
      </c>
      <c r="C4648">
        <v>2.7429598002692046</v>
      </c>
      <c r="D4648">
        <v>2473.7191822640598</v>
      </c>
      <c r="E4648">
        <v>73.719182264059782</v>
      </c>
      <c r="F4648">
        <v>0</v>
      </c>
      <c r="G4648">
        <v>5</v>
      </c>
      <c r="H4648">
        <v>0</v>
      </c>
      <c r="I4648">
        <v>0.34733117116029916</v>
      </c>
      <c r="J4648">
        <v>0.4451752486034477</v>
      </c>
      <c r="K4648">
        <v>0.79250641976374681</v>
      </c>
      <c r="L4648">
        <v>270</v>
      </c>
      <c r="M4648">
        <v>2400</v>
      </c>
      <c r="N4648">
        <v>185.04081798417747</v>
      </c>
      <c r="O4648" s="4" t="s">
        <v>44</v>
      </c>
    </row>
    <row r="4649" spans="1:15" x14ac:dyDescent="0.3">
      <c r="A4649">
        <v>4647</v>
      </c>
      <c r="B4649">
        <v>267.53286441823377</v>
      </c>
      <c r="C4649">
        <v>2.4671355817662288</v>
      </c>
      <c r="D4649">
        <v>2466.4847624562681</v>
      </c>
      <c r="E4649">
        <v>66.484762456268072</v>
      </c>
      <c r="F4649">
        <v>0</v>
      </c>
      <c r="G4649">
        <v>2</v>
      </c>
      <c r="H4649">
        <v>0</v>
      </c>
      <c r="I4649">
        <v>0.35985993064771671</v>
      </c>
      <c r="J4649">
        <v>0.45068826932182993</v>
      </c>
      <c r="K4649">
        <v>0.81054819996954663</v>
      </c>
      <c r="L4649">
        <v>270</v>
      </c>
      <c r="M4649">
        <v>2400</v>
      </c>
      <c r="N4649">
        <v>185.03762081339639</v>
      </c>
      <c r="O4649" s="4" t="s">
        <v>44</v>
      </c>
    </row>
    <row r="4650" spans="1:15" x14ac:dyDescent="0.3">
      <c r="A4650">
        <v>4648</v>
      </c>
      <c r="B4650">
        <v>268.04592685022942</v>
      </c>
      <c r="C4650">
        <v>1.9540731497705792</v>
      </c>
      <c r="D4650">
        <v>2459.1341002173722</v>
      </c>
      <c r="E4650">
        <v>59.134100217372179</v>
      </c>
      <c r="F4650">
        <v>0</v>
      </c>
      <c r="G4650">
        <v>5</v>
      </c>
      <c r="H4650">
        <v>0</v>
      </c>
      <c r="I4650">
        <v>0.37259000185054902</v>
      </c>
      <c r="J4650">
        <v>0.46094307520061517</v>
      </c>
      <c r="K4650">
        <v>0.8335330770511642</v>
      </c>
      <c r="L4650">
        <v>270</v>
      </c>
      <c r="M4650">
        <v>2400</v>
      </c>
      <c r="N4650">
        <v>185.03442028210458</v>
      </c>
      <c r="O4650" s="4" t="s">
        <v>44</v>
      </c>
    </row>
    <row r="4651" spans="1:15" x14ac:dyDescent="0.3">
      <c r="A4651">
        <v>4649</v>
      </c>
      <c r="B4651">
        <v>268.39110202272059</v>
      </c>
      <c r="C4651">
        <v>1.6088979772794119</v>
      </c>
      <c r="D4651">
        <v>2451.9121757745743</v>
      </c>
      <c r="E4651">
        <v>51.91217577457428</v>
      </c>
      <c r="F4651">
        <v>0</v>
      </c>
      <c r="G4651">
        <v>2</v>
      </c>
      <c r="H4651">
        <v>0</v>
      </c>
      <c r="I4651">
        <v>0.38509712153451658</v>
      </c>
      <c r="J4651">
        <v>0.46784224412690895</v>
      </c>
      <c r="K4651">
        <v>0.85293936566142547</v>
      </c>
      <c r="L4651">
        <v>270</v>
      </c>
      <c r="M4651">
        <v>2400</v>
      </c>
      <c r="N4651">
        <v>185.03121580604358</v>
      </c>
      <c r="O4651" s="4" t="s">
        <v>44</v>
      </c>
    </row>
    <row r="4652" spans="1:15" x14ac:dyDescent="0.3">
      <c r="A4652">
        <v>4650</v>
      </c>
      <c r="B4652">
        <v>268.97151328430795</v>
      </c>
      <c r="C4652">
        <v>1.0284867156920541</v>
      </c>
      <c r="D4652">
        <v>2444.4782392606139</v>
      </c>
      <c r="E4652">
        <v>44.478239260613918</v>
      </c>
      <c r="F4652">
        <v>0</v>
      </c>
      <c r="G4652">
        <v>5</v>
      </c>
      <c r="H4652">
        <v>0</v>
      </c>
      <c r="I4652">
        <v>0.39797140932851871</v>
      </c>
      <c r="J4652">
        <v>0.47944318086727344</v>
      </c>
      <c r="K4652">
        <v>0.87741459019579215</v>
      </c>
      <c r="L4652">
        <v>270</v>
      </c>
      <c r="M4652">
        <v>2400</v>
      </c>
      <c r="N4652">
        <v>185.02800777587785</v>
      </c>
      <c r="O4652" s="4" t="s">
        <v>44</v>
      </c>
    </row>
    <row r="4653" spans="1:15" x14ac:dyDescent="0.3">
      <c r="A4653">
        <v>4651</v>
      </c>
      <c r="B4653">
        <v>269.55305593043391</v>
      </c>
      <c r="C4653">
        <v>0.44694406956608645</v>
      </c>
      <c r="D4653">
        <v>2437.226577591151</v>
      </c>
      <c r="E4653">
        <v>37.226577591150999</v>
      </c>
      <c r="F4653">
        <v>0</v>
      </c>
      <c r="G4653">
        <v>7</v>
      </c>
      <c r="H4653">
        <v>0</v>
      </c>
      <c r="I4653">
        <v>0.4107123103337198</v>
      </c>
      <c r="J4653">
        <v>0.49106673109109383</v>
      </c>
      <c r="K4653">
        <v>0.90177904142481369</v>
      </c>
      <c r="L4653">
        <v>270</v>
      </c>
      <c r="M4653">
        <v>2400</v>
      </c>
      <c r="N4653">
        <v>185.02479550896643</v>
      </c>
      <c r="O4653" s="4" t="s">
        <v>44</v>
      </c>
    </row>
    <row r="4654" spans="1:15" x14ac:dyDescent="0.3">
      <c r="A4654">
        <v>4652</v>
      </c>
      <c r="B4654">
        <v>269.59443703414217</v>
      </c>
      <c r="C4654">
        <v>0.40556296585782547</v>
      </c>
      <c r="D4654">
        <v>2433.4203234314919</v>
      </c>
      <c r="E4654">
        <v>33.420323431491852</v>
      </c>
      <c r="F4654">
        <v>0</v>
      </c>
      <c r="G4654">
        <v>8</v>
      </c>
      <c r="H4654">
        <v>0</v>
      </c>
      <c r="I4654">
        <v>0.41984158469063576</v>
      </c>
      <c r="J4654">
        <v>0.49189383352369165</v>
      </c>
      <c r="K4654">
        <v>0.91173541821432735</v>
      </c>
      <c r="L4654">
        <v>270</v>
      </c>
      <c r="M4654">
        <v>2400</v>
      </c>
      <c r="N4654">
        <v>185.02158200381223</v>
      </c>
      <c r="O4654" s="4" t="s">
        <v>44</v>
      </c>
    </row>
    <row r="4655" spans="1:15" x14ac:dyDescent="0.3">
      <c r="A4655">
        <v>4653</v>
      </c>
      <c r="B4655">
        <v>269.12517063539968</v>
      </c>
      <c r="C4655">
        <v>0.87482936460031624</v>
      </c>
      <c r="D4655">
        <v>2434.4624165259302</v>
      </c>
      <c r="E4655">
        <v>34.462416525930166</v>
      </c>
      <c r="F4655">
        <v>0</v>
      </c>
      <c r="G4655">
        <v>5</v>
      </c>
      <c r="H4655">
        <v>0</v>
      </c>
      <c r="I4655">
        <v>0.41734213158910483</v>
      </c>
      <c r="J4655">
        <v>0.48251439834302023</v>
      </c>
      <c r="K4655">
        <v>0.89985652993212506</v>
      </c>
      <c r="L4655">
        <v>270</v>
      </c>
      <c r="M4655">
        <v>2400</v>
      </c>
      <c r="N4655">
        <v>185.01837247953077</v>
      </c>
      <c r="O4655" s="4" t="s">
        <v>44</v>
      </c>
    </row>
    <row r="4656" spans="1:15" x14ac:dyDescent="0.3">
      <c r="A4656">
        <v>4654</v>
      </c>
      <c r="B4656">
        <v>268.39358529459832</v>
      </c>
      <c r="C4656">
        <v>1.6064147054016757</v>
      </c>
      <c r="D4656">
        <v>2438.3446196243167</v>
      </c>
      <c r="E4656">
        <v>38.344619624316692</v>
      </c>
      <c r="F4656">
        <v>0</v>
      </c>
      <c r="G4656">
        <v>5</v>
      </c>
      <c r="H4656">
        <v>0</v>
      </c>
      <c r="I4656">
        <v>0.40859377397588181</v>
      </c>
      <c r="J4656">
        <v>0.46789187838087554</v>
      </c>
      <c r="K4656">
        <v>0.87648565235675735</v>
      </c>
      <c r="L4656">
        <v>270</v>
      </c>
      <c r="M4656">
        <v>2400</v>
      </c>
      <c r="N4656">
        <v>185.01516610849762</v>
      </c>
      <c r="O4656" s="4" t="s">
        <v>44</v>
      </c>
    </row>
    <row r="4657" spans="1:15" x14ac:dyDescent="0.3">
      <c r="A4657">
        <v>4655</v>
      </c>
      <c r="B4657">
        <v>267.73432721476917</v>
      </c>
      <c r="C4657">
        <v>2.2656727852308336</v>
      </c>
      <c r="D4657">
        <v>2443.2042941749096</v>
      </c>
      <c r="E4657">
        <v>43.204294174909592</v>
      </c>
      <c r="F4657">
        <v>0</v>
      </c>
      <c r="G4657">
        <v>8</v>
      </c>
      <c r="H4657">
        <v>0</v>
      </c>
      <c r="I4657">
        <v>0.40017766110862374</v>
      </c>
      <c r="J4657">
        <v>0.45471499539146598</v>
      </c>
      <c r="K4657">
        <v>0.85489265650008972</v>
      </c>
      <c r="L4657">
        <v>270</v>
      </c>
      <c r="M4657">
        <v>2400</v>
      </c>
      <c r="N4657">
        <v>185.01196128130491</v>
      </c>
      <c r="O4657" s="4" t="s">
        <v>44</v>
      </c>
    </row>
    <row r="4658" spans="1:15" x14ac:dyDescent="0.3">
      <c r="A4658">
        <v>4656</v>
      </c>
      <c r="B4658">
        <v>266.93500846823741</v>
      </c>
      <c r="C4658">
        <v>3.0649915317625869</v>
      </c>
      <c r="D4658">
        <v>2450.8924067690969</v>
      </c>
      <c r="E4658">
        <v>50.892406769096851</v>
      </c>
      <c r="F4658">
        <v>0</v>
      </c>
      <c r="G4658">
        <v>5</v>
      </c>
      <c r="H4658">
        <v>0</v>
      </c>
      <c r="I4658">
        <v>0.38686318445895307</v>
      </c>
      <c r="J4658">
        <v>0.43873865787426775</v>
      </c>
      <c r="K4658">
        <v>0.82560184233322076</v>
      </c>
      <c r="L4658">
        <v>270</v>
      </c>
      <c r="M4658">
        <v>2400</v>
      </c>
      <c r="N4658">
        <v>185.00875998879121</v>
      </c>
      <c r="O4658" s="4" t="s">
        <v>44</v>
      </c>
    </row>
    <row r="4659" spans="1:15" x14ac:dyDescent="0.3">
      <c r="A4659">
        <v>4657</v>
      </c>
      <c r="B4659">
        <v>266.22874655338268</v>
      </c>
      <c r="C4659">
        <v>3.7712534466173224</v>
      </c>
      <c r="D4659">
        <v>2461.3456108644605</v>
      </c>
      <c r="E4659">
        <v>61.345610864460468</v>
      </c>
      <c r="F4659">
        <v>0</v>
      </c>
      <c r="G4659">
        <v>8</v>
      </c>
      <c r="H4659">
        <v>0</v>
      </c>
      <c r="I4659">
        <v>0.36876004924379113</v>
      </c>
      <c r="J4659">
        <v>0.42462228843313921</v>
      </c>
      <c r="K4659">
        <v>0.79338233767693034</v>
      </c>
      <c r="L4659">
        <v>270</v>
      </c>
      <c r="M4659">
        <v>2400</v>
      </c>
      <c r="N4659">
        <v>185.00556451173776</v>
      </c>
      <c r="O4659" s="4" t="s">
        <v>44</v>
      </c>
    </row>
    <row r="4660" spans="1:15" x14ac:dyDescent="0.3">
      <c r="A4660">
        <v>4658</v>
      </c>
      <c r="B4660">
        <v>265.62390097566504</v>
      </c>
      <c r="C4660">
        <v>4.3760990243349625</v>
      </c>
      <c r="D4660">
        <v>2474.4758790582418</v>
      </c>
      <c r="E4660">
        <v>74.475879058241844</v>
      </c>
      <c r="F4660">
        <v>0</v>
      </c>
      <c r="G4660">
        <v>5</v>
      </c>
      <c r="H4660">
        <v>0</v>
      </c>
      <c r="I4660">
        <v>0.34602070364651238</v>
      </c>
      <c r="J4660">
        <v>0.41253297220312413</v>
      </c>
      <c r="K4660">
        <v>0.75855367584963651</v>
      </c>
      <c r="L4660">
        <v>270</v>
      </c>
      <c r="M4660">
        <v>2400</v>
      </c>
      <c r="N4660">
        <v>185.00237601910823</v>
      </c>
      <c r="O4660" s="4" t="s">
        <v>44</v>
      </c>
    </row>
    <row r="4661" spans="1:15" x14ac:dyDescent="0.3">
      <c r="A4661">
        <v>4659</v>
      </c>
      <c r="B4661">
        <v>266.10507509062126</v>
      </c>
      <c r="C4661">
        <v>3.8949249093787444</v>
      </c>
      <c r="D4661">
        <v>2489.7036767862737</v>
      </c>
      <c r="E4661">
        <v>89.703676786273718</v>
      </c>
      <c r="F4661">
        <v>0</v>
      </c>
      <c r="G4661">
        <v>4</v>
      </c>
      <c r="H4661">
        <v>0</v>
      </c>
      <c r="I4661">
        <v>0.32455002654255644</v>
      </c>
      <c r="J4661">
        <v>0.42215041217739629</v>
      </c>
      <c r="K4661">
        <v>0.74670043871995273</v>
      </c>
      <c r="L4661">
        <v>270</v>
      </c>
      <c r="M4661">
        <v>2400</v>
      </c>
      <c r="N4661">
        <v>184.99919572552056</v>
      </c>
      <c r="O4661" s="4" t="s">
        <v>44</v>
      </c>
    </row>
    <row r="4662" spans="1:15" x14ac:dyDescent="0.3">
      <c r="A4662">
        <v>4660</v>
      </c>
      <c r="B4662">
        <v>266.26183716015356</v>
      </c>
      <c r="C4662">
        <v>3.7381628398464386</v>
      </c>
      <c r="D4662">
        <v>2504.591976903379</v>
      </c>
      <c r="E4662">
        <v>104.59197690337896</v>
      </c>
      <c r="F4662">
        <v>0</v>
      </c>
      <c r="G4662">
        <v>3</v>
      </c>
      <c r="H4662">
        <v>0</v>
      </c>
      <c r="I4662">
        <v>0.30372884148715062</v>
      </c>
      <c r="J4662">
        <v>0.4252836850345757</v>
      </c>
      <c r="K4662">
        <v>0.72901252652172632</v>
      </c>
      <c r="L4662">
        <v>270</v>
      </c>
      <c r="M4662">
        <v>2400</v>
      </c>
      <c r="N4662">
        <v>184.99602294002705</v>
      </c>
      <c r="O4662" s="4" t="s">
        <v>45</v>
      </c>
    </row>
    <row r="4663" spans="1:15" x14ac:dyDescent="0.3">
      <c r="A4663">
        <v>4661</v>
      </c>
      <c r="B4663">
        <v>266.35247687843133</v>
      </c>
      <c r="C4663">
        <v>3.6475231215686676</v>
      </c>
      <c r="D4663">
        <v>2517.7535549923778</v>
      </c>
      <c r="E4663">
        <v>117.75355499237776</v>
      </c>
      <c r="F4663">
        <v>0</v>
      </c>
      <c r="G4663">
        <v>3</v>
      </c>
      <c r="H4663">
        <v>0</v>
      </c>
      <c r="I4663">
        <v>0.28648992194686607</v>
      </c>
      <c r="J4663">
        <v>0.42709534119546605</v>
      </c>
      <c r="K4663">
        <v>0.71358526314233206</v>
      </c>
      <c r="L4663">
        <v>270</v>
      </c>
      <c r="M4663">
        <v>2400</v>
      </c>
      <c r="N4663">
        <v>184.99285737642347</v>
      </c>
      <c r="O4663" s="4" t="s">
        <v>46</v>
      </c>
    </row>
    <row r="4664" spans="1:15" x14ac:dyDescent="0.3">
      <c r="A4664">
        <v>4662</v>
      </c>
      <c r="B4664">
        <v>266.53521695346052</v>
      </c>
      <c r="C4664">
        <v>3.4647830465394804</v>
      </c>
      <c r="D4664">
        <v>2529.1375754252076</v>
      </c>
      <c r="E4664">
        <v>129.13757542520761</v>
      </c>
      <c r="F4664">
        <v>0</v>
      </c>
      <c r="G4664">
        <v>3</v>
      </c>
      <c r="H4664">
        <v>0</v>
      </c>
      <c r="I4664">
        <v>0.27309923018548526</v>
      </c>
      <c r="J4664">
        <v>0.43074784794481008</v>
      </c>
      <c r="K4664">
        <v>0.70384707813029534</v>
      </c>
      <c r="L4664">
        <v>270</v>
      </c>
      <c r="M4664">
        <v>2400</v>
      </c>
      <c r="N4664">
        <v>184.98969840635942</v>
      </c>
      <c r="O4664" s="4" t="s">
        <v>46</v>
      </c>
    </row>
    <row r="4665" spans="1:15" x14ac:dyDescent="0.3">
      <c r="A4665">
        <v>4663</v>
      </c>
      <c r="B4665">
        <v>266.78809944398836</v>
      </c>
      <c r="C4665">
        <v>3.211900556011642</v>
      </c>
      <c r="D4665">
        <v>2538.9516065903008</v>
      </c>
      <c r="E4665">
        <v>138.9516065903008</v>
      </c>
      <c r="F4665">
        <v>0</v>
      </c>
      <c r="G4665">
        <v>3</v>
      </c>
      <c r="H4665">
        <v>0</v>
      </c>
      <c r="I4665">
        <v>0.26155527108564369</v>
      </c>
      <c r="J4665">
        <v>0.43580232219352821</v>
      </c>
      <c r="K4665">
        <v>0.69735759327917191</v>
      </c>
      <c r="L4665">
        <v>270</v>
      </c>
      <c r="M4665">
        <v>2400</v>
      </c>
      <c r="N4665">
        <v>184.98654528632085</v>
      </c>
      <c r="O4665" s="4" t="s">
        <v>46</v>
      </c>
    </row>
    <row r="4666" spans="1:15" x14ac:dyDescent="0.3">
      <c r="A4666">
        <v>4664</v>
      </c>
      <c r="B4666">
        <v>267.06965442833024</v>
      </c>
      <c r="C4666">
        <v>2.9303455716697613</v>
      </c>
      <c r="D4666">
        <v>2547.2667481899261</v>
      </c>
      <c r="E4666">
        <v>147.26674818992615</v>
      </c>
      <c r="F4666">
        <v>0</v>
      </c>
      <c r="G4666">
        <v>3</v>
      </c>
      <c r="H4666">
        <v>0</v>
      </c>
      <c r="I4666">
        <v>0.25177441213780538</v>
      </c>
      <c r="J4666">
        <v>0.44142988626482405</v>
      </c>
      <c r="K4666">
        <v>0.69320429840262943</v>
      </c>
      <c r="L4666">
        <v>270</v>
      </c>
      <c r="M4666">
        <v>2400</v>
      </c>
      <c r="N4666">
        <v>184.98339736469305</v>
      </c>
      <c r="O4666" s="4" t="s">
        <v>46</v>
      </c>
    </row>
    <row r="4667" spans="1:15" x14ac:dyDescent="0.3">
      <c r="A4667">
        <v>4665</v>
      </c>
      <c r="B4667">
        <v>267.32820480475715</v>
      </c>
      <c r="C4667">
        <v>2.6717951952428507</v>
      </c>
      <c r="D4667">
        <v>2554.0672844275832</v>
      </c>
      <c r="E4667">
        <v>154.06728442758322</v>
      </c>
      <c r="F4667">
        <v>0</v>
      </c>
      <c r="G4667">
        <v>3</v>
      </c>
      <c r="H4667">
        <v>0</v>
      </c>
      <c r="I4667">
        <v>0.24445302011372025</v>
      </c>
      <c r="J4667">
        <v>0.44659764705727129</v>
      </c>
      <c r="K4667">
        <v>0.69105066717099151</v>
      </c>
      <c r="L4667">
        <v>270</v>
      </c>
      <c r="M4667">
        <v>2400</v>
      </c>
      <c r="N4667">
        <v>184.98025403021043</v>
      </c>
      <c r="O4667" s="4" t="s">
        <v>46</v>
      </c>
    </row>
    <row r="4668" spans="1:15" x14ac:dyDescent="0.3">
      <c r="A4668">
        <v>4666</v>
      </c>
      <c r="B4668">
        <v>267.52020951458434</v>
      </c>
      <c r="C4668">
        <v>2.4797904854156627</v>
      </c>
      <c r="D4668">
        <v>2559.3335342891514</v>
      </c>
      <c r="E4668">
        <v>159.33353428915143</v>
      </c>
      <c r="F4668">
        <v>0</v>
      </c>
      <c r="G4668">
        <v>3</v>
      </c>
      <c r="H4668">
        <v>0</v>
      </c>
      <c r="I4668">
        <v>0.23913619205163739</v>
      </c>
      <c r="J4668">
        <v>0.45043533016229154</v>
      </c>
      <c r="K4668">
        <v>0.68957152221392892</v>
      </c>
      <c r="L4668">
        <v>270</v>
      </c>
      <c r="M4668">
        <v>2400</v>
      </c>
      <c r="N4668">
        <v>184.97711466248748</v>
      </c>
      <c r="O4668" s="4" t="s">
        <v>46</v>
      </c>
    </row>
    <row r="4669" spans="1:15" x14ac:dyDescent="0.3">
      <c r="A4669">
        <v>4667</v>
      </c>
      <c r="B4669">
        <v>267.62199981995769</v>
      </c>
      <c r="C4669">
        <v>2.3780001800423065</v>
      </c>
      <c r="D4669">
        <v>2563.0589962303638</v>
      </c>
      <c r="E4669">
        <v>163.05899623036385</v>
      </c>
      <c r="F4669">
        <v>0</v>
      </c>
      <c r="G4669">
        <v>3</v>
      </c>
      <c r="H4669">
        <v>0</v>
      </c>
      <c r="I4669">
        <v>0.23537494996971278</v>
      </c>
      <c r="J4669">
        <v>0.45246985804203876</v>
      </c>
      <c r="K4669">
        <v>0.68784480801175152</v>
      </c>
      <c r="L4669">
        <v>270</v>
      </c>
      <c r="M4669">
        <v>2400</v>
      </c>
      <c r="N4669">
        <v>184.9739786197577</v>
      </c>
      <c r="O4669" s="4" t="s">
        <v>46</v>
      </c>
    </row>
    <row r="4670" spans="1:15" x14ac:dyDescent="0.3">
      <c r="A4670">
        <v>4668</v>
      </c>
      <c r="B4670">
        <v>267.63178451451142</v>
      </c>
      <c r="C4670">
        <v>2.3682154854885766</v>
      </c>
      <c r="D4670">
        <v>2565.2418521977961</v>
      </c>
      <c r="E4670">
        <v>165.24185219779611</v>
      </c>
      <c r="F4670">
        <v>0</v>
      </c>
      <c r="G4670">
        <v>3</v>
      </c>
      <c r="H4670">
        <v>0</v>
      </c>
      <c r="I4670">
        <v>0.23317112938234846</v>
      </c>
      <c r="J4670">
        <v>0.45266542906219986</v>
      </c>
      <c r="K4670">
        <v>0.68583655844454827</v>
      </c>
      <c r="L4670">
        <v>270</v>
      </c>
      <c r="M4670">
        <v>2400</v>
      </c>
      <c r="N4670">
        <v>184.97084524060895</v>
      </c>
      <c r="O4670" s="4" t="s">
        <v>46</v>
      </c>
    </row>
    <row r="4671" spans="1:15" x14ac:dyDescent="0.3">
      <c r="A4671">
        <v>4669</v>
      </c>
      <c r="B4671">
        <v>267.56637802928196</v>
      </c>
      <c r="C4671">
        <v>2.4336219707180362</v>
      </c>
      <c r="D4671">
        <v>2565.8790202215314</v>
      </c>
      <c r="E4671">
        <v>165.87902022153139</v>
      </c>
      <c r="F4671">
        <v>0</v>
      </c>
      <c r="G4671">
        <v>3</v>
      </c>
      <c r="H4671">
        <v>0</v>
      </c>
      <c r="I4671">
        <v>0.23252784185936545</v>
      </c>
      <c r="J4671">
        <v>0.45135812069695319</v>
      </c>
      <c r="K4671">
        <v>0.68388596255631862</v>
      </c>
      <c r="L4671">
        <v>270</v>
      </c>
      <c r="M4671">
        <v>2400</v>
      </c>
      <c r="N4671">
        <v>184.96771384669654</v>
      </c>
      <c r="O4671" s="4" t="s">
        <v>46</v>
      </c>
    </row>
    <row r="4672" spans="1:15" x14ac:dyDescent="0.3">
      <c r="A4672">
        <v>4670</v>
      </c>
      <c r="B4672">
        <v>267.45526861585421</v>
      </c>
      <c r="C4672">
        <v>2.5447313841457913</v>
      </c>
      <c r="D4672">
        <v>2564.9658080972731</v>
      </c>
      <c r="E4672">
        <v>164.96580809727311</v>
      </c>
      <c r="F4672">
        <v>0</v>
      </c>
      <c r="G4672">
        <v>3</v>
      </c>
      <c r="H4672">
        <v>0</v>
      </c>
      <c r="I4672">
        <v>0.23344982467000353</v>
      </c>
      <c r="J4672">
        <v>0.44913732768044756</v>
      </c>
      <c r="K4672">
        <v>0.68258715235045109</v>
      </c>
      <c r="L4672">
        <v>270</v>
      </c>
      <c r="M4672">
        <v>2400</v>
      </c>
      <c r="N4672">
        <v>184.96458374583241</v>
      </c>
      <c r="O4672" s="4" t="s">
        <v>46</v>
      </c>
    </row>
    <row r="4673" spans="1:15" x14ac:dyDescent="0.3">
      <c r="A4673">
        <v>4671</v>
      </c>
      <c r="B4673">
        <v>267.24600287372334</v>
      </c>
      <c r="C4673">
        <v>2.7539971262766585</v>
      </c>
      <c r="D4673">
        <v>2562.486044306308</v>
      </c>
      <c r="E4673">
        <v>162.48604430630803</v>
      </c>
      <c r="F4673">
        <v>0</v>
      </c>
      <c r="G4673">
        <v>5</v>
      </c>
      <c r="H4673">
        <v>0</v>
      </c>
      <c r="I4673">
        <v>0.23595340464773248</v>
      </c>
      <c r="J4673">
        <v>0.44495464068408186</v>
      </c>
      <c r="K4673">
        <v>0.68090804533181437</v>
      </c>
      <c r="L4673">
        <v>270</v>
      </c>
      <c r="M4673">
        <v>2400</v>
      </c>
      <c r="N4673">
        <v>184.96145404022616</v>
      </c>
      <c r="O4673" s="4" t="s">
        <v>46</v>
      </c>
    </row>
    <row r="4674" spans="1:15" x14ac:dyDescent="0.3">
      <c r="A4674">
        <v>4672</v>
      </c>
      <c r="B4674">
        <v>266.77984901109204</v>
      </c>
      <c r="C4674">
        <v>3.2201509889079603</v>
      </c>
      <c r="D4674">
        <v>2559.5133767835796</v>
      </c>
      <c r="E4674">
        <v>159.51337678357959</v>
      </c>
      <c r="F4674">
        <v>0</v>
      </c>
      <c r="G4674">
        <v>2</v>
      </c>
      <c r="H4674">
        <v>0</v>
      </c>
      <c r="I4674">
        <v>0.23895462231106951</v>
      </c>
      <c r="J4674">
        <v>0.43563741714008541</v>
      </c>
      <c r="K4674">
        <v>0.67459203945115487</v>
      </c>
      <c r="L4674">
        <v>270</v>
      </c>
      <c r="M4674">
        <v>2400</v>
      </c>
      <c r="N4674">
        <v>184.95832338862544</v>
      </c>
      <c r="O4674" s="4" t="s">
        <v>46</v>
      </c>
    </row>
    <row r="4675" spans="1:15" x14ac:dyDescent="0.3">
      <c r="A4675">
        <v>4673</v>
      </c>
      <c r="B4675">
        <v>266.58990269185222</v>
      </c>
      <c r="C4675">
        <v>3.4100973081477832</v>
      </c>
      <c r="D4675">
        <v>2556.2291192002594</v>
      </c>
      <c r="E4675">
        <v>156.22911920025945</v>
      </c>
      <c r="F4675">
        <v>0</v>
      </c>
      <c r="G4675">
        <v>5</v>
      </c>
      <c r="H4675">
        <v>0</v>
      </c>
      <c r="I4675">
        <v>0.24227042261320419</v>
      </c>
      <c r="J4675">
        <v>0.43184087599865439</v>
      </c>
      <c r="K4675">
        <v>0.67411129861185859</v>
      </c>
      <c r="L4675">
        <v>270</v>
      </c>
      <c r="M4675">
        <v>2400</v>
      </c>
      <c r="N4675">
        <v>184.95519151163177</v>
      </c>
      <c r="O4675" s="4" t="s">
        <v>46</v>
      </c>
    </row>
    <row r="4676" spans="1:15" x14ac:dyDescent="0.3">
      <c r="A4676">
        <v>4674</v>
      </c>
      <c r="B4676">
        <v>266.49402330707591</v>
      </c>
      <c r="C4676">
        <v>3.5059766929240936</v>
      </c>
      <c r="D4676">
        <v>2552.7429520264268</v>
      </c>
      <c r="E4676">
        <v>152.74295202642679</v>
      </c>
      <c r="F4676">
        <v>0</v>
      </c>
      <c r="G4676">
        <v>2</v>
      </c>
      <c r="H4676">
        <v>0</v>
      </c>
      <c r="I4676">
        <v>0.24579007168914574</v>
      </c>
      <c r="J4676">
        <v>0.42992449230469748</v>
      </c>
      <c r="K4676">
        <v>0.67571456399384322</v>
      </c>
      <c r="L4676">
        <v>270</v>
      </c>
      <c r="M4676">
        <v>2400</v>
      </c>
      <c r="N4676">
        <v>184.95205777906489</v>
      </c>
      <c r="O4676" s="4" t="s">
        <v>46</v>
      </c>
    </row>
    <row r="4677" spans="1:15" x14ac:dyDescent="0.3">
      <c r="A4677">
        <v>4675</v>
      </c>
      <c r="B4677">
        <v>266.78733633098966</v>
      </c>
      <c r="C4677">
        <v>3.2126636690103396</v>
      </c>
      <c r="D4677">
        <v>2548.838275000453</v>
      </c>
      <c r="E4677">
        <v>148.838275000453</v>
      </c>
      <c r="F4677">
        <v>0</v>
      </c>
      <c r="G4677">
        <v>5</v>
      </c>
      <c r="H4677">
        <v>0</v>
      </c>
      <c r="I4677">
        <v>0.24992587090945131</v>
      </c>
      <c r="J4677">
        <v>0.43578706951631541</v>
      </c>
      <c r="K4677">
        <v>0.68571294042576669</v>
      </c>
      <c r="L4677">
        <v>270</v>
      </c>
      <c r="M4677">
        <v>2400</v>
      </c>
      <c r="N4677">
        <v>184.94892216628858</v>
      </c>
      <c r="O4677" s="4" t="s">
        <v>46</v>
      </c>
    </row>
    <row r="4678" spans="1:15" x14ac:dyDescent="0.3">
      <c r="A4678">
        <v>4676</v>
      </c>
      <c r="B4678">
        <v>266.73671089304042</v>
      </c>
      <c r="C4678">
        <v>3.2632891069595757</v>
      </c>
      <c r="D4678">
        <v>2544.6627724505961</v>
      </c>
      <c r="E4678">
        <v>144.66277245059609</v>
      </c>
      <c r="F4678">
        <v>0</v>
      </c>
      <c r="G4678">
        <v>5</v>
      </c>
      <c r="H4678">
        <v>0</v>
      </c>
      <c r="I4678">
        <v>0.25483739297882052</v>
      </c>
      <c r="J4678">
        <v>0.43477519648425861</v>
      </c>
      <c r="K4678">
        <v>0.68961258946307913</v>
      </c>
      <c r="L4678">
        <v>270</v>
      </c>
      <c r="M4678">
        <v>2400</v>
      </c>
      <c r="N4678">
        <v>184.94578401007306</v>
      </c>
      <c r="O4678" s="4" t="s">
        <v>46</v>
      </c>
    </row>
    <row r="4679" spans="1:15" x14ac:dyDescent="0.3">
      <c r="A4679">
        <v>4677</v>
      </c>
      <c r="B4679">
        <v>266.48696950653442</v>
      </c>
      <c r="C4679">
        <v>3.5130304934655783</v>
      </c>
      <c r="D4679">
        <v>2541.2357289865613</v>
      </c>
      <c r="E4679">
        <v>141.2357289865613</v>
      </c>
      <c r="F4679">
        <v>0</v>
      </c>
      <c r="G4679">
        <v>2</v>
      </c>
      <c r="H4679">
        <v>0</v>
      </c>
      <c r="I4679">
        <v>0.25886852441876446</v>
      </c>
      <c r="J4679">
        <v>0.42978350487168815</v>
      </c>
      <c r="K4679">
        <v>0.68865202929045255</v>
      </c>
      <c r="L4679">
        <v>270</v>
      </c>
      <c r="M4679">
        <v>2400</v>
      </c>
      <c r="N4679">
        <v>184.94264335632647</v>
      </c>
      <c r="O4679" s="4" t="s">
        <v>46</v>
      </c>
    </row>
    <row r="4680" spans="1:15" x14ac:dyDescent="0.3">
      <c r="A4680">
        <v>4678</v>
      </c>
      <c r="B4680">
        <v>266.69788233518722</v>
      </c>
      <c r="C4680">
        <v>3.3021176648127835</v>
      </c>
      <c r="D4680">
        <v>2537.6984457336366</v>
      </c>
      <c r="E4680">
        <v>137.69844573363662</v>
      </c>
      <c r="F4680">
        <v>0</v>
      </c>
      <c r="G4680">
        <v>5</v>
      </c>
      <c r="H4680">
        <v>0</v>
      </c>
      <c r="I4680">
        <v>0.263029327712477</v>
      </c>
      <c r="J4680">
        <v>0.43399911291526871</v>
      </c>
      <c r="K4680">
        <v>0.69702844062774572</v>
      </c>
      <c r="L4680">
        <v>270</v>
      </c>
      <c r="M4680">
        <v>2400</v>
      </c>
      <c r="N4680">
        <v>184.93950057972688</v>
      </c>
      <c r="O4680" s="4" t="s">
        <v>46</v>
      </c>
    </row>
    <row r="4681" spans="1:15" x14ac:dyDescent="0.3">
      <c r="A4681">
        <v>4679</v>
      </c>
      <c r="B4681">
        <v>266.75396886122473</v>
      </c>
      <c r="C4681">
        <v>3.2460311387752654</v>
      </c>
      <c r="D4681">
        <v>2533.8602882958949</v>
      </c>
      <c r="E4681">
        <v>133.86028829589486</v>
      </c>
      <c r="F4681">
        <v>0</v>
      </c>
      <c r="G4681">
        <v>5</v>
      </c>
      <c r="H4681">
        <v>0</v>
      </c>
      <c r="I4681">
        <v>0.26754404054909781</v>
      </c>
      <c r="J4681">
        <v>0.43512013913169423</v>
      </c>
      <c r="K4681">
        <v>0.70266417968079198</v>
      </c>
      <c r="L4681">
        <v>270</v>
      </c>
      <c r="M4681">
        <v>2400</v>
      </c>
      <c r="N4681">
        <v>184.93635512899587</v>
      </c>
      <c r="O4681" s="4" t="s">
        <v>46</v>
      </c>
    </row>
    <row r="4682" spans="1:15" x14ac:dyDescent="0.3">
      <c r="A4682">
        <v>4680</v>
      </c>
      <c r="B4682">
        <v>266.4342652929746</v>
      </c>
      <c r="C4682">
        <v>3.5657347070253991</v>
      </c>
      <c r="D4682">
        <v>2530.769023668021</v>
      </c>
      <c r="E4682">
        <v>130.76902366802096</v>
      </c>
      <c r="F4682">
        <v>0</v>
      </c>
      <c r="G4682">
        <v>2</v>
      </c>
      <c r="H4682">
        <v>0</v>
      </c>
      <c r="I4682">
        <v>0.27118020512109248</v>
      </c>
      <c r="J4682">
        <v>0.42873008243156169</v>
      </c>
      <c r="K4682">
        <v>0.69991028755265416</v>
      </c>
      <c r="L4682">
        <v>270</v>
      </c>
      <c r="M4682">
        <v>2400</v>
      </c>
      <c r="N4682">
        <v>184.93320715345052</v>
      </c>
      <c r="O4682" s="4" t="s">
        <v>46</v>
      </c>
    </row>
    <row r="4683" spans="1:15" x14ac:dyDescent="0.3">
      <c r="A4683">
        <v>4681</v>
      </c>
      <c r="B4683">
        <v>266.64887571494353</v>
      </c>
      <c r="C4683">
        <v>3.3511242850564713</v>
      </c>
      <c r="D4683">
        <v>2527.580321893096</v>
      </c>
      <c r="E4683">
        <v>127.58032189309597</v>
      </c>
      <c r="F4683">
        <v>0</v>
      </c>
      <c r="G4683">
        <v>5</v>
      </c>
      <c r="H4683">
        <v>0</v>
      </c>
      <c r="I4683">
        <v>0.27493098217204104</v>
      </c>
      <c r="J4683">
        <v>0.43301959590908379</v>
      </c>
      <c r="K4683">
        <v>0.70795057808112483</v>
      </c>
      <c r="L4683">
        <v>270</v>
      </c>
      <c r="M4683">
        <v>2400</v>
      </c>
      <c r="N4683">
        <v>184.93005716120902</v>
      </c>
      <c r="O4683" s="4" t="s">
        <v>46</v>
      </c>
    </row>
    <row r="4684" spans="1:15" x14ac:dyDescent="0.3">
      <c r="A4684">
        <v>4682</v>
      </c>
      <c r="B4684">
        <v>266.96466672760619</v>
      </c>
      <c r="C4684">
        <v>3.0353332723938138</v>
      </c>
      <c r="D4684">
        <v>2524.1379229873419</v>
      </c>
      <c r="E4684">
        <v>124.13792298734188</v>
      </c>
      <c r="F4684">
        <v>0</v>
      </c>
      <c r="G4684">
        <v>2</v>
      </c>
      <c r="H4684">
        <v>0</v>
      </c>
      <c r="I4684">
        <v>0.27898017577096795</v>
      </c>
      <c r="J4684">
        <v>0.43933145062922824</v>
      </c>
      <c r="K4684">
        <v>0.71831162640019619</v>
      </c>
      <c r="L4684">
        <v>270</v>
      </c>
      <c r="M4684">
        <v>2400</v>
      </c>
      <c r="N4684">
        <v>184.92690479209614</v>
      </c>
      <c r="O4684" s="4" t="s">
        <v>46</v>
      </c>
    </row>
    <row r="4685" spans="1:15" x14ac:dyDescent="0.3">
      <c r="A4685">
        <v>4683</v>
      </c>
      <c r="B4685">
        <v>267.56838493543967</v>
      </c>
      <c r="C4685">
        <v>2.4316150645603329</v>
      </c>
      <c r="D4685">
        <v>2520.2803024761379</v>
      </c>
      <c r="E4685">
        <v>120.28030247613788</v>
      </c>
      <c r="F4685">
        <v>0</v>
      </c>
      <c r="G4685">
        <v>5</v>
      </c>
      <c r="H4685">
        <v>0</v>
      </c>
      <c r="I4685">
        <v>0.28351778245418718</v>
      </c>
      <c r="J4685">
        <v>0.45139823361846276</v>
      </c>
      <c r="K4685">
        <v>0.73491601607265</v>
      </c>
      <c r="L4685">
        <v>270</v>
      </c>
      <c r="M4685">
        <v>2400</v>
      </c>
      <c r="N4685">
        <v>184.9237502005476</v>
      </c>
      <c r="O4685" s="4" t="s">
        <v>46</v>
      </c>
    </row>
    <row r="4686" spans="1:15" x14ac:dyDescent="0.3">
      <c r="A4686">
        <v>4684</v>
      </c>
      <c r="B4686">
        <v>267.75631154789829</v>
      </c>
      <c r="C4686">
        <v>2.2436884521017078</v>
      </c>
      <c r="D4686">
        <v>2516.2713821157813</v>
      </c>
      <c r="E4686">
        <v>116.27138211578131</v>
      </c>
      <c r="F4686">
        <v>0</v>
      </c>
      <c r="G4686">
        <v>5</v>
      </c>
      <c r="H4686">
        <v>0</v>
      </c>
      <c r="I4686">
        <v>0.28823335874449735</v>
      </c>
      <c r="J4686">
        <v>0.45515440598665768</v>
      </c>
      <c r="K4686">
        <v>0.74338776473115509</v>
      </c>
      <c r="L4686">
        <v>270</v>
      </c>
      <c r="M4686">
        <v>2400</v>
      </c>
      <c r="N4686">
        <v>184.92059258806165</v>
      </c>
      <c r="O4686" s="4" t="s">
        <v>46</v>
      </c>
    </row>
    <row r="4687" spans="1:15" x14ac:dyDescent="0.3">
      <c r="A4687">
        <v>4685</v>
      </c>
      <c r="B4687">
        <v>267.43380893875303</v>
      </c>
      <c r="C4687">
        <v>2.5661910612469683</v>
      </c>
      <c r="D4687">
        <v>2513.2134657837451</v>
      </c>
      <c r="E4687">
        <v>113.21346578374505</v>
      </c>
      <c r="F4687">
        <v>0</v>
      </c>
      <c r="G4687">
        <v>2</v>
      </c>
      <c r="H4687">
        <v>0</v>
      </c>
      <c r="I4687">
        <v>0.29183029668711574</v>
      </c>
      <c r="J4687">
        <v>0.44870840361746755</v>
      </c>
      <c r="K4687">
        <v>0.74053870030458335</v>
      </c>
      <c r="L4687">
        <v>270</v>
      </c>
      <c r="M4687">
        <v>2400</v>
      </c>
      <c r="N4687">
        <v>184.91743224817574</v>
      </c>
      <c r="O4687" s="4" t="s">
        <v>46</v>
      </c>
    </row>
    <row r="4688" spans="1:15" x14ac:dyDescent="0.3">
      <c r="A4688">
        <v>4686</v>
      </c>
      <c r="B4688">
        <v>267.52761191481329</v>
      </c>
      <c r="C4688">
        <v>2.4723880851867079</v>
      </c>
      <c r="D4688">
        <v>2510.0805394239724</v>
      </c>
      <c r="E4688">
        <v>110.08053942397237</v>
      </c>
      <c r="F4688">
        <v>0</v>
      </c>
      <c r="G4688">
        <v>5</v>
      </c>
      <c r="H4688">
        <v>0</v>
      </c>
      <c r="I4688">
        <v>0.29605312464704309</v>
      </c>
      <c r="J4688">
        <v>0.45058328521152369</v>
      </c>
      <c r="K4688">
        <v>0.74663640985856672</v>
      </c>
      <c r="L4688">
        <v>270</v>
      </c>
      <c r="M4688">
        <v>2400</v>
      </c>
      <c r="N4688">
        <v>184.91426977515889</v>
      </c>
      <c r="O4688" s="4" t="s">
        <v>46</v>
      </c>
    </row>
    <row r="4689" spans="1:15" x14ac:dyDescent="0.3">
      <c r="A4689">
        <v>4687</v>
      </c>
      <c r="B4689">
        <v>267.59775880389378</v>
      </c>
      <c r="C4689">
        <v>2.4022411961062176</v>
      </c>
      <c r="D4689">
        <v>2506.7173283286393</v>
      </c>
      <c r="E4689">
        <v>106.71732832863927</v>
      </c>
      <c r="F4689">
        <v>0</v>
      </c>
      <c r="G4689">
        <v>2</v>
      </c>
      <c r="H4689">
        <v>0</v>
      </c>
      <c r="I4689">
        <v>0.3007565521737271</v>
      </c>
      <c r="J4689">
        <v>0.45198534212635766</v>
      </c>
      <c r="K4689">
        <v>0.75274189430008476</v>
      </c>
      <c r="L4689">
        <v>270</v>
      </c>
      <c r="M4689">
        <v>2400</v>
      </c>
      <c r="N4689">
        <v>184.91110459252138</v>
      </c>
      <c r="O4689" s="4" t="s">
        <v>46</v>
      </c>
    </row>
    <row r="4690" spans="1:15" x14ac:dyDescent="0.3">
      <c r="A4690">
        <v>4688</v>
      </c>
      <c r="B4690">
        <v>267.926643422295</v>
      </c>
      <c r="C4690">
        <v>2.0733565777049989</v>
      </c>
      <c r="D4690">
        <v>2502.9692803286016</v>
      </c>
      <c r="E4690">
        <v>102.9692803286016</v>
      </c>
      <c r="F4690">
        <v>0</v>
      </c>
      <c r="G4690">
        <v>5</v>
      </c>
      <c r="H4690">
        <v>0</v>
      </c>
      <c r="I4690">
        <v>0.30599817145809838</v>
      </c>
      <c r="J4690">
        <v>0.45855890453883896</v>
      </c>
      <c r="K4690">
        <v>0.76455707599693734</v>
      </c>
      <c r="L4690">
        <v>270</v>
      </c>
      <c r="M4690">
        <v>2400</v>
      </c>
      <c r="N4690">
        <v>184.9079370197295</v>
      </c>
      <c r="O4690" s="4" t="s">
        <v>46</v>
      </c>
    </row>
    <row r="4691" spans="1:15" x14ac:dyDescent="0.3">
      <c r="A4691">
        <v>4689</v>
      </c>
      <c r="B4691">
        <v>267.87012683214448</v>
      </c>
      <c r="C4691">
        <v>2.1298731678555214</v>
      </c>
      <c r="D4691">
        <v>2499.1347723789513</v>
      </c>
      <c r="E4691">
        <v>99.134772378951311</v>
      </c>
      <c r="F4691">
        <v>0</v>
      </c>
      <c r="G4691">
        <v>5</v>
      </c>
      <c r="H4691">
        <v>0</v>
      </c>
      <c r="I4691">
        <v>0.31136070438584118</v>
      </c>
      <c r="J4691">
        <v>0.45742928244066638</v>
      </c>
      <c r="K4691">
        <v>0.76878998682650757</v>
      </c>
      <c r="L4691">
        <v>270</v>
      </c>
      <c r="M4691">
        <v>2400</v>
      </c>
      <c r="N4691">
        <v>184.90476642393486</v>
      </c>
      <c r="O4691" s="4" t="s">
        <v>47</v>
      </c>
    </row>
    <row r="4692" spans="1:15" x14ac:dyDescent="0.3">
      <c r="A4692">
        <v>4690</v>
      </c>
      <c r="B4692">
        <v>267.93825780693498</v>
      </c>
      <c r="C4692">
        <v>2.0617421930650153</v>
      </c>
      <c r="D4692">
        <v>2496.3820635937154</v>
      </c>
      <c r="E4692">
        <v>96.382063593715429</v>
      </c>
      <c r="F4692">
        <v>0</v>
      </c>
      <c r="G4692">
        <v>8</v>
      </c>
      <c r="H4692">
        <v>0</v>
      </c>
      <c r="I4692">
        <v>0.31521034864141256</v>
      </c>
      <c r="J4692">
        <v>0.45879104638446455</v>
      </c>
      <c r="K4692">
        <v>0.77400139502587706</v>
      </c>
      <c r="L4692">
        <v>270</v>
      </c>
      <c r="M4692">
        <v>2400</v>
      </c>
      <c r="N4692">
        <v>184.90159314915084</v>
      </c>
      <c r="O4692" s="4" t="s">
        <v>44</v>
      </c>
    </row>
    <row r="4693" spans="1:15" x14ac:dyDescent="0.3">
      <c r="A4693">
        <v>4691</v>
      </c>
      <c r="B4693">
        <v>267.57821031782987</v>
      </c>
      <c r="C4693">
        <v>2.4217896821701288</v>
      </c>
      <c r="D4693">
        <v>2496.6290610395372</v>
      </c>
      <c r="E4693">
        <v>96.629061039537191</v>
      </c>
      <c r="F4693">
        <v>0</v>
      </c>
      <c r="G4693">
        <v>5</v>
      </c>
      <c r="H4693">
        <v>0</v>
      </c>
      <c r="I4693">
        <v>0.31486492441653685</v>
      </c>
      <c r="J4693">
        <v>0.4515946178844174</v>
      </c>
      <c r="K4693">
        <v>0.76645954230095426</v>
      </c>
      <c r="L4693">
        <v>270</v>
      </c>
      <c r="M4693">
        <v>2400</v>
      </c>
      <c r="N4693">
        <v>184.8984198194558</v>
      </c>
      <c r="O4693" s="4" t="s">
        <v>44</v>
      </c>
    </row>
    <row r="4694" spans="1:15" x14ac:dyDescent="0.3">
      <c r="A4694">
        <v>4692</v>
      </c>
      <c r="B4694">
        <v>267.15207539117495</v>
      </c>
      <c r="C4694">
        <v>2.8479246088250534</v>
      </c>
      <c r="D4694">
        <v>2499.6530275456607</v>
      </c>
      <c r="E4694">
        <v>99.653027545660734</v>
      </c>
      <c r="F4694">
        <v>0</v>
      </c>
      <c r="G4694">
        <v>8</v>
      </c>
      <c r="H4694">
        <v>0</v>
      </c>
      <c r="I4694">
        <v>0.31063592810869056</v>
      </c>
      <c r="J4694">
        <v>0.44307727052374823</v>
      </c>
      <c r="K4694">
        <v>0.7537131986324388</v>
      </c>
      <c r="L4694">
        <v>270</v>
      </c>
      <c r="M4694">
        <v>2400</v>
      </c>
      <c r="N4694">
        <v>184.89524832939517</v>
      </c>
      <c r="O4694" s="4" t="s">
        <v>44</v>
      </c>
    </row>
    <row r="4695" spans="1:15" x14ac:dyDescent="0.3">
      <c r="A4695">
        <v>4693</v>
      </c>
      <c r="B4695">
        <v>266.69928763655395</v>
      </c>
      <c r="C4695">
        <v>3.3007123634460527</v>
      </c>
      <c r="D4695">
        <v>2505.4153217226267</v>
      </c>
      <c r="E4695">
        <v>105.41532172262669</v>
      </c>
      <c r="F4695">
        <v>0</v>
      </c>
      <c r="G4695">
        <v>5</v>
      </c>
      <c r="H4695">
        <v>0</v>
      </c>
      <c r="I4695">
        <v>0.30257739943459083</v>
      </c>
      <c r="J4695">
        <v>0.43402720129558708</v>
      </c>
      <c r="K4695">
        <v>0.73660460073017786</v>
      </c>
      <c r="L4695">
        <v>270</v>
      </c>
      <c r="M4695">
        <v>2400</v>
      </c>
      <c r="N4695">
        <v>184.89207951240346</v>
      </c>
      <c r="O4695" s="4" t="s">
        <v>45</v>
      </c>
    </row>
    <row r="4696" spans="1:15" x14ac:dyDescent="0.3">
      <c r="A4696">
        <v>4694</v>
      </c>
      <c r="B4696">
        <v>266.63756922588954</v>
      </c>
      <c r="C4696">
        <v>3.3624307741104644</v>
      </c>
      <c r="D4696">
        <v>2513.4642269201577</v>
      </c>
      <c r="E4696">
        <v>113.46422692015767</v>
      </c>
      <c r="F4696">
        <v>0</v>
      </c>
      <c r="G4696">
        <v>4</v>
      </c>
      <c r="H4696">
        <v>0</v>
      </c>
      <c r="I4696">
        <v>0.2915353336638809</v>
      </c>
      <c r="J4696">
        <v>0.43279360810879147</v>
      </c>
      <c r="K4696">
        <v>0.72432894177267237</v>
      </c>
      <c r="L4696">
        <v>270</v>
      </c>
      <c r="M4696">
        <v>2400</v>
      </c>
      <c r="N4696">
        <v>184.88891441847798</v>
      </c>
      <c r="O4696" s="4" t="s">
        <v>46</v>
      </c>
    </row>
    <row r="4697" spans="1:15" x14ac:dyDescent="0.3">
      <c r="A4697">
        <v>4695</v>
      </c>
      <c r="B4697">
        <v>266.28378121663218</v>
      </c>
      <c r="C4697">
        <v>3.7162187833678217</v>
      </c>
      <c r="D4697">
        <v>2521.2816580086946</v>
      </c>
      <c r="E4697">
        <v>121.28165800869465</v>
      </c>
      <c r="F4697">
        <v>0</v>
      </c>
      <c r="G4697">
        <v>3</v>
      </c>
      <c r="H4697">
        <v>0</v>
      </c>
      <c r="I4697">
        <v>0.28233991709817013</v>
      </c>
      <c r="J4697">
        <v>0.42572229060252975</v>
      </c>
      <c r="K4697">
        <v>0.70806220770069994</v>
      </c>
      <c r="L4697">
        <v>270</v>
      </c>
      <c r="M4697">
        <v>2400</v>
      </c>
      <c r="N4697">
        <v>184.8857528260813</v>
      </c>
      <c r="O4697" s="4" t="s">
        <v>46</v>
      </c>
    </row>
    <row r="4698" spans="1:15" x14ac:dyDescent="0.3">
      <c r="A4698">
        <v>4696</v>
      </c>
      <c r="B4698">
        <v>266.14775338374062</v>
      </c>
      <c r="C4698">
        <v>3.8522466162593787</v>
      </c>
      <c r="D4698">
        <v>2527.3594596982002</v>
      </c>
      <c r="E4698">
        <v>127.35945969820023</v>
      </c>
      <c r="F4698">
        <v>0</v>
      </c>
      <c r="G4698">
        <v>3</v>
      </c>
      <c r="H4698">
        <v>0</v>
      </c>
      <c r="I4698">
        <v>0.27519077594095093</v>
      </c>
      <c r="J4698">
        <v>0.42300344210881147</v>
      </c>
      <c r="K4698">
        <v>0.69819421804976245</v>
      </c>
      <c r="L4698">
        <v>270</v>
      </c>
      <c r="M4698">
        <v>2400</v>
      </c>
      <c r="N4698">
        <v>184.88259485025344</v>
      </c>
      <c r="O4698" s="4" t="s">
        <v>46</v>
      </c>
    </row>
    <row r="4699" spans="1:15" x14ac:dyDescent="0.3">
      <c r="A4699">
        <v>4697</v>
      </c>
      <c r="B4699">
        <v>266.27640196482145</v>
      </c>
      <c r="C4699">
        <v>3.7235980351785543</v>
      </c>
      <c r="D4699">
        <v>2531.6298469901085</v>
      </c>
      <c r="E4699">
        <v>131.62984699010849</v>
      </c>
      <c r="F4699">
        <v>0</v>
      </c>
      <c r="G4699">
        <v>3</v>
      </c>
      <c r="H4699">
        <v>0</v>
      </c>
      <c r="I4699">
        <v>0.27016764371230939</v>
      </c>
      <c r="J4699">
        <v>0.42557479823097677</v>
      </c>
      <c r="K4699">
        <v>0.69574244194328616</v>
      </c>
      <c r="L4699">
        <v>270</v>
      </c>
      <c r="M4699">
        <v>2400</v>
      </c>
      <c r="N4699">
        <v>184.87944014609289</v>
      </c>
      <c r="O4699" s="4" t="s">
        <v>46</v>
      </c>
    </row>
    <row r="4700" spans="1:15" x14ac:dyDescent="0.3">
      <c r="A4700">
        <v>4698</v>
      </c>
      <c r="B4700">
        <v>266.57658473176366</v>
      </c>
      <c r="C4700">
        <v>3.4234152682363401</v>
      </c>
      <c r="D4700">
        <v>2534.3190344944596</v>
      </c>
      <c r="E4700">
        <v>134.31903449445963</v>
      </c>
      <c r="F4700">
        <v>0</v>
      </c>
      <c r="G4700">
        <v>3</v>
      </c>
      <c r="H4700">
        <v>0</v>
      </c>
      <c r="I4700">
        <v>0.26700443075325009</v>
      </c>
      <c r="J4700">
        <v>0.43157468403663862</v>
      </c>
      <c r="K4700">
        <v>0.69857911478988877</v>
      </c>
      <c r="L4700">
        <v>270</v>
      </c>
      <c r="M4700">
        <v>2400</v>
      </c>
      <c r="N4700">
        <v>184.8762881365374</v>
      </c>
      <c r="O4700" s="4" t="s">
        <v>46</v>
      </c>
    </row>
    <row r="4701" spans="1:15" x14ac:dyDescent="0.3">
      <c r="A4701">
        <v>4699</v>
      </c>
      <c r="B4701">
        <v>266.97726349834727</v>
      </c>
      <c r="C4701">
        <v>3.0227365016527301</v>
      </c>
      <c r="D4701">
        <v>2535.5068872831762</v>
      </c>
      <c r="E4701">
        <v>135.50688728317618</v>
      </c>
      <c r="F4701">
        <v>0</v>
      </c>
      <c r="G4701">
        <v>3</v>
      </c>
      <c r="H4701">
        <v>0</v>
      </c>
      <c r="I4701">
        <v>0.26560719410513867</v>
      </c>
      <c r="J4701">
        <v>0.43958322786060128</v>
      </c>
      <c r="K4701">
        <v>0.70519042196573989</v>
      </c>
      <c r="L4701">
        <v>270</v>
      </c>
      <c r="M4701">
        <v>2400</v>
      </c>
      <c r="N4701">
        <v>184.87313825660138</v>
      </c>
      <c r="O4701" s="4" t="s">
        <v>46</v>
      </c>
    </row>
    <row r="4702" spans="1:15" x14ac:dyDescent="0.3">
      <c r="A4702">
        <v>4700</v>
      </c>
      <c r="B4702">
        <v>267.39155296697811</v>
      </c>
      <c r="C4702">
        <v>2.6084470330218892</v>
      </c>
      <c r="D4702">
        <v>2535.1762353926897</v>
      </c>
      <c r="E4702">
        <v>135.1762353926897</v>
      </c>
      <c r="F4702">
        <v>0</v>
      </c>
      <c r="G4702">
        <v>3</v>
      </c>
      <c r="H4702">
        <v>0</v>
      </c>
      <c r="I4702">
        <v>0.26599613029617469</v>
      </c>
      <c r="J4702">
        <v>0.44786381480965765</v>
      </c>
      <c r="K4702">
        <v>0.71385994510583228</v>
      </c>
      <c r="L4702">
        <v>270</v>
      </c>
      <c r="M4702">
        <v>2400</v>
      </c>
      <c r="N4702">
        <v>184.86998992559657</v>
      </c>
      <c r="O4702" s="4" t="s">
        <v>46</v>
      </c>
    </row>
    <row r="4703" spans="1:15" x14ac:dyDescent="0.3">
      <c r="A4703">
        <v>4701</v>
      </c>
      <c r="B4703">
        <v>267.76264265755236</v>
      </c>
      <c r="C4703">
        <v>2.2373573424476376</v>
      </c>
      <c r="D4703">
        <v>2533.3003649041057</v>
      </c>
      <c r="E4703">
        <v>133.30036490410566</v>
      </c>
      <c r="F4703">
        <v>0</v>
      </c>
      <c r="G4703">
        <v>5</v>
      </c>
      <c r="H4703">
        <v>0</v>
      </c>
      <c r="I4703">
        <v>0.26820266213131261</v>
      </c>
      <c r="J4703">
        <v>0.4552809486770808</v>
      </c>
      <c r="K4703">
        <v>0.72348361080839341</v>
      </c>
      <c r="L4703">
        <v>270</v>
      </c>
      <c r="M4703">
        <v>2400</v>
      </c>
      <c r="N4703">
        <v>184.86684233650033</v>
      </c>
      <c r="O4703" s="4" t="s">
        <v>46</v>
      </c>
    </row>
    <row r="4704" spans="1:15" x14ac:dyDescent="0.3">
      <c r="A4704">
        <v>4702</v>
      </c>
      <c r="B4704">
        <v>267.66676598071962</v>
      </c>
      <c r="C4704">
        <v>2.3332340192803827</v>
      </c>
      <c r="D4704">
        <v>2531.0573303475976</v>
      </c>
      <c r="E4704">
        <v>131.0573303475976</v>
      </c>
      <c r="F4704">
        <v>0</v>
      </c>
      <c r="G4704">
        <v>2</v>
      </c>
      <c r="H4704">
        <v>0</v>
      </c>
      <c r="I4704">
        <v>0.27084107836866456</v>
      </c>
      <c r="J4704">
        <v>0.45336461910799025</v>
      </c>
      <c r="K4704">
        <v>0.72420569747665486</v>
      </c>
      <c r="L4704">
        <v>270</v>
      </c>
      <c r="M4704">
        <v>2400</v>
      </c>
      <c r="N4704">
        <v>184.86369422903303</v>
      </c>
      <c r="O4704" s="4" t="s">
        <v>46</v>
      </c>
    </row>
    <row r="4705" spans="1:15" x14ac:dyDescent="0.3">
      <c r="A4705">
        <v>4703</v>
      </c>
      <c r="B4705">
        <v>267.71990265748241</v>
      </c>
      <c r="C4705">
        <v>2.2800973425175926</v>
      </c>
      <c r="D4705">
        <v>2528.5818847157061</v>
      </c>
      <c r="E4705">
        <v>128.58188471570611</v>
      </c>
      <c r="F4705">
        <v>0</v>
      </c>
      <c r="G4705">
        <v>3</v>
      </c>
      <c r="H4705">
        <v>0</v>
      </c>
      <c r="I4705">
        <v>0.27375287298676992</v>
      </c>
      <c r="J4705">
        <v>0.4544266853815363</v>
      </c>
      <c r="K4705">
        <v>0.72817955836830617</v>
      </c>
      <c r="L4705">
        <v>270</v>
      </c>
      <c r="M4705">
        <v>2400</v>
      </c>
      <c r="N4705">
        <v>184.86054560359634</v>
      </c>
      <c r="O4705" s="4" t="s">
        <v>46</v>
      </c>
    </row>
    <row r="4706" spans="1:15" x14ac:dyDescent="0.3">
      <c r="A4706">
        <v>4704</v>
      </c>
      <c r="B4706">
        <v>267.9349169317299</v>
      </c>
      <c r="C4706">
        <v>2.0650830682700985</v>
      </c>
      <c r="D4706">
        <v>2524.7745834067464</v>
      </c>
      <c r="E4706">
        <v>124.77458340674639</v>
      </c>
      <c r="F4706">
        <v>0</v>
      </c>
      <c r="G4706">
        <v>5</v>
      </c>
      <c r="H4706">
        <v>0</v>
      </c>
      <c r="I4706">
        <v>0.27823129065755658</v>
      </c>
      <c r="J4706">
        <v>0.45872427083327072</v>
      </c>
      <c r="K4706">
        <v>0.7369555614908273</v>
      </c>
      <c r="L4706">
        <v>270</v>
      </c>
      <c r="M4706">
        <v>2400</v>
      </c>
      <c r="N4706">
        <v>184.8573962359261</v>
      </c>
      <c r="O4706" s="4" t="s">
        <v>46</v>
      </c>
    </row>
    <row r="4707" spans="1:15" x14ac:dyDescent="0.3">
      <c r="A4707">
        <v>4705</v>
      </c>
      <c r="B4707">
        <v>267.81509058287514</v>
      </c>
      <c r="C4707">
        <v>2.1849094171248566</v>
      </c>
      <c r="D4707">
        <v>2520.4805919826031</v>
      </c>
      <c r="E4707">
        <v>120.48059198260307</v>
      </c>
      <c r="F4707">
        <v>0</v>
      </c>
      <c r="G4707">
        <v>2</v>
      </c>
      <c r="H4707">
        <v>0</v>
      </c>
      <c r="I4707">
        <v>0.28328218773965386</v>
      </c>
      <c r="J4707">
        <v>0.45632924857079565</v>
      </c>
      <c r="K4707">
        <v>0.73961143631044957</v>
      </c>
      <c r="L4707">
        <v>270</v>
      </c>
      <c r="M4707">
        <v>2400</v>
      </c>
      <c r="N4707">
        <v>184.85424507956495</v>
      </c>
      <c r="O4707" s="4" t="s">
        <v>46</v>
      </c>
    </row>
    <row r="4708" spans="1:15" x14ac:dyDescent="0.3">
      <c r="A4708">
        <v>4706</v>
      </c>
      <c r="B4708">
        <v>267.84611893668438</v>
      </c>
      <c r="C4708">
        <v>2.1538810633156231</v>
      </c>
      <c r="D4708">
        <v>2515.8919544667006</v>
      </c>
      <c r="E4708">
        <v>115.89195446670055</v>
      </c>
      <c r="F4708">
        <v>0</v>
      </c>
      <c r="G4708">
        <v>5</v>
      </c>
      <c r="H4708">
        <v>0</v>
      </c>
      <c r="I4708">
        <v>0.28867966844014176</v>
      </c>
      <c r="J4708">
        <v>0.45694942600965877</v>
      </c>
      <c r="K4708">
        <v>0.74562909444980052</v>
      </c>
      <c r="L4708">
        <v>270</v>
      </c>
      <c r="M4708">
        <v>2400</v>
      </c>
      <c r="N4708">
        <v>184.85109197617641</v>
      </c>
      <c r="O4708" s="4" t="s">
        <v>46</v>
      </c>
    </row>
    <row r="4709" spans="1:15" x14ac:dyDescent="0.3">
      <c r="A4709">
        <v>4707</v>
      </c>
      <c r="B4709">
        <v>267.64123700236627</v>
      </c>
      <c r="C4709">
        <v>2.3587629976337325</v>
      </c>
      <c r="D4709">
        <v>2511.212405283004</v>
      </c>
      <c r="E4709">
        <v>111.21240528300405</v>
      </c>
      <c r="F4709">
        <v>0</v>
      </c>
      <c r="G4709">
        <v>5</v>
      </c>
      <c r="H4709">
        <v>0</v>
      </c>
      <c r="I4709">
        <v>0.29447021804767126</v>
      </c>
      <c r="J4709">
        <v>0.45285436012005564</v>
      </c>
      <c r="K4709">
        <v>0.74732457816772691</v>
      </c>
      <c r="L4709">
        <v>270</v>
      </c>
      <c r="M4709">
        <v>2400</v>
      </c>
      <c r="N4709">
        <v>184.84793594733944</v>
      </c>
      <c r="O4709" s="4" t="s">
        <v>46</v>
      </c>
    </row>
    <row r="4710" spans="1:15" x14ac:dyDescent="0.3">
      <c r="A4710">
        <v>4708</v>
      </c>
      <c r="B4710">
        <v>267.74483948848143</v>
      </c>
      <c r="C4710">
        <v>2.255160511518568</v>
      </c>
      <c r="D4710">
        <v>2507.4811687879264</v>
      </c>
      <c r="E4710">
        <v>107.48116878792644</v>
      </c>
      <c r="F4710">
        <v>0</v>
      </c>
      <c r="G4710">
        <v>8</v>
      </c>
      <c r="H4710">
        <v>0</v>
      </c>
      <c r="I4710">
        <v>0.29968832655827538</v>
      </c>
      <c r="J4710">
        <v>0.45492510885825121</v>
      </c>
      <c r="K4710">
        <v>0.75461343541652659</v>
      </c>
      <c r="L4710">
        <v>270</v>
      </c>
      <c r="M4710">
        <v>2400</v>
      </c>
      <c r="N4710">
        <v>184.84477697350252</v>
      </c>
      <c r="O4710" s="4" t="s">
        <v>46</v>
      </c>
    </row>
    <row r="4711" spans="1:15" x14ac:dyDescent="0.3">
      <c r="A4711">
        <v>4709</v>
      </c>
      <c r="B4711">
        <v>267.46801688849683</v>
      </c>
      <c r="C4711">
        <v>2.5319831115031661</v>
      </c>
      <c r="D4711">
        <v>2506.5710045918822</v>
      </c>
      <c r="E4711">
        <v>106.57100459188223</v>
      </c>
      <c r="F4711">
        <v>0</v>
      </c>
      <c r="G4711">
        <v>5</v>
      </c>
      <c r="H4711">
        <v>0</v>
      </c>
      <c r="I4711">
        <v>0.30096118491064483</v>
      </c>
      <c r="J4711">
        <v>0.44939213304737219</v>
      </c>
      <c r="K4711">
        <v>0.75035331795801707</v>
      </c>
      <c r="L4711">
        <v>270</v>
      </c>
      <c r="M4711">
        <v>2400</v>
      </c>
      <c r="N4711">
        <v>184.84161732011455</v>
      </c>
      <c r="O4711" s="4" t="s">
        <v>46</v>
      </c>
    </row>
    <row r="4712" spans="1:15" x14ac:dyDescent="0.3">
      <c r="A4712">
        <v>4710</v>
      </c>
      <c r="B4712">
        <v>267.17977784510578</v>
      </c>
      <c r="C4712">
        <v>2.8202221548942248</v>
      </c>
      <c r="D4712">
        <v>2508.3145025670528</v>
      </c>
      <c r="E4712">
        <v>108.31450256705284</v>
      </c>
      <c r="F4712">
        <v>0</v>
      </c>
      <c r="G4712">
        <v>2</v>
      </c>
      <c r="H4712">
        <v>0</v>
      </c>
      <c r="I4712">
        <v>0.29852291501420142</v>
      </c>
      <c r="J4712">
        <v>0.44363097172989924</v>
      </c>
      <c r="K4712">
        <v>0.74215388674410065</v>
      </c>
      <c r="L4712">
        <v>270</v>
      </c>
      <c r="M4712">
        <v>2400</v>
      </c>
      <c r="N4712">
        <v>184.83845867918265</v>
      </c>
      <c r="O4712" s="4" t="s">
        <v>46</v>
      </c>
    </row>
    <row r="4713" spans="1:15" x14ac:dyDescent="0.3">
      <c r="A4713">
        <v>4711</v>
      </c>
      <c r="B4713">
        <v>267.78601357821447</v>
      </c>
      <c r="C4713">
        <v>2.2139864217855347</v>
      </c>
      <c r="D4713">
        <v>2509.9163466654718</v>
      </c>
      <c r="E4713">
        <v>109.91634666547179</v>
      </c>
      <c r="F4713">
        <v>0</v>
      </c>
      <c r="G4713">
        <v>5</v>
      </c>
      <c r="H4713">
        <v>0</v>
      </c>
      <c r="I4713">
        <v>0.29628274708765812</v>
      </c>
      <c r="J4713">
        <v>0.45574807361091407</v>
      </c>
      <c r="K4713">
        <v>0.75203082069857219</v>
      </c>
      <c r="L4713">
        <v>270</v>
      </c>
      <c r="M4713">
        <v>2400</v>
      </c>
      <c r="N4713">
        <v>184.83530054543499</v>
      </c>
      <c r="O4713" s="4" t="s">
        <v>46</v>
      </c>
    </row>
    <row r="4714" spans="1:15" x14ac:dyDescent="0.3">
      <c r="A4714">
        <v>4712</v>
      </c>
      <c r="B4714">
        <v>268.03454613972485</v>
      </c>
      <c r="C4714">
        <v>1.9654538602751472</v>
      </c>
      <c r="D4714">
        <v>2510.9780126735568</v>
      </c>
      <c r="E4714">
        <v>110.9780126735568</v>
      </c>
      <c r="F4714">
        <v>0</v>
      </c>
      <c r="G4714">
        <v>5</v>
      </c>
      <c r="H4714">
        <v>0</v>
      </c>
      <c r="I4714">
        <v>0.29479801449579057</v>
      </c>
      <c r="J4714">
        <v>0.46071560390334421</v>
      </c>
      <c r="K4714">
        <v>0.75551361839913478</v>
      </c>
      <c r="L4714">
        <v>270</v>
      </c>
      <c r="M4714">
        <v>2400</v>
      </c>
      <c r="N4714">
        <v>184.83214203962453</v>
      </c>
      <c r="O4714" s="4" t="s">
        <v>46</v>
      </c>
    </row>
    <row r="4715" spans="1:15" x14ac:dyDescent="0.3">
      <c r="A4715">
        <v>4713</v>
      </c>
      <c r="B4715">
        <v>268.03406966298661</v>
      </c>
      <c r="C4715">
        <v>1.9659303370133898</v>
      </c>
      <c r="D4715">
        <v>2512.8039641790092</v>
      </c>
      <c r="E4715">
        <v>112.8039641790092</v>
      </c>
      <c r="F4715">
        <v>0</v>
      </c>
      <c r="G4715">
        <v>2</v>
      </c>
      <c r="H4715">
        <v>0</v>
      </c>
      <c r="I4715">
        <v>0.29231198150112009</v>
      </c>
      <c r="J4715">
        <v>0.46070608035191718</v>
      </c>
      <c r="K4715">
        <v>0.75301806185303732</v>
      </c>
      <c r="L4715">
        <v>270</v>
      </c>
      <c r="M4715">
        <v>2400</v>
      </c>
      <c r="N4715">
        <v>184.8289832067228</v>
      </c>
      <c r="O4715" s="4" t="s">
        <v>46</v>
      </c>
    </row>
    <row r="4716" spans="1:15" x14ac:dyDescent="0.3">
      <c r="A4716">
        <v>4714</v>
      </c>
      <c r="B4716">
        <v>268.70422071994398</v>
      </c>
      <c r="C4716">
        <v>1.2957792800560242</v>
      </c>
      <c r="D4716">
        <v>2514.5837845802307</v>
      </c>
      <c r="E4716">
        <v>114.58378458023071</v>
      </c>
      <c r="F4716">
        <v>0</v>
      </c>
      <c r="G4716">
        <v>3</v>
      </c>
      <c r="H4716">
        <v>0</v>
      </c>
      <c r="I4716">
        <v>0.29021843058701208</v>
      </c>
      <c r="J4716">
        <v>0.47410068609576306</v>
      </c>
      <c r="K4716">
        <v>0.76431911668277519</v>
      </c>
      <c r="L4716">
        <v>270</v>
      </c>
      <c r="M4716">
        <v>2400</v>
      </c>
      <c r="N4716">
        <v>184.82582478419033</v>
      </c>
      <c r="O4716" s="4" t="s">
        <v>46</v>
      </c>
    </row>
    <row r="4717" spans="1:15" x14ac:dyDescent="0.3">
      <c r="A4717">
        <v>4715</v>
      </c>
      <c r="B4717">
        <v>269.63565243485471</v>
      </c>
      <c r="C4717">
        <v>0.36434756514529454</v>
      </c>
      <c r="D4717">
        <v>2514.8996934182942</v>
      </c>
      <c r="E4717">
        <v>114.89969341829419</v>
      </c>
      <c r="F4717">
        <v>0</v>
      </c>
      <c r="G4717">
        <v>3</v>
      </c>
      <c r="H4717">
        <v>0</v>
      </c>
      <c r="I4717">
        <v>0.28984683621926088</v>
      </c>
      <c r="J4717">
        <v>0.49271762397718338</v>
      </c>
      <c r="K4717">
        <v>0.78256446019644432</v>
      </c>
      <c r="L4717">
        <v>270</v>
      </c>
      <c r="M4717">
        <v>2400</v>
      </c>
      <c r="N4717">
        <v>184.82266708309336</v>
      </c>
      <c r="O4717" s="4" t="s">
        <v>46</v>
      </c>
    </row>
    <row r="4718" spans="1:15" x14ac:dyDescent="0.3">
      <c r="A4718">
        <v>4716</v>
      </c>
      <c r="B4718">
        <v>269.96607932800453</v>
      </c>
      <c r="C4718">
        <v>3.3920671995474549E-2</v>
      </c>
      <c r="D4718">
        <v>2513.4618624709547</v>
      </c>
      <c r="E4718">
        <v>113.46186247095466</v>
      </c>
      <c r="F4718">
        <v>0</v>
      </c>
      <c r="G4718">
        <v>5</v>
      </c>
      <c r="H4718">
        <v>0</v>
      </c>
      <c r="I4718">
        <v>0.29153811489663167</v>
      </c>
      <c r="J4718">
        <v>0.49932201251758301</v>
      </c>
      <c r="K4718">
        <v>0.79086012741421463</v>
      </c>
      <c r="L4718">
        <v>270</v>
      </c>
      <c r="M4718">
        <v>2400</v>
      </c>
      <c r="N4718">
        <v>184.81950976823759</v>
      </c>
      <c r="O4718" s="4" t="s">
        <v>46</v>
      </c>
    </row>
    <row r="4719" spans="1:15" x14ac:dyDescent="0.3">
      <c r="A4719">
        <v>4717</v>
      </c>
      <c r="B4719">
        <v>269.77640699764117</v>
      </c>
      <c r="C4719">
        <v>0.22359300235882529</v>
      </c>
      <c r="D4719">
        <v>2511.6768622212112</v>
      </c>
      <c r="E4719">
        <v>111.67686222121119</v>
      </c>
      <c r="F4719">
        <v>0</v>
      </c>
      <c r="G4719">
        <v>2</v>
      </c>
      <c r="H4719">
        <v>0</v>
      </c>
      <c r="I4719">
        <v>0.29382067822212948</v>
      </c>
      <c r="J4719">
        <v>0.49553094771307687</v>
      </c>
      <c r="K4719">
        <v>0.78935162593520636</v>
      </c>
      <c r="L4719">
        <v>270</v>
      </c>
      <c r="M4719">
        <v>2400</v>
      </c>
      <c r="N4719">
        <v>184.81635166468396</v>
      </c>
      <c r="O4719" s="4" t="s">
        <v>46</v>
      </c>
    </row>
    <row r="4720" spans="1:15" x14ac:dyDescent="0.3">
      <c r="A4720">
        <v>4718</v>
      </c>
      <c r="B4720">
        <v>269.59842445353007</v>
      </c>
      <c r="C4720">
        <v>0.40157554646992821</v>
      </c>
      <c r="D4720">
        <v>2509.7234532572329</v>
      </c>
      <c r="E4720">
        <v>109.7234532572329</v>
      </c>
      <c r="F4720">
        <v>0</v>
      </c>
      <c r="G4720">
        <v>5</v>
      </c>
      <c r="H4720">
        <v>0</v>
      </c>
      <c r="I4720">
        <v>0.29655250718903436</v>
      </c>
      <c r="J4720">
        <v>0.49197353183958881</v>
      </c>
      <c r="K4720">
        <v>0.78852603902862317</v>
      </c>
      <c r="L4720">
        <v>270</v>
      </c>
      <c r="M4720">
        <v>2400</v>
      </c>
      <c r="N4720">
        <v>184.81319283850144</v>
      </c>
      <c r="O4720" s="4" t="s">
        <v>46</v>
      </c>
    </row>
    <row r="4721" spans="1:15" x14ac:dyDescent="0.3">
      <c r="A4721">
        <v>4719</v>
      </c>
      <c r="B4721">
        <v>269.18989265300706</v>
      </c>
      <c r="C4721">
        <v>0.81010734699293607</v>
      </c>
      <c r="D4721">
        <v>2507.7122494056821</v>
      </c>
      <c r="E4721">
        <v>107.71224940568209</v>
      </c>
      <c r="F4721">
        <v>0</v>
      </c>
      <c r="G4721">
        <v>2</v>
      </c>
      <c r="H4721">
        <v>0</v>
      </c>
      <c r="I4721">
        <v>0.29936516190769979</v>
      </c>
      <c r="J4721">
        <v>0.48380802595100025</v>
      </c>
      <c r="K4721">
        <v>0.78317318785870005</v>
      </c>
      <c r="L4721">
        <v>270</v>
      </c>
      <c r="M4721">
        <v>2400</v>
      </c>
      <c r="N4721">
        <v>184.81003263870085</v>
      </c>
      <c r="O4721" s="4" t="s">
        <v>46</v>
      </c>
    </row>
    <row r="4722" spans="1:15" x14ac:dyDescent="0.3">
      <c r="A4722">
        <v>4720</v>
      </c>
      <c r="B4722">
        <v>268.97009085807974</v>
      </c>
      <c r="C4722">
        <v>1.0299091419202568</v>
      </c>
      <c r="D4722">
        <v>2505.362569000572</v>
      </c>
      <c r="E4722">
        <v>105.36256900057197</v>
      </c>
      <c r="F4722">
        <v>0</v>
      </c>
      <c r="G4722">
        <v>5</v>
      </c>
      <c r="H4722">
        <v>0</v>
      </c>
      <c r="I4722">
        <v>0.30265117375264172</v>
      </c>
      <c r="J4722">
        <v>0.47941475020477037</v>
      </c>
      <c r="K4722">
        <v>0.78206592395741215</v>
      </c>
      <c r="L4722">
        <v>270</v>
      </c>
      <c r="M4722">
        <v>2400</v>
      </c>
      <c r="N4722">
        <v>184.8068712139588</v>
      </c>
      <c r="O4722" s="4" t="s">
        <v>46</v>
      </c>
    </row>
    <row r="4723" spans="1:15" x14ac:dyDescent="0.3">
      <c r="A4723">
        <v>4721</v>
      </c>
      <c r="B4723">
        <v>268.19490331423424</v>
      </c>
      <c r="C4723">
        <v>1.8050966857657613</v>
      </c>
      <c r="D4723">
        <v>2502.8712733872235</v>
      </c>
      <c r="E4723">
        <v>102.87127338722348</v>
      </c>
      <c r="F4723">
        <v>0</v>
      </c>
      <c r="G4723">
        <v>5</v>
      </c>
      <c r="H4723">
        <v>0</v>
      </c>
      <c r="I4723">
        <v>0.30613523348983462</v>
      </c>
      <c r="J4723">
        <v>0.46392073371467718</v>
      </c>
      <c r="K4723">
        <v>0.77005596720451175</v>
      </c>
      <c r="L4723">
        <v>270</v>
      </c>
      <c r="M4723">
        <v>2400</v>
      </c>
      <c r="N4723">
        <v>184.80370773782542</v>
      </c>
      <c r="O4723" s="4" t="s">
        <v>46</v>
      </c>
    </row>
    <row r="4724" spans="1:15" x14ac:dyDescent="0.3">
      <c r="A4724">
        <v>4722</v>
      </c>
      <c r="B4724">
        <v>267.43195513902907</v>
      </c>
      <c r="C4724">
        <v>2.5680448609709288</v>
      </c>
      <c r="D4724">
        <v>2501.3687384091318</v>
      </c>
      <c r="E4724">
        <v>101.36873840913177</v>
      </c>
      <c r="F4724">
        <v>0</v>
      </c>
      <c r="G4724">
        <v>8</v>
      </c>
      <c r="H4724">
        <v>0</v>
      </c>
      <c r="I4724">
        <v>0.30823651829636023</v>
      </c>
      <c r="J4724">
        <v>0.44867135090200483</v>
      </c>
      <c r="K4724">
        <v>0.75690786919836506</v>
      </c>
      <c r="L4724">
        <v>270</v>
      </c>
      <c r="M4724">
        <v>2400</v>
      </c>
      <c r="N4724">
        <v>184.80054236021465</v>
      </c>
      <c r="O4724" s="4" t="s">
        <v>46</v>
      </c>
    </row>
    <row r="4725" spans="1:15" x14ac:dyDescent="0.3">
      <c r="A4725">
        <v>4723</v>
      </c>
      <c r="B4725">
        <v>266.56815307081365</v>
      </c>
      <c r="C4725">
        <v>3.4318469291863494</v>
      </c>
      <c r="D4725">
        <v>2502.7273052446544</v>
      </c>
      <c r="E4725">
        <v>102.72730524465442</v>
      </c>
      <c r="F4725">
        <v>0</v>
      </c>
      <c r="G4725">
        <v>5</v>
      </c>
      <c r="H4725">
        <v>0</v>
      </c>
      <c r="I4725">
        <v>0.30633657194452291</v>
      </c>
      <c r="J4725">
        <v>0.43140615669788618</v>
      </c>
      <c r="K4725">
        <v>0.73774272864240908</v>
      </c>
      <c r="L4725">
        <v>270</v>
      </c>
      <c r="M4725">
        <v>2400</v>
      </c>
      <c r="N4725">
        <v>184.79737751812183</v>
      </c>
      <c r="O4725" s="4" t="s">
        <v>46</v>
      </c>
    </row>
    <row r="4726" spans="1:15" x14ac:dyDescent="0.3">
      <c r="A4726">
        <v>4724</v>
      </c>
      <c r="B4726">
        <v>266.14299458694779</v>
      </c>
      <c r="C4726">
        <v>3.8570054130522067</v>
      </c>
      <c r="D4726">
        <v>2506.7143634296954</v>
      </c>
      <c r="E4726">
        <v>106.71436342969537</v>
      </c>
      <c r="F4726">
        <v>0</v>
      </c>
      <c r="G4726">
        <v>4</v>
      </c>
      <c r="H4726">
        <v>0</v>
      </c>
      <c r="I4726">
        <v>0.30076069856445642</v>
      </c>
      <c r="J4726">
        <v>0.42290832593135685</v>
      </c>
      <c r="K4726">
        <v>0.72366902449581327</v>
      </c>
      <c r="L4726">
        <v>270</v>
      </c>
      <c r="M4726">
        <v>2400</v>
      </c>
      <c r="N4726">
        <v>184.7942149398653</v>
      </c>
      <c r="O4726" s="4" t="s">
        <v>46</v>
      </c>
    </row>
    <row r="4727" spans="1:15" x14ac:dyDescent="0.3">
      <c r="A4727">
        <v>4725</v>
      </c>
      <c r="B4727">
        <v>265.69674685534881</v>
      </c>
      <c r="C4727">
        <v>4.3032531446511939</v>
      </c>
      <c r="D4727">
        <v>2510.5055190213025</v>
      </c>
      <c r="E4727">
        <v>110.50551902130246</v>
      </c>
      <c r="F4727">
        <v>0</v>
      </c>
      <c r="G4727">
        <v>3</v>
      </c>
      <c r="H4727">
        <v>0</v>
      </c>
      <c r="I4727">
        <v>0.29545879361051225</v>
      </c>
      <c r="J4727">
        <v>0.41398897503755638</v>
      </c>
      <c r="K4727">
        <v>0.70944776864806869</v>
      </c>
      <c r="L4727">
        <v>270</v>
      </c>
      <c r="M4727">
        <v>2400</v>
      </c>
      <c r="N4727">
        <v>184.79105429248185</v>
      </c>
      <c r="O4727" s="4" t="s">
        <v>46</v>
      </c>
    </row>
    <row r="4728" spans="1:15" x14ac:dyDescent="0.3">
      <c r="A4728">
        <v>4726</v>
      </c>
      <c r="B4728">
        <v>265.76691085105551</v>
      </c>
      <c r="C4728">
        <v>4.2330891489444866</v>
      </c>
      <c r="D4728">
        <v>2512.5095072798431</v>
      </c>
      <c r="E4728">
        <v>112.50950727984309</v>
      </c>
      <c r="F4728">
        <v>0</v>
      </c>
      <c r="G4728">
        <v>3</v>
      </c>
      <c r="H4728">
        <v>0</v>
      </c>
      <c r="I4728">
        <v>0.29265834257777229</v>
      </c>
      <c r="J4728">
        <v>0.41539137387009906</v>
      </c>
      <c r="K4728">
        <v>0.7080497164478714</v>
      </c>
      <c r="L4728">
        <v>270</v>
      </c>
      <c r="M4728">
        <v>2400</v>
      </c>
      <c r="N4728">
        <v>184.78789570020481</v>
      </c>
      <c r="O4728" s="4" t="s">
        <v>46</v>
      </c>
    </row>
    <row r="4729" spans="1:15" x14ac:dyDescent="0.3">
      <c r="A4729">
        <v>4727</v>
      </c>
      <c r="B4729">
        <v>266.37953570954016</v>
      </c>
      <c r="C4729">
        <v>3.6204642904598359</v>
      </c>
      <c r="D4729">
        <v>2512.7039284259081</v>
      </c>
      <c r="E4729">
        <v>112.70392842590809</v>
      </c>
      <c r="F4729">
        <v>0</v>
      </c>
      <c r="G4729">
        <v>5</v>
      </c>
      <c r="H4729">
        <v>0</v>
      </c>
      <c r="I4729">
        <v>0.292429650644706</v>
      </c>
      <c r="J4729">
        <v>0.42763617802744491</v>
      </c>
      <c r="K4729">
        <v>0.72006582867215085</v>
      </c>
      <c r="L4729">
        <v>270</v>
      </c>
      <c r="M4729">
        <v>2400</v>
      </c>
      <c r="N4729">
        <v>184.7847385672317</v>
      </c>
      <c r="O4729" s="4" t="s">
        <v>46</v>
      </c>
    </row>
    <row r="4730" spans="1:15" x14ac:dyDescent="0.3">
      <c r="A4730">
        <v>4728</v>
      </c>
      <c r="B4730">
        <v>266.8434818320834</v>
      </c>
      <c r="C4730">
        <v>3.1565181679166017</v>
      </c>
      <c r="D4730">
        <v>2512.5468818955123</v>
      </c>
      <c r="E4730">
        <v>112.54688189551234</v>
      </c>
      <c r="F4730">
        <v>0</v>
      </c>
      <c r="G4730">
        <v>2</v>
      </c>
      <c r="H4730">
        <v>0</v>
      </c>
      <c r="I4730">
        <v>0.2926143799056144</v>
      </c>
      <c r="J4730">
        <v>0.43690927449328854</v>
      </c>
      <c r="K4730">
        <v>0.72952365439890299</v>
      </c>
      <c r="L4730">
        <v>270</v>
      </c>
      <c r="M4730">
        <v>2400</v>
      </c>
      <c r="N4730">
        <v>184.78158163644571</v>
      </c>
      <c r="O4730" s="4" t="s">
        <v>46</v>
      </c>
    </row>
    <row r="4731" spans="1:15" x14ac:dyDescent="0.3">
      <c r="A4731">
        <v>4729</v>
      </c>
      <c r="B4731">
        <v>267.63302014458009</v>
      </c>
      <c r="C4731">
        <v>2.3669798554199133</v>
      </c>
      <c r="D4731">
        <v>2512.2400728203356</v>
      </c>
      <c r="E4731">
        <v>112.24007282033563</v>
      </c>
      <c r="F4731">
        <v>0</v>
      </c>
      <c r="G4731">
        <v>3</v>
      </c>
      <c r="H4731">
        <v>0</v>
      </c>
      <c r="I4731">
        <v>0.2930330320827248</v>
      </c>
      <c r="J4731">
        <v>0.45269012614719745</v>
      </c>
      <c r="K4731">
        <v>0.74572315822992219</v>
      </c>
      <c r="L4731">
        <v>270</v>
      </c>
      <c r="M4731">
        <v>2400</v>
      </c>
      <c r="N4731">
        <v>184.77842504308097</v>
      </c>
      <c r="O4731" s="4" t="s">
        <v>46</v>
      </c>
    </row>
    <row r="4732" spans="1:15" x14ac:dyDescent="0.3">
      <c r="A4732">
        <v>4730</v>
      </c>
      <c r="B4732">
        <v>268.5610667065452</v>
      </c>
      <c r="C4732">
        <v>1.4389332934547951</v>
      </c>
      <c r="D4732">
        <v>2510.6276711449027</v>
      </c>
      <c r="E4732">
        <v>110.62767114490271</v>
      </c>
      <c r="F4732">
        <v>0</v>
      </c>
      <c r="G4732">
        <v>5</v>
      </c>
      <c r="H4732">
        <v>0</v>
      </c>
      <c r="I4732">
        <v>0.29528796470792518</v>
      </c>
      <c r="J4732">
        <v>0.47123940347862958</v>
      </c>
      <c r="K4732">
        <v>0.76652736818655476</v>
      </c>
      <c r="L4732">
        <v>270</v>
      </c>
      <c r="M4732">
        <v>2400</v>
      </c>
      <c r="N4732">
        <v>184.7752686245363</v>
      </c>
      <c r="O4732" s="4" t="s">
        <v>46</v>
      </c>
    </row>
    <row r="4733" spans="1:15" x14ac:dyDescent="0.3">
      <c r="A4733">
        <v>4731</v>
      </c>
      <c r="B4733">
        <v>268.98264176842525</v>
      </c>
      <c r="C4733">
        <v>1.0173582315747467</v>
      </c>
      <c r="D4733">
        <v>2508.5670427903533</v>
      </c>
      <c r="E4733">
        <v>108.5670427903533</v>
      </c>
      <c r="F4733">
        <v>0</v>
      </c>
      <c r="G4733">
        <v>2</v>
      </c>
      <c r="H4733">
        <v>0</v>
      </c>
      <c r="I4733">
        <v>0.29816973925324053</v>
      </c>
      <c r="J4733">
        <v>0.47966561080412201</v>
      </c>
      <c r="K4733">
        <v>0.77783535005736248</v>
      </c>
      <c r="L4733">
        <v>270</v>
      </c>
      <c r="M4733">
        <v>2400</v>
      </c>
      <c r="N4733">
        <v>184.77211126330161</v>
      </c>
      <c r="O4733" s="4" t="s">
        <v>46</v>
      </c>
    </row>
    <row r="4734" spans="1:15" x14ac:dyDescent="0.3">
      <c r="A4734">
        <v>4732</v>
      </c>
      <c r="B4734">
        <v>269.30195082428196</v>
      </c>
      <c r="C4734">
        <v>0.69804917571804026</v>
      </c>
      <c r="D4734">
        <v>2506.2409386299551</v>
      </c>
      <c r="E4734">
        <v>106.24093862995505</v>
      </c>
      <c r="F4734">
        <v>0</v>
      </c>
      <c r="G4734">
        <v>5</v>
      </c>
      <c r="H4734">
        <v>0</v>
      </c>
      <c r="I4734">
        <v>0.30142277988251681</v>
      </c>
      <c r="J4734">
        <v>0.48604778221045963</v>
      </c>
      <c r="K4734">
        <v>0.7874705620929765</v>
      </c>
      <c r="L4734">
        <v>270</v>
      </c>
      <c r="M4734">
        <v>2400</v>
      </c>
      <c r="N4734">
        <v>184.76895294831965</v>
      </c>
      <c r="O4734" s="4" t="s">
        <v>46</v>
      </c>
    </row>
    <row r="4735" spans="1:15" x14ac:dyDescent="0.3">
      <c r="A4735">
        <v>4733</v>
      </c>
      <c r="B4735">
        <v>269.21389239937253</v>
      </c>
      <c r="C4735">
        <v>0.78610760062747431</v>
      </c>
      <c r="D4735">
        <v>2503.8576042056084</v>
      </c>
      <c r="E4735">
        <v>103.85760420560837</v>
      </c>
      <c r="F4735">
        <v>0</v>
      </c>
      <c r="G4735">
        <v>2</v>
      </c>
      <c r="H4735">
        <v>0</v>
      </c>
      <c r="I4735">
        <v>0.30475585664130861</v>
      </c>
      <c r="J4735">
        <v>0.48428771950244703</v>
      </c>
      <c r="K4735">
        <v>0.78904357614375564</v>
      </c>
      <c r="L4735">
        <v>270</v>
      </c>
      <c r="M4735">
        <v>2400</v>
      </c>
      <c r="N4735">
        <v>184.76579306057963</v>
      </c>
      <c r="O4735" s="4" t="s">
        <v>46</v>
      </c>
    </row>
    <row r="4736" spans="1:15" x14ac:dyDescent="0.3">
      <c r="A4736">
        <v>4734</v>
      </c>
      <c r="B4736">
        <v>269.13650870675218</v>
      </c>
      <c r="C4736">
        <v>0.8634912932478187</v>
      </c>
      <c r="D4736">
        <v>2501.1559515967965</v>
      </c>
      <c r="E4736">
        <v>101.15595159679651</v>
      </c>
      <c r="F4736">
        <v>0</v>
      </c>
      <c r="G4736">
        <v>5</v>
      </c>
      <c r="H4736">
        <v>0</v>
      </c>
      <c r="I4736">
        <v>0.30853409918619551</v>
      </c>
      <c r="J4736">
        <v>0.48274101739268915</v>
      </c>
      <c r="K4736">
        <v>0.79127511657888472</v>
      </c>
      <c r="L4736">
        <v>270</v>
      </c>
      <c r="M4736">
        <v>2400</v>
      </c>
      <c r="N4736">
        <v>184.76263179376281</v>
      </c>
      <c r="O4736" s="4" t="s">
        <v>46</v>
      </c>
    </row>
    <row r="4737" spans="1:15" x14ac:dyDescent="0.3">
      <c r="A4737">
        <v>4735</v>
      </c>
      <c r="B4737">
        <v>268.28020306546773</v>
      </c>
      <c r="C4737">
        <v>1.719796934532269</v>
      </c>
      <c r="D4737">
        <v>2498.3501199670136</v>
      </c>
      <c r="E4737">
        <v>98.350119967013597</v>
      </c>
      <c r="F4737">
        <v>0</v>
      </c>
      <c r="G4737">
        <v>8</v>
      </c>
      <c r="H4737">
        <v>0</v>
      </c>
      <c r="I4737">
        <v>0.31245803537357131</v>
      </c>
      <c r="J4737">
        <v>0.46562565759110619</v>
      </c>
      <c r="K4737">
        <v>0.7780836929646775</v>
      </c>
      <c r="L4737">
        <v>270</v>
      </c>
      <c r="M4737">
        <v>2400</v>
      </c>
      <c r="N4737">
        <v>184.75946834145341</v>
      </c>
      <c r="O4737" s="4" t="s">
        <v>47</v>
      </c>
    </row>
    <row r="4738" spans="1:15" x14ac:dyDescent="0.3">
      <c r="A4738">
        <v>4736</v>
      </c>
      <c r="B4738">
        <v>267.00919141505358</v>
      </c>
      <c r="C4738">
        <v>2.9908085849464214</v>
      </c>
      <c r="D4738">
        <v>2498.1537997834384</v>
      </c>
      <c r="E4738">
        <v>98.153799783438444</v>
      </c>
      <c r="F4738">
        <v>0</v>
      </c>
      <c r="G4738">
        <v>5</v>
      </c>
      <c r="H4738">
        <v>0</v>
      </c>
      <c r="I4738">
        <v>0.31273258779662683</v>
      </c>
      <c r="J4738">
        <v>0.44022138526118043</v>
      </c>
      <c r="K4738">
        <v>0.7529539730578072</v>
      </c>
      <c r="L4738">
        <v>270</v>
      </c>
      <c r="M4738">
        <v>2400</v>
      </c>
      <c r="N4738">
        <v>184.75630461076545</v>
      </c>
      <c r="O4738" s="4" t="s">
        <v>44</v>
      </c>
    </row>
    <row r="4739" spans="1:15" x14ac:dyDescent="0.3">
      <c r="A4739">
        <v>4737</v>
      </c>
      <c r="B4739">
        <v>266.08857404895059</v>
      </c>
      <c r="C4739">
        <v>3.9114259510494094</v>
      </c>
      <c r="D4739">
        <v>2500.7240245714784</v>
      </c>
      <c r="E4739">
        <v>100.72402457147837</v>
      </c>
      <c r="F4739">
        <v>0</v>
      </c>
      <c r="G4739">
        <v>5</v>
      </c>
      <c r="H4739">
        <v>0</v>
      </c>
      <c r="I4739">
        <v>0.3091381461528635</v>
      </c>
      <c r="J4739">
        <v>0.42182059855515902</v>
      </c>
      <c r="K4739">
        <v>0.73095874470802258</v>
      </c>
      <c r="L4739">
        <v>270</v>
      </c>
      <c r="M4739">
        <v>2400</v>
      </c>
      <c r="N4739">
        <v>184.75314262140429</v>
      </c>
      <c r="O4739" s="4" t="s">
        <v>45</v>
      </c>
    </row>
    <row r="4740" spans="1:15" x14ac:dyDescent="0.3">
      <c r="A4740">
        <v>4738</v>
      </c>
      <c r="B4740">
        <v>264.97704709051965</v>
      </c>
      <c r="C4740">
        <v>5.0229529094803524</v>
      </c>
      <c r="D4740">
        <v>2504.4173204265535</v>
      </c>
      <c r="E4740">
        <v>104.41732042655349</v>
      </c>
      <c r="F4740">
        <v>0</v>
      </c>
      <c r="G4740">
        <v>8</v>
      </c>
      <c r="H4740">
        <v>0</v>
      </c>
      <c r="I4740">
        <v>0.30397309736569322</v>
      </c>
      <c r="J4740">
        <v>0.40250931128376471</v>
      </c>
      <c r="K4740">
        <v>0.70648240864945788</v>
      </c>
      <c r="L4740">
        <v>270</v>
      </c>
      <c r="M4740">
        <v>2400</v>
      </c>
      <c r="N4740">
        <v>184.74998157508</v>
      </c>
      <c r="O4740" s="4" t="s">
        <v>46</v>
      </c>
    </row>
    <row r="4741" spans="1:15" x14ac:dyDescent="0.3">
      <c r="A4741">
        <v>4739</v>
      </c>
      <c r="B4741">
        <v>263.91616842941011</v>
      </c>
      <c r="C4741">
        <v>6.0838315705898935</v>
      </c>
      <c r="D4741">
        <v>2510.4047173596919</v>
      </c>
      <c r="E4741">
        <v>110.40471735969186</v>
      </c>
      <c r="F4741">
        <v>0</v>
      </c>
      <c r="G4741">
        <v>5</v>
      </c>
      <c r="H4741">
        <v>0</v>
      </c>
      <c r="I4741">
        <v>0.29559976403922328</v>
      </c>
      <c r="J4741">
        <v>0.38719883034275493</v>
      </c>
      <c r="K4741">
        <v>0.68279859438197821</v>
      </c>
      <c r="L4741">
        <v>270</v>
      </c>
      <c r="M4741">
        <v>2400</v>
      </c>
      <c r="N4741">
        <v>184.74682247603957</v>
      </c>
      <c r="O4741" s="4" t="s">
        <v>46</v>
      </c>
    </row>
    <row r="4742" spans="1:15" x14ac:dyDescent="0.3">
      <c r="A4742">
        <v>4740</v>
      </c>
      <c r="B4742">
        <v>263.81812192824202</v>
      </c>
      <c r="C4742">
        <v>6.1818780717579784</v>
      </c>
      <c r="D4742">
        <v>2518.7289714887738</v>
      </c>
      <c r="E4742">
        <v>118.72897148877382</v>
      </c>
      <c r="F4742">
        <v>0</v>
      </c>
      <c r="G4742">
        <v>4</v>
      </c>
      <c r="H4742">
        <v>0</v>
      </c>
      <c r="I4742">
        <v>0.28534256792380591</v>
      </c>
      <c r="J4742">
        <v>0.38578383431870766</v>
      </c>
      <c r="K4742">
        <v>0.67112640224251363</v>
      </c>
      <c r="L4742">
        <v>270</v>
      </c>
      <c r="M4742">
        <v>2400</v>
      </c>
      <c r="N4742">
        <v>184.74366683189703</v>
      </c>
      <c r="O4742" s="4" t="s">
        <v>46</v>
      </c>
    </row>
    <row r="4743" spans="1:15" x14ac:dyDescent="0.3">
      <c r="A4743">
        <v>4741</v>
      </c>
      <c r="B4743">
        <v>263.8247386643942</v>
      </c>
      <c r="C4743">
        <v>6.1752613356057964</v>
      </c>
      <c r="D4743">
        <v>2526.8879683203995</v>
      </c>
      <c r="E4743">
        <v>126.88796832039952</v>
      </c>
      <c r="F4743">
        <v>0</v>
      </c>
      <c r="G4743">
        <v>3</v>
      </c>
      <c r="H4743">
        <v>0</v>
      </c>
      <c r="I4743">
        <v>0.27574537752002665</v>
      </c>
      <c r="J4743">
        <v>0.38587932630705984</v>
      </c>
      <c r="K4743">
        <v>0.66162470382708649</v>
      </c>
      <c r="L4743">
        <v>270</v>
      </c>
      <c r="M4743">
        <v>2400</v>
      </c>
      <c r="N4743">
        <v>184.74051461176936</v>
      </c>
      <c r="O4743" s="4" t="s">
        <v>46</v>
      </c>
    </row>
    <row r="4744" spans="1:15" x14ac:dyDescent="0.3">
      <c r="A4744">
        <v>4742</v>
      </c>
      <c r="B4744">
        <v>264.16483411766069</v>
      </c>
      <c r="C4744">
        <v>5.8351658823393109</v>
      </c>
      <c r="D4744">
        <v>2533.3331566005945</v>
      </c>
      <c r="E4744">
        <v>133.33315660059452</v>
      </c>
      <c r="F4744">
        <v>0</v>
      </c>
      <c r="G4744">
        <v>3</v>
      </c>
      <c r="H4744">
        <v>0</v>
      </c>
      <c r="I4744">
        <v>0.26816409021354365</v>
      </c>
      <c r="J4744">
        <v>0.39078754545241862</v>
      </c>
      <c r="K4744">
        <v>0.65895163566596227</v>
      </c>
      <c r="L4744">
        <v>270</v>
      </c>
      <c r="M4744">
        <v>2400</v>
      </c>
      <c r="N4744">
        <v>184.73736603037653</v>
      </c>
      <c r="O4744" s="4" t="s">
        <v>46</v>
      </c>
    </row>
    <row r="4745" spans="1:15" x14ac:dyDescent="0.3">
      <c r="A4745">
        <v>4743</v>
      </c>
      <c r="B4745">
        <v>264.70781142988466</v>
      </c>
      <c r="C4745">
        <v>5.2921885701153428</v>
      </c>
      <c r="D4745">
        <v>2537.9648564942181</v>
      </c>
      <c r="E4745">
        <v>137.96485649421811</v>
      </c>
      <c r="F4745">
        <v>0</v>
      </c>
      <c r="G4745">
        <v>4</v>
      </c>
      <c r="H4745">
        <v>0</v>
      </c>
      <c r="I4745">
        <v>0.26271595649200957</v>
      </c>
      <c r="J4745">
        <v>0.3986237326573826</v>
      </c>
      <c r="K4745">
        <v>0.66133968914939212</v>
      </c>
      <c r="L4745">
        <v>270</v>
      </c>
      <c r="M4745">
        <v>2400</v>
      </c>
      <c r="N4745">
        <v>184.734220800553</v>
      </c>
      <c r="O4745" s="4" t="s">
        <v>46</v>
      </c>
    </row>
    <row r="4746" spans="1:15" x14ac:dyDescent="0.3">
      <c r="A4746">
        <v>4744</v>
      </c>
      <c r="B4746">
        <v>264.98183095987082</v>
      </c>
      <c r="C4746">
        <v>5.0181690401291803</v>
      </c>
      <c r="D4746">
        <v>2540.9996794760227</v>
      </c>
      <c r="E4746">
        <v>140.99967947602272</v>
      </c>
      <c r="F4746">
        <v>0</v>
      </c>
      <c r="G4746">
        <v>3</v>
      </c>
      <c r="H4746">
        <v>0</v>
      </c>
      <c r="I4746">
        <v>0.25914618258484884</v>
      </c>
      <c r="J4746">
        <v>0.40257835154558769</v>
      </c>
      <c r="K4746">
        <v>0.66172453413043653</v>
      </c>
      <c r="L4746">
        <v>270</v>
      </c>
      <c r="M4746">
        <v>2400</v>
      </c>
      <c r="N4746">
        <v>184.73107833816113</v>
      </c>
      <c r="O4746" s="4" t="s">
        <v>46</v>
      </c>
    </row>
    <row r="4747" spans="1:15" x14ac:dyDescent="0.3">
      <c r="A4747">
        <v>4745</v>
      </c>
      <c r="B4747">
        <v>265.10975583002141</v>
      </c>
      <c r="C4747">
        <v>4.8902441699785868</v>
      </c>
      <c r="D4747">
        <v>2542.5282971076667</v>
      </c>
      <c r="E4747">
        <v>142.52829710766673</v>
      </c>
      <c r="F4747">
        <v>0</v>
      </c>
      <c r="G4747">
        <v>3</v>
      </c>
      <c r="H4747">
        <v>0</v>
      </c>
      <c r="I4747">
        <v>0.25734811417420839</v>
      </c>
      <c r="J4747">
        <v>0.40442454881406081</v>
      </c>
      <c r="K4747">
        <v>0.6617726629882692</v>
      </c>
      <c r="L4747">
        <v>270</v>
      </c>
      <c r="M4747">
        <v>2400</v>
      </c>
      <c r="N4747">
        <v>184.72793806106139</v>
      </c>
      <c r="O4747" s="4" t="s">
        <v>46</v>
      </c>
    </row>
    <row r="4748" spans="1:15" x14ac:dyDescent="0.3">
      <c r="A4748">
        <v>4746</v>
      </c>
      <c r="B4748">
        <v>265.19987165568864</v>
      </c>
      <c r="C4748">
        <v>4.8001283443113607</v>
      </c>
      <c r="D4748">
        <v>2542.536046102643</v>
      </c>
      <c r="E4748">
        <v>142.53604610264301</v>
      </c>
      <c r="F4748">
        <v>0</v>
      </c>
      <c r="G4748">
        <v>3</v>
      </c>
      <c r="H4748">
        <v>0</v>
      </c>
      <c r="I4748">
        <v>0.25733899925704889</v>
      </c>
      <c r="J4748">
        <v>0.40572509022557179</v>
      </c>
      <c r="K4748">
        <v>0.66306408948262074</v>
      </c>
      <c r="L4748">
        <v>270</v>
      </c>
      <c r="M4748">
        <v>2400</v>
      </c>
      <c r="N4748">
        <v>184.72479939023859</v>
      </c>
      <c r="O4748" s="4" t="s">
        <v>46</v>
      </c>
    </row>
    <row r="4749" spans="1:15" x14ac:dyDescent="0.3">
      <c r="A4749">
        <v>4747</v>
      </c>
      <c r="B4749">
        <v>265.26399193857338</v>
      </c>
      <c r="C4749">
        <v>4.7360080614266167</v>
      </c>
      <c r="D4749">
        <v>2540.997597258538</v>
      </c>
      <c r="E4749">
        <v>140.99759725853801</v>
      </c>
      <c r="F4749">
        <v>0</v>
      </c>
      <c r="G4749">
        <v>3</v>
      </c>
      <c r="H4749">
        <v>0</v>
      </c>
      <c r="I4749">
        <v>0.25914863183664727</v>
      </c>
      <c r="J4749">
        <v>0.40665046690155499</v>
      </c>
      <c r="K4749">
        <v>0.66579909873820231</v>
      </c>
      <c r="L4749">
        <v>270</v>
      </c>
      <c r="M4749">
        <v>2400</v>
      </c>
      <c r="N4749">
        <v>184.72166171869847</v>
      </c>
      <c r="O4749" s="4" t="s">
        <v>46</v>
      </c>
    </row>
    <row r="4750" spans="1:15" x14ac:dyDescent="0.3">
      <c r="A4750">
        <v>4748</v>
      </c>
      <c r="B4750">
        <v>265.60770527531139</v>
      </c>
      <c r="C4750">
        <v>4.392294724688611</v>
      </c>
      <c r="D4750">
        <v>2537.8960869126022</v>
      </c>
      <c r="E4750">
        <v>137.89608691260219</v>
      </c>
      <c r="F4750">
        <v>0</v>
      </c>
      <c r="G4750">
        <v>5</v>
      </c>
      <c r="H4750">
        <v>0</v>
      </c>
      <c r="I4750">
        <v>0.26279684814846888</v>
      </c>
      <c r="J4750">
        <v>0.41220926157291554</v>
      </c>
      <c r="K4750">
        <v>0.67500610972138442</v>
      </c>
      <c r="L4750">
        <v>270</v>
      </c>
      <c r="M4750">
        <v>2400</v>
      </c>
      <c r="N4750">
        <v>184.71852420633701</v>
      </c>
      <c r="O4750" s="4" t="s">
        <v>46</v>
      </c>
    </row>
    <row r="4751" spans="1:15" x14ac:dyDescent="0.3">
      <c r="A4751">
        <v>4749</v>
      </c>
      <c r="B4751">
        <v>265.52199984117425</v>
      </c>
      <c r="C4751">
        <v>4.4780001588257505</v>
      </c>
      <c r="D4751">
        <v>2534.350254368037</v>
      </c>
      <c r="E4751">
        <v>134.35025436803699</v>
      </c>
      <c r="F4751">
        <v>0</v>
      </c>
      <c r="G4751">
        <v>2</v>
      </c>
      <c r="H4751">
        <v>0</v>
      </c>
      <c r="I4751">
        <v>0.26696770772500444</v>
      </c>
      <c r="J4751">
        <v>0.41049622913276052</v>
      </c>
      <c r="K4751">
        <v>0.67746393685776496</v>
      </c>
      <c r="L4751">
        <v>270</v>
      </c>
      <c r="M4751">
        <v>2400</v>
      </c>
      <c r="N4751">
        <v>184.71538555479685</v>
      </c>
      <c r="O4751" s="4" t="s">
        <v>46</v>
      </c>
    </row>
    <row r="4752" spans="1:15" x14ac:dyDescent="0.3">
      <c r="A4752">
        <v>4750</v>
      </c>
      <c r="B4752">
        <v>265.34299771677263</v>
      </c>
      <c r="C4752">
        <v>4.6570022832273708</v>
      </c>
      <c r="D4752">
        <v>2530.5266975536942</v>
      </c>
      <c r="E4752">
        <v>130.52669755369425</v>
      </c>
      <c r="F4752">
        <v>0</v>
      </c>
      <c r="G4752">
        <v>3</v>
      </c>
      <c r="H4752">
        <v>0</v>
      </c>
      <c r="I4752">
        <v>0.27146524627345409</v>
      </c>
      <c r="J4752">
        <v>0.40779066936361991</v>
      </c>
      <c r="K4752">
        <v>0.67925591563707399</v>
      </c>
      <c r="L4752">
        <v>270</v>
      </c>
      <c r="M4752">
        <v>2400</v>
      </c>
      <c r="N4752">
        <v>184.7122457129114</v>
      </c>
      <c r="O4752" s="4" t="s">
        <v>46</v>
      </c>
    </row>
    <row r="4753" spans="1:15" x14ac:dyDescent="0.3">
      <c r="A4753">
        <v>4751</v>
      </c>
      <c r="B4753">
        <v>265.76013739371757</v>
      </c>
      <c r="C4753">
        <v>4.2398626062824292</v>
      </c>
      <c r="D4753">
        <v>2525.3805972933769</v>
      </c>
      <c r="E4753">
        <v>125.38059729337692</v>
      </c>
      <c r="F4753">
        <v>0</v>
      </c>
      <c r="G4753">
        <v>5</v>
      </c>
      <c r="H4753">
        <v>0</v>
      </c>
      <c r="I4753">
        <v>0.27751845416829807</v>
      </c>
      <c r="J4753">
        <v>0.41525598978076189</v>
      </c>
      <c r="K4753">
        <v>0.69277444394905996</v>
      </c>
      <c r="L4753">
        <v>270</v>
      </c>
      <c r="M4753">
        <v>2400</v>
      </c>
      <c r="N4753">
        <v>184.70910444174405</v>
      </c>
      <c r="O4753" s="4" t="s">
        <v>46</v>
      </c>
    </row>
    <row r="4754" spans="1:15" x14ac:dyDescent="0.3">
      <c r="A4754">
        <v>4752</v>
      </c>
      <c r="B4754">
        <v>265.93512656498729</v>
      </c>
      <c r="C4754">
        <v>4.0648734350127143</v>
      </c>
      <c r="D4754">
        <v>2519.6952059939504</v>
      </c>
      <c r="E4754">
        <v>119.69520599395037</v>
      </c>
      <c r="F4754">
        <v>0</v>
      </c>
      <c r="G4754">
        <v>2</v>
      </c>
      <c r="H4754">
        <v>0</v>
      </c>
      <c r="I4754">
        <v>0.28420601440966115</v>
      </c>
      <c r="J4754">
        <v>0.41875357578658279</v>
      </c>
      <c r="K4754">
        <v>0.70295959019624399</v>
      </c>
      <c r="L4754">
        <v>270</v>
      </c>
      <c r="M4754">
        <v>2400</v>
      </c>
      <c r="N4754">
        <v>184.70596068580625</v>
      </c>
      <c r="O4754" s="4" t="s">
        <v>46</v>
      </c>
    </row>
    <row r="4755" spans="1:15" x14ac:dyDescent="0.3">
      <c r="A4755">
        <v>4753</v>
      </c>
      <c r="B4755">
        <v>266.2494021831871</v>
      </c>
      <c r="C4755">
        <v>3.7505978168128991</v>
      </c>
      <c r="D4755">
        <v>2513.6739674881101</v>
      </c>
      <c r="E4755">
        <v>113.67396748811007</v>
      </c>
      <c r="F4755">
        <v>0</v>
      </c>
      <c r="G4755">
        <v>5</v>
      </c>
      <c r="H4755">
        <v>0</v>
      </c>
      <c r="I4755">
        <v>0.2912886219409111</v>
      </c>
      <c r="J4755">
        <v>0.42503514164697631</v>
      </c>
      <c r="K4755">
        <v>0.71632376358788741</v>
      </c>
      <c r="L4755">
        <v>270</v>
      </c>
      <c r="M4755">
        <v>2400</v>
      </c>
      <c r="N4755">
        <v>184.70281432957168</v>
      </c>
      <c r="O4755" s="4" t="s">
        <v>46</v>
      </c>
    </row>
    <row r="4756" spans="1:15" x14ac:dyDescent="0.3">
      <c r="A4756">
        <v>4754</v>
      </c>
      <c r="B4756">
        <v>266.51848325521473</v>
      </c>
      <c r="C4756">
        <v>3.4815167447852673</v>
      </c>
      <c r="D4756">
        <v>2507.5262448117137</v>
      </c>
      <c r="E4756">
        <v>107.5262448117137</v>
      </c>
      <c r="F4756">
        <v>0</v>
      </c>
      <c r="G4756">
        <v>5</v>
      </c>
      <c r="H4756">
        <v>0</v>
      </c>
      <c r="I4756">
        <v>0.29962528804981875</v>
      </c>
      <c r="J4756">
        <v>0.43041338411264596</v>
      </c>
      <c r="K4756">
        <v>0.73003867216246476</v>
      </c>
      <c r="L4756">
        <v>270</v>
      </c>
      <c r="M4756">
        <v>2400</v>
      </c>
      <c r="N4756">
        <v>184.69966459005502</v>
      </c>
      <c r="O4756" s="4" t="s">
        <v>46</v>
      </c>
    </row>
    <row r="4757" spans="1:15" x14ac:dyDescent="0.3">
      <c r="A4757">
        <v>4755</v>
      </c>
      <c r="B4757">
        <v>265.99293438065422</v>
      </c>
      <c r="C4757">
        <v>4.0070656193457808</v>
      </c>
      <c r="D4757">
        <v>2502.2485385350883</v>
      </c>
      <c r="E4757">
        <v>102.2485385350883</v>
      </c>
      <c r="F4757">
        <v>0</v>
      </c>
      <c r="G4757">
        <v>2</v>
      </c>
      <c r="H4757">
        <v>0</v>
      </c>
      <c r="I4757">
        <v>0.30700612388664089</v>
      </c>
      <c r="J4757">
        <v>0.41990900618057037</v>
      </c>
      <c r="K4757">
        <v>0.7269151300672112</v>
      </c>
      <c r="L4757">
        <v>270</v>
      </c>
      <c r="M4757">
        <v>2400</v>
      </c>
      <c r="N4757">
        <v>184.69651142115924</v>
      </c>
      <c r="O4757" s="4" t="s">
        <v>46</v>
      </c>
    </row>
    <row r="4758" spans="1:15" x14ac:dyDescent="0.3">
      <c r="A4758">
        <v>4756</v>
      </c>
      <c r="B4758">
        <v>266.07978713789623</v>
      </c>
      <c r="C4758">
        <v>3.9202128621037673</v>
      </c>
      <c r="D4758">
        <v>2496.8625504411757</v>
      </c>
      <c r="E4758">
        <v>96.862550441175699</v>
      </c>
      <c r="F4758">
        <v>0</v>
      </c>
      <c r="G4758">
        <v>5</v>
      </c>
      <c r="H4758">
        <v>0</v>
      </c>
      <c r="I4758">
        <v>0.31453839109831039</v>
      </c>
      <c r="J4758">
        <v>0.42164497067535867</v>
      </c>
      <c r="K4758">
        <v>0.73618336177366905</v>
      </c>
      <c r="L4758">
        <v>270</v>
      </c>
      <c r="M4758">
        <v>2400</v>
      </c>
      <c r="N4758">
        <v>184.69335520916613</v>
      </c>
      <c r="O4758" s="4" t="s">
        <v>47</v>
      </c>
    </row>
    <row r="4759" spans="1:15" x14ac:dyDescent="0.3">
      <c r="A4759">
        <v>4757</v>
      </c>
      <c r="B4759">
        <v>266.36083753947526</v>
      </c>
      <c r="C4759">
        <v>3.6391624605247443</v>
      </c>
      <c r="D4759">
        <v>2491.2342058569193</v>
      </c>
      <c r="E4759">
        <v>91.234205856919289</v>
      </c>
      <c r="F4759">
        <v>0</v>
      </c>
      <c r="G4759">
        <v>2</v>
      </c>
      <c r="H4759">
        <v>0</v>
      </c>
      <c r="I4759">
        <v>0.32240959219061999</v>
      </c>
      <c r="J4759">
        <v>0.42726244942767533</v>
      </c>
      <c r="K4759">
        <v>0.74967204161829537</v>
      </c>
      <c r="L4759">
        <v>270</v>
      </c>
      <c r="M4759">
        <v>2400</v>
      </c>
      <c r="N4759">
        <v>184.69019528385553</v>
      </c>
      <c r="O4759" s="4" t="s">
        <v>44</v>
      </c>
    </row>
    <row r="4760" spans="1:15" x14ac:dyDescent="0.3">
      <c r="A4760">
        <v>4758</v>
      </c>
      <c r="B4760">
        <v>267.02520212382569</v>
      </c>
      <c r="C4760">
        <v>2.974797876174307</v>
      </c>
      <c r="D4760">
        <v>2485.2189255990088</v>
      </c>
      <c r="E4760">
        <v>85.218925599008799</v>
      </c>
      <c r="F4760">
        <v>0</v>
      </c>
      <c r="G4760">
        <v>5</v>
      </c>
      <c r="H4760">
        <v>0</v>
      </c>
      <c r="I4760">
        <v>0.33082192015452155</v>
      </c>
      <c r="J4760">
        <v>0.44054139838278278</v>
      </c>
      <c r="K4760">
        <v>0.77136331853730433</v>
      </c>
      <c r="L4760">
        <v>270</v>
      </c>
      <c r="M4760">
        <v>2400</v>
      </c>
      <c r="N4760">
        <v>184.68703189441757</v>
      </c>
      <c r="O4760" s="4" t="s">
        <v>44</v>
      </c>
    </row>
    <row r="4761" spans="1:15" x14ac:dyDescent="0.3">
      <c r="A4761">
        <v>4759</v>
      </c>
      <c r="B4761">
        <v>267.57143401574899</v>
      </c>
      <c r="C4761">
        <v>2.4285659842510086</v>
      </c>
      <c r="D4761">
        <v>2479.1113533973694</v>
      </c>
      <c r="E4761">
        <v>79.111353397369385</v>
      </c>
      <c r="F4761">
        <v>0</v>
      </c>
      <c r="G4761">
        <v>5</v>
      </c>
      <c r="H4761">
        <v>0</v>
      </c>
      <c r="I4761">
        <v>0.33936331776535322</v>
      </c>
      <c r="J4761">
        <v>0.45145917693594434</v>
      </c>
      <c r="K4761">
        <v>0.79082249470129762</v>
      </c>
      <c r="L4761">
        <v>270</v>
      </c>
      <c r="M4761">
        <v>2400</v>
      </c>
      <c r="N4761">
        <v>184.68386433681471</v>
      </c>
      <c r="O4761" s="4" t="s">
        <v>44</v>
      </c>
    </row>
    <row r="4762" spans="1:15" x14ac:dyDescent="0.3">
      <c r="A4762">
        <v>4760</v>
      </c>
      <c r="B4762">
        <v>267.2980210472362</v>
      </c>
      <c r="C4762">
        <v>2.7019789527637954</v>
      </c>
      <c r="D4762">
        <v>2474.0364477410913</v>
      </c>
      <c r="E4762">
        <v>74.036447741091251</v>
      </c>
      <c r="F4762">
        <v>0</v>
      </c>
      <c r="G4762">
        <v>2</v>
      </c>
      <c r="H4762">
        <v>0</v>
      </c>
      <c r="I4762">
        <v>0.3467817224192809</v>
      </c>
      <c r="J4762">
        <v>0.44599435093818968</v>
      </c>
      <c r="K4762">
        <v>0.79277607335747058</v>
      </c>
      <c r="L4762">
        <v>270</v>
      </c>
      <c r="M4762">
        <v>2400</v>
      </c>
      <c r="N4762">
        <v>184.68069299958509</v>
      </c>
      <c r="O4762" s="4" t="s">
        <v>44</v>
      </c>
    </row>
    <row r="4763" spans="1:15" x14ac:dyDescent="0.3">
      <c r="A4763">
        <v>4761</v>
      </c>
      <c r="B4763">
        <v>267.555216619352</v>
      </c>
      <c r="C4763">
        <v>2.4447833806480048</v>
      </c>
      <c r="D4763">
        <v>2468.8950252309442</v>
      </c>
      <c r="E4763">
        <v>68.895025230944157</v>
      </c>
      <c r="F4763">
        <v>0</v>
      </c>
      <c r="G4763">
        <v>5</v>
      </c>
      <c r="H4763">
        <v>0</v>
      </c>
      <c r="I4763">
        <v>0.35568577385177458</v>
      </c>
      <c r="J4763">
        <v>0.45113503265731592</v>
      </c>
      <c r="K4763">
        <v>0.80682080650909049</v>
      </c>
      <c r="L4763">
        <v>270</v>
      </c>
      <c r="M4763">
        <v>2400</v>
      </c>
      <c r="N4763">
        <v>184.67751858412311</v>
      </c>
      <c r="O4763" s="4" t="s">
        <v>44</v>
      </c>
    </row>
    <row r="4764" spans="1:15" x14ac:dyDescent="0.3">
      <c r="A4764">
        <v>4762</v>
      </c>
      <c r="B4764">
        <v>267.83054517382323</v>
      </c>
      <c r="C4764">
        <v>2.169454826176775</v>
      </c>
      <c r="D4764">
        <v>2463.5791534483433</v>
      </c>
      <c r="E4764">
        <v>63.579153448343277</v>
      </c>
      <c r="F4764">
        <v>0</v>
      </c>
      <c r="G4764">
        <v>2</v>
      </c>
      <c r="H4764">
        <v>0</v>
      </c>
      <c r="I4764">
        <v>0.36489194114641021</v>
      </c>
      <c r="J4764">
        <v>0.4566381463193448</v>
      </c>
      <c r="K4764">
        <v>0.82153008746575495</v>
      </c>
      <c r="L4764">
        <v>270</v>
      </c>
      <c r="M4764">
        <v>2400</v>
      </c>
      <c r="N4764">
        <v>184.67434056456534</v>
      </c>
      <c r="O4764" s="4" t="s">
        <v>44</v>
      </c>
    </row>
    <row r="4765" spans="1:15" x14ac:dyDescent="0.3">
      <c r="A4765">
        <v>4763</v>
      </c>
      <c r="B4765">
        <v>268.3758859008646</v>
      </c>
      <c r="C4765">
        <v>1.6241140991353973</v>
      </c>
      <c r="D4765">
        <v>2457.9264896698296</v>
      </c>
      <c r="E4765">
        <v>57.926489669829607</v>
      </c>
      <c r="F4765">
        <v>0</v>
      </c>
      <c r="G4765">
        <v>5</v>
      </c>
      <c r="H4765">
        <v>0</v>
      </c>
      <c r="I4765">
        <v>0.37468137372370652</v>
      </c>
      <c r="J4765">
        <v>0.46753811276563551</v>
      </c>
      <c r="K4765">
        <v>0.84221948648934197</v>
      </c>
      <c r="L4765">
        <v>270</v>
      </c>
      <c r="M4765">
        <v>2400</v>
      </c>
      <c r="N4765">
        <v>184.6711593413095</v>
      </c>
      <c r="O4765" s="4" t="s">
        <v>44</v>
      </c>
    </row>
    <row r="4766" spans="1:15" x14ac:dyDescent="0.3">
      <c r="A4766">
        <v>4764</v>
      </c>
      <c r="B4766">
        <v>268.68713510246744</v>
      </c>
      <c r="C4766">
        <v>1.3128648975325632</v>
      </c>
      <c r="D4766">
        <v>2452.2729325480759</v>
      </c>
      <c r="E4766">
        <v>52.272932548075914</v>
      </c>
      <c r="F4766">
        <v>0</v>
      </c>
      <c r="G4766">
        <v>5</v>
      </c>
      <c r="H4766">
        <v>0</v>
      </c>
      <c r="I4766">
        <v>0.38447235341644426</v>
      </c>
      <c r="J4766">
        <v>0.47375918829819574</v>
      </c>
      <c r="K4766">
        <v>0.85823154171464</v>
      </c>
      <c r="L4766">
        <v>270</v>
      </c>
      <c r="M4766">
        <v>2400</v>
      </c>
      <c r="N4766">
        <v>184.66797430654964</v>
      </c>
      <c r="O4766" s="4" t="s">
        <v>44</v>
      </c>
    </row>
    <row r="4767" spans="1:15" x14ac:dyDescent="0.3">
      <c r="A4767">
        <v>4765</v>
      </c>
      <c r="B4767">
        <v>269.32136302057648</v>
      </c>
      <c r="C4767">
        <v>0.67863697942351564</v>
      </c>
      <c r="D4767">
        <v>2447.8455962315202</v>
      </c>
      <c r="E4767">
        <v>47.845596231520176</v>
      </c>
      <c r="F4767">
        <v>0</v>
      </c>
      <c r="G4767">
        <v>8</v>
      </c>
      <c r="H4767">
        <v>0</v>
      </c>
      <c r="I4767">
        <v>0.39213973149979725</v>
      </c>
      <c r="J4767">
        <v>0.48643578236846569</v>
      </c>
      <c r="K4767">
        <v>0.87857551386826294</v>
      </c>
      <c r="L4767">
        <v>270</v>
      </c>
      <c r="M4767">
        <v>2400</v>
      </c>
      <c r="N4767">
        <v>184.66478589576084</v>
      </c>
      <c r="O4767" s="4" t="s">
        <v>44</v>
      </c>
    </row>
    <row r="4768" spans="1:15" x14ac:dyDescent="0.3">
      <c r="A4768">
        <v>4766</v>
      </c>
      <c r="B4768">
        <v>269.36503916195176</v>
      </c>
      <c r="C4768">
        <v>0.63496083804824366</v>
      </c>
      <c r="D4768">
        <v>2446.6257016994059</v>
      </c>
      <c r="E4768">
        <v>46.625701699405909</v>
      </c>
      <c r="F4768">
        <v>0</v>
      </c>
      <c r="G4768">
        <v>8</v>
      </c>
      <c r="H4768">
        <v>0</v>
      </c>
      <c r="I4768">
        <v>0.39425237710220112</v>
      </c>
      <c r="J4768">
        <v>0.48730875673455909</v>
      </c>
      <c r="K4768">
        <v>0.88156113383676016</v>
      </c>
      <c r="L4768">
        <v>270</v>
      </c>
      <c r="M4768">
        <v>2400</v>
      </c>
      <c r="N4768">
        <v>184.6615971440402</v>
      </c>
      <c r="O4768" s="4" t="s">
        <v>44</v>
      </c>
    </row>
    <row r="4769" spans="1:15" x14ac:dyDescent="0.3">
      <c r="A4769">
        <v>4767</v>
      </c>
      <c r="B4769">
        <v>269.09602521479889</v>
      </c>
      <c r="C4769">
        <v>0.90397478520111463</v>
      </c>
      <c r="D4769">
        <v>2449.6904881224036</v>
      </c>
      <c r="E4769">
        <v>49.690488122403622</v>
      </c>
      <c r="F4769">
        <v>0</v>
      </c>
      <c r="G4769">
        <v>5</v>
      </c>
      <c r="H4769">
        <v>0</v>
      </c>
      <c r="I4769">
        <v>0.38894469894773676</v>
      </c>
      <c r="J4769">
        <v>0.48193185592346666</v>
      </c>
      <c r="K4769">
        <v>0.87087655487120341</v>
      </c>
      <c r="L4769">
        <v>270</v>
      </c>
      <c r="M4769">
        <v>2400</v>
      </c>
      <c r="N4769">
        <v>184.65841265089904</v>
      </c>
      <c r="O4769" s="4" t="s">
        <v>44</v>
      </c>
    </row>
    <row r="4770" spans="1:15" x14ac:dyDescent="0.3">
      <c r="A4770">
        <v>4768</v>
      </c>
      <c r="B4770">
        <v>268.94845232207541</v>
      </c>
      <c r="C4770">
        <v>1.0515476779245887</v>
      </c>
      <c r="D4770">
        <v>2455.3624149747193</v>
      </c>
      <c r="E4770">
        <v>55.362414974719286</v>
      </c>
      <c r="F4770">
        <v>0</v>
      </c>
      <c r="G4770">
        <v>4</v>
      </c>
      <c r="H4770">
        <v>0</v>
      </c>
      <c r="I4770">
        <v>0.37912190606995094</v>
      </c>
      <c r="J4770">
        <v>0.47898225120974081</v>
      </c>
      <c r="K4770">
        <v>0.85810415727969169</v>
      </c>
      <c r="L4770">
        <v>270</v>
      </c>
      <c r="M4770">
        <v>2400</v>
      </c>
      <c r="N4770">
        <v>184.65523213951064</v>
      </c>
      <c r="O4770" s="4" t="s">
        <v>44</v>
      </c>
    </row>
    <row r="4771" spans="1:15" x14ac:dyDescent="0.3">
      <c r="A4771">
        <v>4769</v>
      </c>
      <c r="B4771">
        <v>268.06323368412649</v>
      </c>
      <c r="C4771">
        <v>1.9367663158735127</v>
      </c>
      <c r="D4771">
        <v>2460.570206053555</v>
      </c>
      <c r="E4771">
        <v>60.570206053555012</v>
      </c>
      <c r="F4771">
        <v>0</v>
      </c>
      <c r="G4771">
        <v>3</v>
      </c>
      <c r="H4771">
        <v>0</v>
      </c>
      <c r="I4771">
        <v>0.37010291579554389</v>
      </c>
      <c r="J4771">
        <v>0.46128899454867672</v>
      </c>
      <c r="K4771">
        <v>0.83139191034422066</v>
      </c>
      <c r="L4771">
        <v>270</v>
      </c>
      <c r="M4771">
        <v>2400</v>
      </c>
      <c r="N4771">
        <v>184.65205478514216</v>
      </c>
      <c r="O4771" s="4" t="s">
        <v>44</v>
      </c>
    </row>
    <row r="4772" spans="1:15" x14ac:dyDescent="0.3">
      <c r="A4772">
        <v>4770</v>
      </c>
      <c r="B4772">
        <v>267.32184936755743</v>
      </c>
      <c r="C4772">
        <v>2.6781506324425663</v>
      </c>
      <c r="D4772">
        <v>2463.91080859676</v>
      </c>
      <c r="E4772">
        <v>63.910808596760035</v>
      </c>
      <c r="F4772">
        <v>0</v>
      </c>
      <c r="G4772">
        <v>5</v>
      </c>
      <c r="H4772">
        <v>0</v>
      </c>
      <c r="I4772">
        <v>0.36431757199205145</v>
      </c>
      <c r="J4772">
        <v>0.44647061812142746</v>
      </c>
      <c r="K4772">
        <v>0.81078819011347891</v>
      </c>
      <c r="L4772">
        <v>270</v>
      </c>
      <c r="M4772">
        <v>2400</v>
      </c>
      <c r="N4772">
        <v>184.64888033941645</v>
      </c>
      <c r="O4772" s="4" t="s">
        <v>44</v>
      </c>
    </row>
    <row r="4773" spans="1:15" x14ac:dyDescent="0.3">
      <c r="A4773">
        <v>4771</v>
      </c>
      <c r="B4773">
        <v>266.55082405431955</v>
      </c>
      <c r="C4773">
        <v>3.4491759456804516</v>
      </c>
      <c r="D4773">
        <v>2466.754919346422</v>
      </c>
      <c r="E4773">
        <v>66.754919346421957</v>
      </c>
      <c r="F4773">
        <v>0</v>
      </c>
      <c r="G4773">
        <v>2</v>
      </c>
      <c r="H4773">
        <v>0</v>
      </c>
      <c r="I4773">
        <v>0.3593920658029145</v>
      </c>
      <c r="J4773">
        <v>0.4310597939764409</v>
      </c>
      <c r="K4773">
        <v>0.79045185977935539</v>
      </c>
      <c r="L4773">
        <v>270</v>
      </c>
      <c r="M4773">
        <v>2400</v>
      </c>
      <c r="N4773">
        <v>184.64570722482244</v>
      </c>
      <c r="O4773" s="4" t="s">
        <v>44</v>
      </c>
    </row>
    <row r="4774" spans="1:15" x14ac:dyDescent="0.3">
      <c r="A4774">
        <v>4772</v>
      </c>
      <c r="B4774">
        <v>266.37231597300848</v>
      </c>
      <c r="C4774">
        <v>3.6276840269915169</v>
      </c>
      <c r="D4774">
        <v>2469.4369144439697</v>
      </c>
      <c r="E4774">
        <v>69.436914443969727</v>
      </c>
      <c r="F4774">
        <v>0</v>
      </c>
      <c r="G4774">
        <v>5</v>
      </c>
      <c r="H4774">
        <v>0</v>
      </c>
      <c r="I4774">
        <v>0.35474731578613805</v>
      </c>
      <c r="J4774">
        <v>0.42749187395836635</v>
      </c>
      <c r="K4774">
        <v>0.78223918974450446</v>
      </c>
      <c r="L4774">
        <v>270</v>
      </c>
      <c r="M4774">
        <v>2400</v>
      </c>
      <c r="N4774">
        <v>184.64253565011964</v>
      </c>
      <c r="O4774" s="4" t="s">
        <v>44</v>
      </c>
    </row>
    <row r="4775" spans="1:15" x14ac:dyDescent="0.3">
      <c r="A4775">
        <v>4773</v>
      </c>
      <c r="B4775">
        <v>266.61471992325568</v>
      </c>
      <c r="C4775">
        <v>3.3852800767443227</v>
      </c>
      <c r="D4775">
        <v>2472.1211189739406</v>
      </c>
      <c r="E4775">
        <v>72.121118973940611</v>
      </c>
      <c r="F4775">
        <v>0</v>
      </c>
      <c r="G4775">
        <v>2</v>
      </c>
      <c r="H4775">
        <v>0</v>
      </c>
      <c r="I4775">
        <v>0.35009873941587788</v>
      </c>
      <c r="J4775">
        <v>0.43233690898532534</v>
      </c>
      <c r="K4775">
        <v>0.78243564840120317</v>
      </c>
      <c r="L4775">
        <v>270</v>
      </c>
      <c r="M4775">
        <v>2400</v>
      </c>
      <c r="N4775">
        <v>184.63936516501542</v>
      </c>
      <c r="O4775" s="4" t="s">
        <v>44</v>
      </c>
    </row>
    <row r="4776" spans="1:15" x14ac:dyDescent="0.3">
      <c r="A4776">
        <v>4774</v>
      </c>
      <c r="B4776">
        <v>267.46584737076529</v>
      </c>
      <c r="C4776">
        <v>2.5341526292347112</v>
      </c>
      <c r="D4776">
        <v>2474.523040805012</v>
      </c>
      <c r="E4776">
        <v>74.523040805011988</v>
      </c>
      <c r="F4776">
        <v>0</v>
      </c>
      <c r="G4776">
        <v>5</v>
      </c>
      <c r="H4776">
        <v>0</v>
      </c>
      <c r="I4776">
        <v>0.34593902768658907</v>
      </c>
      <c r="J4776">
        <v>0.44934876993637413</v>
      </c>
      <c r="K4776">
        <v>0.7952877976229632</v>
      </c>
      <c r="L4776">
        <v>270</v>
      </c>
      <c r="M4776">
        <v>2400</v>
      </c>
      <c r="N4776">
        <v>184.63619602679688</v>
      </c>
      <c r="O4776" s="4" t="s">
        <v>44</v>
      </c>
    </row>
    <row r="4777" spans="1:15" x14ac:dyDescent="0.3">
      <c r="A4777">
        <v>4775</v>
      </c>
      <c r="B4777">
        <v>268.04015036794601</v>
      </c>
      <c r="C4777">
        <v>1.959849632053988</v>
      </c>
      <c r="D4777">
        <v>2476.8164208643138</v>
      </c>
      <c r="E4777">
        <v>76.816420864313841</v>
      </c>
      <c r="F4777">
        <v>0</v>
      </c>
      <c r="G4777">
        <v>5</v>
      </c>
      <c r="H4777">
        <v>0</v>
      </c>
      <c r="I4777">
        <v>0.34257276508872636</v>
      </c>
      <c r="J4777">
        <v>0.46082761809289385</v>
      </c>
      <c r="K4777">
        <v>0.80340038318162021</v>
      </c>
      <c r="L4777">
        <v>270</v>
      </c>
      <c r="M4777">
        <v>2400</v>
      </c>
      <c r="N4777">
        <v>184.63302739270409</v>
      </c>
      <c r="O4777" s="4" t="s">
        <v>44</v>
      </c>
    </row>
    <row r="4778" spans="1:15" x14ac:dyDescent="0.3">
      <c r="A4778">
        <v>4776</v>
      </c>
      <c r="B4778">
        <v>268.22250809609517</v>
      </c>
      <c r="C4778">
        <v>1.7774919039048314</v>
      </c>
      <c r="D4778">
        <v>2480.0732136182487</v>
      </c>
      <c r="E4778">
        <v>80.073213618248701</v>
      </c>
      <c r="F4778">
        <v>0</v>
      </c>
      <c r="G4778">
        <v>2</v>
      </c>
      <c r="H4778">
        <v>0</v>
      </c>
      <c r="I4778">
        <v>0.33801816287870817</v>
      </c>
      <c r="J4778">
        <v>0.4644724827059431</v>
      </c>
      <c r="K4778">
        <v>0.80249064558465122</v>
      </c>
      <c r="L4778">
        <v>270</v>
      </c>
      <c r="M4778">
        <v>2400</v>
      </c>
      <c r="N4778">
        <v>184.62985948050579</v>
      </c>
      <c r="O4778" s="4" t="s">
        <v>44</v>
      </c>
    </row>
    <row r="4779" spans="1:15" x14ac:dyDescent="0.3">
      <c r="A4779">
        <v>4777</v>
      </c>
      <c r="B4779">
        <v>268.96063295348165</v>
      </c>
      <c r="C4779">
        <v>1.0393670465183504</v>
      </c>
      <c r="D4779">
        <v>2483.2586320638657</v>
      </c>
      <c r="E4779">
        <v>83.258632063865662</v>
      </c>
      <c r="F4779">
        <v>0</v>
      </c>
      <c r="G4779">
        <v>3</v>
      </c>
      <c r="H4779">
        <v>0</v>
      </c>
      <c r="I4779">
        <v>0.33356337714672968</v>
      </c>
      <c r="J4779">
        <v>0.47922571088007004</v>
      </c>
      <c r="K4779">
        <v>0.81278908802679972</v>
      </c>
      <c r="L4779">
        <v>270</v>
      </c>
      <c r="M4779">
        <v>2400</v>
      </c>
      <c r="N4779">
        <v>184.62669311255311</v>
      </c>
      <c r="O4779" s="4" t="s">
        <v>44</v>
      </c>
    </row>
    <row r="4780" spans="1:15" x14ac:dyDescent="0.3">
      <c r="A4780">
        <v>4778</v>
      </c>
      <c r="B4780">
        <v>269.85522805475046</v>
      </c>
      <c r="C4780">
        <v>0.14477194524954484</v>
      </c>
      <c r="D4780">
        <v>2484.9321006014943</v>
      </c>
      <c r="E4780">
        <v>84.932100601494312</v>
      </c>
      <c r="F4780">
        <v>0</v>
      </c>
      <c r="G4780">
        <v>3</v>
      </c>
      <c r="H4780">
        <v>0</v>
      </c>
      <c r="I4780">
        <v>0.33122304293581911</v>
      </c>
      <c r="J4780">
        <v>0.49710637906296595</v>
      </c>
      <c r="K4780">
        <v>0.82832942199878512</v>
      </c>
      <c r="L4780">
        <v>270</v>
      </c>
      <c r="M4780">
        <v>2400</v>
      </c>
      <c r="N4780">
        <v>184.62352860924204</v>
      </c>
      <c r="O4780" s="4" t="s">
        <v>44</v>
      </c>
    </row>
    <row r="4781" spans="1:15" x14ac:dyDescent="0.3">
      <c r="A4781">
        <v>4779</v>
      </c>
      <c r="B4781">
        <v>270.15275544759589</v>
      </c>
      <c r="C4781">
        <v>-0.15275544759589366</v>
      </c>
      <c r="D4781">
        <v>2484.8595492504537</v>
      </c>
      <c r="E4781">
        <v>84.859549250453711</v>
      </c>
      <c r="F4781">
        <v>0</v>
      </c>
      <c r="G4781">
        <v>5</v>
      </c>
      <c r="H4781">
        <v>0</v>
      </c>
      <c r="I4781">
        <v>0.33132450549999054</v>
      </c>
      <c r="J4781">
        <v>0.49694680926855295</v>
      </c>
      <c r="K4781">
        <v>0.82827131476854343</v>
      </c>
      <c r="L4781">
        <v>270</v>
      </c>
      <c r="M4781">
        <v>2400</v>
      </c>
      <c r="N4781">
        <v>184.62036541827464</v>
      </c>
      <c r="O4781" s="4" t="s">
        <v>44</v>
      </c>
    </row>
    <row r="4782" spans="1:15" x14ac:dyDescent="0.3">
      <c r="A4782">
        <v>4780</v>
      </c>
      <c r="B4782">
        <v>269.84646146632195</v>
      </c>
      <c r="C4782">
        <v>0.15353853367804504</v>
      </c>
      <c r="D4782">
        <v>2484.4943603761494</v>
      </c>
      <c r="E4782">
        <v>84.494360376149416</v>
      </c>
      <c r="F4782">
        <v>0</v>
      </c>
      <c r="G4782">
        <v>2</v>
      </c>
      <c r="H4782">
        <v>0</v>
      </c>
      <c r="I4782">
        <v>0.33183521962264112</v>
      </c>
      <c r="J4782">
        <v>0.49693115738048227</v>
      </c>
      <c r="K4782">
        <v>0.82876637700312339</v>
      </c>
      <c r="L4782">
        <v>270</v>
      </c>
      <c r="M4782">
        <v>2400</v>
      </c>
      <c r="N4782">
        <v>184.61720209706669</v>
      </c>
      <c r="O4782" s="4" t="s">
        <v>44</v>
      </c>
    </row>
    <row r="4783" spans="1:15" x14ac:dyDescent="0.3">
      <c r="A4783">
        <v>4781</v>
      </c>
      <c r="B4783">
        <v>269.5340585305064</v>
      </c>
      <c r="C4783">
        <v>0.46594146949360038</v>
      </c>
      <c r="D4783">
        <v>2483.9829018339515</v>
      </c>
      <c r="E4783">
        <v>83.982901833951473</v>
      </c>
      <c r="F4783">
        <v>0</v>
      </c>
      <c r="G4783">
        <v>5</v>
      </c>
      <c r="H4783">
        <v>0</v>
      </c>
      <c r="I4783">
        <v>0.33255049086727684</v>
      </c>
      <c r="J4783">
        <v>0.49068702165163941</v>
      </c>
      <c r="K4783">
        <v>0.82323751251891619</v>
      </c>
      <c r="L4783">
        <v>270</v>
      </c>
      <c r="M4783">
        <v>2400</v>
      </c>
      <c r="N4783">
        <v>184.61403875214771</v>
      </c>
      <c r="O4783" s="4" t="s">
        <v>44</v>
      </c>
    </row>
    <row r="4784" spans="1:15" x14ac:dyDescent="0.3">
      <c r="A4784">
        <v>4782</v>
      </c>
      <c r="B4784">
        <v>268.7333468152068</v>
      </c>
      <c r="C4784">
        <v>1.2666531847931992</v>
      </c>
      <c r="D4784">
        <v>2483.4417360052466</v>
      </c>
      <c r="E4784">
        <v>83.441736005246639</v>
      </c>
      <c r="F4784">
        <v>0</v>
      </c>
      <c r="G4784">
        <v>8</v>
      </c>
      <c r="H4784">
        <v>0</v>
      </c>
      <c r="I4784">
        <v>0.33330730754725352</v>
      </c>
      <c r="J4784">
        <v>0.47468284225123425</v>
      </c>
      <c r="K4784">
        <v>0.80799014979848782</v>
      </c>
      <c r="L4784">
        <v>270</v>
      </c>
      <c r="M4784">
        <v>2400</v>
      </c>
      <c r="N4784">
        <v>184.61087455317977</v>
      </c>
      <c r="O4784" s="4" t="s">
        <v>44</v>
      </c>
    </row>
    <row r="4785" spans="1:15" x14ac:dyDescent="0.3">
      <c r="A4785">
        <v>4783</v>
      </c>
      <c r="B4785">
        <v>267.52792349208568</v>
      </c>
      <c r="C4785">
        <v>2.4720765079143234</v>
      </c>
      <c r="D4785">
        <v>2485.4653754122555</v>
      </c>
      <c r="E4785">
        <v>85.465375412255526</v>
      </c>
      <c r="F4785">
        <v>0</v>
      </c>
      <c r="G4785">
        <v>5</v>
      </c>
      <c r="H4785">
        <v>0</v>
      </c>
      <c r="I4785">
        <v>0.33047726179002601</v>
      </c>
      <c r="J4785">
        <v>0.450589512844352</v>
      </c>
      <c r="K4785">
        <v>0.78106677463437801</v>
      </c>
      <c r="L4785">
        <v>270</v>
      </c>
      <c r="M4785">
        <v>2400</v>
      </c>
      <c r="N4785">
        <v>184.60771122285405</v>
      </c>
      <c r="O4785" s="4" t="s">
        <v>44</v>
      </c>
    </row>
    <row r="4786" spans="1:15" x14ac:dyDescent="0.3">
      <c r="A4786">
        <v>4784</v>
      </c>
      <c r="B4786">
        <v>266.64069532223323</v>
      </c>
      <c r="C4786">
        <v>3.3593046777667723</v>
      </c>
      <c r="D4786">
        <v>2490.1881684064865</v>
      </c>
      <c r="E4786">
        <v>90.188168406486511</v>
      </c>
      <c r="F4786">
        <v>0</v>
      </c>
      <c r="G4786">
        <v>5</v>
      </c>
      <c r="H4786">
        <v>0</v>
      </c>
      <c r="I4786">
        <v>0.3238724683523736</v>
      </c>
      <c r="J4786">
        <v>0.43285609077983445</v>
      </c>
      <c r="K4786">
        <v>0.75672855913220805</v>
      </c>
      <c r="L4786">
        <v>270</v>
      </c>
      <c r="M4786">
        <v>2400</v>
      </c>
      <c r="N4786">
        <v>184.60455049963522</v>
      </c>
      <c r="O4786" s="4" t="s">
        <v>44</v>
      </c>
    </row>
    <row r="4787" spans="1:15" x14ac:dyDescent="0.3">
      <c r="A4787">
        <v>4785</v>
      </c>
      <c r="B4787">
        <v>265.71433525820527</v>
      </c>
      <c r="C4787">
        <v>4.2856647417947329</v>
      </c>
      <c r="D4787">
        <v>2495.9848031662405</v>
      </c>
      <c r="E4787">
        <v>95.984803166240454</v>
      </c>
      <c r="F4787">
        <v>0</v>
      </c>
      <c r="G4787">
        <v>8</v>
      </c>
      <c r="H4787">
        <v>0</v>
      </c>
      <c r="I4787">
        <v>0.31576591461003134</v>
      </c>
      <c r="J4787">
        <v>0.41434052222901468</v>
      </c>
      <c r="K4787">
        <v>0.73010643683904597</v>
      </c>
      <c r="L4787">
        <v>270</v>
      </c>
      <c r="M4787">
        <v>2400</v>
      </c>
      <c r="N4787">
        <v>184.60139161160126</v>
      </c>
      <c r="O4787" s="4" t="s">
        <v>44</v>
      </c>
    </row>
    <row r="4788" spans="1:15" x14ac:dyDescent="0.3">
      <c r="A4788">
        <v>4786</v>
      </c>
      <c r="B4788">
        <v>264.84914386629555</v>
      </c>
      <c r="C4788">
        <v>5.1508561337044512</v>
      </c>
      <c r="D4788">
        <v>2503.9651323035359</v>
      </c>
      <c r="E4788">
        <v>103.96513230353594</v>
      </c>
      <c r="F4788">
        <v>0</v>
      </c>
      <c r="G4788">
        <v>5</v>
      </c>
      <c r="H4788">
        <v>0</v>
      </c>
      <c r="I4788">
        <v>0.3046054793377887</v>
      </c>
      <c r="J4788">
        <v>0.40066342640685648</v>
      </c>
      <c r="K4788">
        <v>0.70526890574464518</v>
      </c>
      <c r="L4788">
        <v>270</v>
      </c>
      <c r="M4788">
        <v>2400</v>
      </c>
      <c r="N4788">
        <v>184.59823555953301</v>
      </c>
      <c r="O4788" s="4" t="s">
        <v>45</v>
      </c>
    </row>
    <row r="4789" spans="1:15" x14ac:dyDescent="0.3">
      <c r="A4789">
        <v>4787</v>
      </c>
      <c r="B4789">
        <v>264.85648229870338</v>
      </c>
      <c r="C4789">
        <v>5.1435177012966165</v>
      </c>
      <c r="D4789">
        <v>2514.1703340485692</v>
      </c>
      <c r="E4789">
        <v>114.1703340485692</v>
      </c>
      <c r="F4789">
        <v>0</v>
      </c>
      <c r="G4789">
        <v>4</v>
      </c>
      <c r="H4789">
        <v>0</v>
      </c>
      <c r="I4789">
        <v>0.29070476040877635</v>
      </c>
      <c r="J4789">
        <v>0.40076933383400704</v>
      </c>
      <c r="K4789">
        <v>0.69147409424278339</v>
      </c>
      <c r="L4789">
        <v>270</v>
      </c>
      <c r="M4789">
        <v>2400</v>
      </c>
      <c r="N4789">
        <v>184.59508382893699</v>
      </c>
      <c r="O4789" s="4" t="s">
        <v>46</v>
      </c>
    </row>
    <row r="4790" spans="1:15" x14ac:dyDescent="0.3">
      <c r="A4790">
        <v>4788</v>
      </c>
      <c r="B4790">
        <v>264.92773367867096</v>
      </c>
      <c r="C4790">
        <v>5.0722663213290389</v>
      </c>
      <c r="D4790">
        <v>2524.2012189440429</v>
      </c>
      <c r="E4790">
        <v>124.20121894404292</v>
      </c>
      <c r="F4790">
        <v>0</v>
      </c>
      <c r="G4790">
        <v>3</v>
      </c>
      <c r="H4790">
        <v>0</v>
      </c>
      <c r="I4790">
        <v>0.27890572258011803</v>
      </c>
      <c r="J4790">
        <v>0.40179762569716254</v>
      </c>
      <c r="K4790">
        <v>0.68070334827728063</v>
      </c>
      <c r="L4790">
        <v>270</v>
      </c>
      <c r="M4790">
        <v>2400</v>
      </c>
      <c r="N4790">
        <v>184.59193635855823</v>
      </c>
      <c r="O4790" s="4" t="s">
        <v>46</v>
      </c>
    </row>
    <row r="4791" spans="1:15" x14ac:dyDescent="0.3">
      <c r="A4791">
        <v>4789</v>
      </c>
      <c r="B4791">
        <v>265.30473036483642</v>
      </c>
      <c r="C4791">
        <v>4.6952696351635836</v>
      </c>
      <c r="D4791">
        <v>2532.54748608917</v>
      </c>
      <c r="E4791">
        <v>132.54748608916998</v>
      </c>
      <c r="F4791">
        <v>0</v>
      </c>
      <c r="G4791">
        <v>3</v>
      </c>
      <c r="H4791">
        <v>0</v>
      </c>
      <c r="I4791">
        <v>0.26908825155940286</v>
      </c>
      <c r="J4791">
        <v>0.40723839926529459</v>
      </c>
      <c r="K4791">
        <v>0.67632665082469745</v>
      </c>
      <c r="L4791">
        <v>270</v>
      </c>
      <c r="M4791">
        <v>2400</v>
      </c>
      <c r="N4791">
        <v>184.58879333715242</v>
      </c>
      <c r="O4791" s="4" t="s">
        <v>46</v>
      </c>
    </row>
    <row r="4792" spans="1:15" x14ac:dyDescent="0.3">
      <c r="A4792">
        <v>4790</v>
      </c>
      <c r="B4792">
        <v>265.94383935792825</v>
      </c>
      <c r="C4792">
        <v>4.0561606420717453</v>
      </c>
      <c r="D4792">
        <v>2539.0846297480166</v>
      </c>
      <c r="E4792">
        <v>139.0846297480166</v>
      </c>
      <c r="F4792">
        <v>0</v>
      </c>
      <c r="G4792">
        <v>3</v>
      </c>
      <c r="H4792">
        <v>0</v>
      </c>
      <c r="I4792">
        <v>0.26139879981851916</v>
      </c>
      <c r="J4792">
        <v>0.41892772223485059</v>
      </c>
      <c r="K4792">
        <v>0.68032652205336974</v>
      </c>
      <c r="L4792">
        <v>270</v>
      </c>
      <c r="M4792">
        <v>2400</v>
      </c>
      <c r="N4792">
        <v>184.58565447628453</v>
      </c>
      <c r="O4792" s="4" t="s">
        <v>46</v>
      </c>
    </row>
    <row r="4793" spans="1:15" x14ac:dyDescent="0.3">
      <c r="A4793">
        <v>4791</v>
      </c>
      <c r="B4793">
        <v>266.67690832135435</v>
      </c>
      <c r="C4793">
        <v>3.3230916786456532</v>
      </c>
      <c r="D4793">
        <v>2544.0179513916373</v>
      </c>
      <c r="E4793">
        <v>144.01795139163733</v>
      </c>
      <c r="F4793">
        <v>0</v>
      </c>
      <c r="G4793">
        <v>3</v>
      </c>
      <c r="H4793">
        <v>0</v>
      </c>
      <c r="I4793">
        <v>0.2555958772149225</v>
      </c>
      <c r="J4793">
        <v>0.43357989601895763</v>
      </c>
      <c r="K4793">
        <v>0.68917577323388013</v>
      </c>
      <c r="L4793">
        <v>270</v>
      </c>
      <c r="M4793">
        <v>2400</v>
      </c>
      <c r="N4793">
        <v>184.58251918314082</v>
      </c>
      <c r="O4793" s="4" t="s">
        <v>46</v>
      </c>
    </row>
    <row r="4794" spans="1:15" x14ac:dyDescent="0.3">
      <c r="A4794">
        <v>4792</v>
      </c>
      <c r="B4794">
        <v>267.36116750164706</v>
      </c>
      <c r="C4794">
        <v>2.6388324983529401</v>
      </c>
      <c r="D4794">
        <v>2547.4406511671841</v>
      </c>
      <c r="E4794">
        <v>147.44065116718411</v>
      </c>
      <c r="F4794">
        <v>0</v>
      </c>
      <c r="G4794">
        <v>3</v>
      </c>
      <c r="H4794">
        <v>0</v>
      </c>
      <c r="I4794">
        <v>0.25156985512926977</v>
      </c>
      <c r="J4794">
        <v>0.44725648706731164</v>
      </c>
      <c r="K4794">
        <v>0.69882634219658146</v>
      </c>
      <c r="L4794">
        <v>270</v>
      </c>
      <c r="M4794">
        <v>2400</v>
      </c>
      <c r="N4794">
        <v>184.57938687359191</v>
      </c>
      <c r="O4794" s="4" t="s">
        <v>46</v>
      </c>
    </row>
    <row r="4795" spans="1:15" x14ac:dyDescent="0.3">
      <c r="A4795">
        <v>4793</v>
      </c>
      <c r="B4795">
        <v>267.87535317520729</v>
      </c>
      <c r="C4795">
        <v>2.1246468247927055</v>
      </c>
      <c r="D4795">
        <v>2549.3439100310206</v>
      </c>
      <c r="E4795">
        <v>149.34391003102064</v>
      </c>
      <c r="F4795">
        <v>0</v>
      </c>
      <c r="G4795">
        <v>3</v>
      </c>
      <c r="H4795">
        <v>0</v>
      </c>
      <c r="I4795">
        <v>0.24933110714580231</v>
      </c>
      <c r="J4795">
        <v>0.45753374367232713</v>
      </c>
      <c r="K4795">
        <v>0.70686485081812944</v>
      </c>
      <c r="L4795">
        <v>270</v>
      </c>
      <c r="M4795">
        <v>2400</v>
      </c>
      <c r="N4795">
        <v>184.57625699101251</v>
      </c>
      <c r="O4795" s="4" t="s">
        <v>46</v>
      </c>
    </row>
    <row r="4796" spans="1:15" x14ac:dyDescent="0.3">
      <c r="A4796">
        <v>4794</v>
      </c>
      <c r="B4796">
        <v>268.14060577770078</v>
      </c>
      <c r="C4796">
        <v>1.8593942222992155</v>
      </c>
      <c r="D4796">
        <v>2549.7089822366834</v>
      </c>
      <c r="E4796">
        <v>149.70898223668337</v>
      </c>
      <c r="F4796">
        <v>0</v>
      </c>
      <c r="G4796">
        <v>3</v>
      </c>
      <c r="H4796">
        <v>0</v>
      </c>
      <c r="I4796">
        <v>0.24890168334025647</v>
      </c>
      <c r="J4796">
        <v>0.46283546482316834</v>
      </c>
      <c r="K4796">
        <v>0.71173714816342482</v>
      </c>
      <c r="L4796">
        <v>270</v>
      </c>
      <c r="M4796">
        <v>2400</v>
      </c>
      <c r="N4796">
        <v>184.57312896213705</v>
      </c>
      <c r="O4796" s="4" t="s">
        <v>46</v>
      </c>
    </row>
    <row r="4797" spans="1:15" x14ac:dyDescent="0.3">
      <c r="A4797">
        <v>4795</v>
      </c>
      <c r="B4797">
        <v>268.12107212855159</v>
      </c>
      <c r="C4797">
        <v>1.8789278714484112</v>
      </c>
      <c r="D4797">
        <v>2548.5199271067977</v>
      </c>
      <c r="E4797">
        <v>148.5199271067977</v>
      </c>
      <c r="F4797">
        <v>0</v>
      </c>
      <c r="G4797">
        <v>5</v>
      </c>
      <c r="H4797">
        <v>0</v>
      </c>
      <c r="I4797">
        <v>0.2503003342672761</v>
      </c>
      <c r="J4797">
        <v>0.46244503713320828</v>
      </c>
      <c r="K4797">
        <v>0.71274537140048433</v>
      </c>
      <c r="L4797">
        <v>270</v>
      </c>
      <c r="M4797">
        <v>2400</v>
      </c>
      <c r="N4797">
        <v>184.57000197627588</v>
      </c>
      <c r="O4797" s="4" t="s">
        <v>46</v>
      </c>
    </row>
    <row r="4798" spans="1:15" x14ac:dyDescent="0.3">
      <c r="A4798">
        <v>4796</v>
      </c>
      <c r="B4798">
        <v>267.59338985530928</v>
      </c>
      <c r="C4798">
        <v>2.4066101446907169</v>
      </c>
      <c r="D4798">
        <v>2546.8336714804173</v>
      </c>
      <c r="E4798">
        <v>146.83367148041725</v>
      </c>
      <c r="F4798">
        <v>0</v>
      </c>
      <c r="G4798">
        <v>2</v>
      </c>
      <c r="H4798">
        <v>0</v>
      </c>
      <c r="I4798">
        <v>0.25228382766110707</v>
      </c>
      <c r="J4798">
        <v>0.45189801801756624</v>
      </c>
      <c r="K4798">
        <v>0.70418184567867326</v>
      </c>
      <c r="L4798">
        <v>270</v>
      </c>
      <c r="M4798">
        <v>2400</v>
      </c>
      <c r="N4798">
        <v>184.56687474240562</v>
      </c>
      <c r="O4798" s="4" t="s">
        <v>46</v>
      </c>
    </row>
    <row r="4799" spans="1:15" x14ac:dyDescent="0.3">
      <c r="A4799">
        <v>4797</v>
      </c>
      <c r="B4799">
        <v>267.20423714359407</v>
      </c>
      <c r="C4799">
        <v>2.7957628564059291</v>
      </c>
      <c r="D4799">
        <v>2544.8336121365428</v>
      </c>
      <c r="E4799">
        <v>144.8336121365428</v>
      </c>
      <c r="F4799">
        <v>0</v>
      </c>
      <c r="G4799">
        <v>3</v>
      </c>
      <c r="H4799">
        <v>0</v>
      </c>
      <c r="I4799">
        <v>0.25463643923065915</v>
      </c>
      <c r="J4799">
        <v>0.44411985055299497</v>
      </c>
      <c r="K4799">
        <v>0.69875628978365412</v>
      </c>
      <c r="L4799">
        <v>270</v>
      </c>
      <c r="M4799">
        <v>2400</v>
      </c>
      <c r="N4799">
        <v>184.56374712876294</v>
      </c>
      <c r="O4799" s="4" t="s">
        <v>46</v>
      </c>
    </row>
    <row r="4800" spans="1:15" x14ac:dyDescent="0.3">
      <c r="A4800">
        <v>4798</v>
      </c>
      <c r="B4800">
        <v>267.21008773258188</v>
      </c>
      <c r="C4800">
        <v>2.7899122674181172</v>
      </c>
      <c r="D4800">
        <v>2541.5406588539481</v>
      </c>
      <c r="E4800">
        <v>141.54065885394812</v>
      </c>
      <c r="F4800">
        <v>0</v>
      </c>
      <c r="G4800">
        <v>3</v>
      </c>
      <c r="H4800">
        <v>0</v>
      </c>
      <c r="I4800">
        <v>0.25850984429454055</v>
      </c>
      <c r="J4800">
        <v>0.44423678886421225</v>
      </c>
      <c r="K4800">
        <v>0.70274663315875285</v>
      </c>
      <c r="L4800">
        <v>270</v>
      </c>
      <c r="M4800">
        <v>2400</v>
      </c>
      <c r="N4800">
        <v>184.56061903628307</v>
      </c>
      <c r="O4800" s="4" t="s">
        <v>4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101EB-1250-4A41-AB67-8FA127E32774}">
  <dimension ref="A1:O4267"/>
  <sheetViews>
    <sheetView workbookViewId="0"/>
  </sheetViews>
  <sheetFormatPr defaultRowHeight="14.4" x14ac:dyDescent="0.3"/>
  <cols>
    <col min="1" max="1" width="10.77734375" bestFit="1" customWidth="1"/>
    <col min="2" max="2" width="14.44140625" bestFit="1" customWidth="1"/>
    <col min="3" max="3" width="16.88671875" bestFit="1" customWidth="1"/>
    <col min="4" max="4" width="13.21875" customWidth="1"/>
    <col min="5" max="5" width="17.77734375" bestFit="1" customWidth="1"/>
    <col min="6" max="6" width="15" bestFit="1" customWidth="1"/>
    <col min="7" max="7" width="8.44140625" bestFit="1" customWidth="1"/>
    <col min="8" max="8" width="24.44140625" bestFit="1" customWidth="1"/>
    <col min="9" max="9" width="17.21875" bestFit="1" customWidth="1"/>
    <col min="10" max="10" width="17.33203125" bestFit="1" customWidth="1"/>
    <col min="11" max="11" width="11.5546875" bestFit="1" customWidth="1"/>
    <col min="12" max="12" width="12.6640625" bestFit="1" customWidth="1"/>
    <col min="13" max="13" width="16.33203125" bestFit="1" customWidth="1"/>
    <col min="14" max="14" width="16.21875" bestFit="1" customWidth="1"/>
    <col min="15" max="15" width="23" bestFit="1" customWidth="1"/>
  </cols>
  <sheetData>
    <row r="1" spans="1:15" x14ac:dyDescent="0.3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  <c r="N1" t="s">
        <v>23</v>
      </c>
      <c r="O1" t="s">
        <v>24</v>
      </c>
    </row>
    <row r="2" spans="1:15" x14ac:dyDescent="0.3">
      <c r="A2">
        <v>0</v>
      </c>
      <c r="B2">
        <v>269.86431136707955</v>
      </c>
      <c r="C2">
        <v>0.13568863292044853</v>
      </c>
      <c r="D2">
        <v>3000.1708814352751</v>
      </c>
      <c r="E2">
        <v>0.17088143527507782</v>
      </c>
      <c r="F2">
        <v>1</v>
      </c>
      <c r="G2">
        <v>7</v>
      </c>
      <c r="H2">
        <v>0</v>
      </c>
      <c r="I2">
        <v>0.49959014205576091</v>
      </c>
      <c r="J2">
        <v>0.4972879312462139</v>
      </c>
      <c r="K2">
        <v>1</v>
      </c>
      <c r="L2">
        <v>0.99687807330197487</v>
      </c>
      <c r="M2">
        <v>270</v>
      </c>
      <c r="N2">
        <v>3000</v>
      </c>
      <c r="O2">
        <v>199.99514615277144</v>
      </c>
    </row>
    <row r="3" spans="1:15" x14ac:dyDescent="0.3">
      <c r="A3">
        <v>1</v>
      </c>
      <c r="B3">
        <v>269.31969297944141</v>
      </c>
      <c r="C3">
        <v>0.68030702055858683</v>
      </c>
      <c r="D3">
        <v>3003.3465309776366</v>
      </c>
      <c r="E3">
        <v>3.3465309776365757</v>
      </c>
      <c r="F3">
        <v>0</v>
      </c>
      <c r="G3">
        <v>4</v>
      </c>
      <c r="H3">
        <v>0</v>
      </c>
      <c r="I3">
        <v>0.49197336852526469</v>
      </c>
      <c r="J3">
        <v>0.48640240251723954</v>
      </c>
      <c r="L3">
        <v>0.97837577104250428</v>
      </c>
      <c r="M3">
        <v>270</v>
      </c>
      <c r="N3">
        <v>3000</v>
      </c>
      <c r="O3">
        <v>199.99054035915859</v>
      </c>
    </row>
    <row r="4" spans="1:15" x14ac:dyDescent="0.3">
      <c r="A4">
        <v>2</v>
      </c>
      <c r="B4">
        <v>268.28692691931144</v>
      </c>
      <c r="C4">
        <v>1.7130730806885595</v>
      </c>
      <c r="D4">
        <v>3008.0932610407472</v>
      </c>
      <c r="E4">
        <v>8.0932610407471657</v>
      </c>
      <c r="F4">
        <v>0</v>
      </c>
      <c r="G4">
        <v>4</v>
      </c>
      <c r="H4">
        <v>0</v>
      </c>
      <c r="I4">
        <v>0.48058836919872522</v>
      </c>
      <c r="J4">
        <v>0.46576005023345257</v>
      </c>
      <c r="L4">
        <v>0.94634841943217785</v>
      </c>
      <c r="M4">
        <v>270</v>
      </c>
      <c r="N4">
        <v>3000</v>
      </c>
      <c r="O4">
        <v>199.986169827418</v>
      </c>
    </row>
    <row r="5" spans="1:15" x14ac:dyDescent="0.3">
      <c r="A5">
        <v>3</v>
      </c>
      <c r="B5">
        <v>267.56166979018838</v>
      </c>
      <c r="C5">
        <v>2.4383302098116246</v>
      </c>
      <c r="D5">
        <v>3011.1982593908906</v>
      </c>
      <c r="E5">
        <v>11.198259390890598</v>
      </c>
      <c r="F5">
        <v>0</v>
      </c>
      <c r="G5">
        <v>2</v>
      </c>
      <c r="H5">
        <v>0</v>
      </c>
      <c r="I5">
        <v>0.47314105206560741</v>
      </c>
      <c r="J5">
        <v>0.45126401503860691</v>
      </c>
      <c r="L5">
        <v>0.92440506710421433</v>
      </c>
      <c r="M5">
        <v>270</v>
      </c>
      <c r="N5">
        <v>3000</v>
      </c>
      <c r="O5">
        <v>199.98200058348067</v>
      </c>
    </row>
    <row r="6" spans="1:15" x14ac:dyDescent="0.3">
      <c r="A6">
        <v>4</v>
      </c>
      <c r="B6">
        <v>267.92511565239522</v>
      </c>
      <c r="C6">
        <v>2.0748843476047796</v>
      </c>
      <c r="D6">
        <v>3012.2950771190226</v>
      </c>
      <c r="E6">
        <v>12.295077119022608</v>
      </c>
      <c r="F6">
        <v>0</v>
      </c>
      <c r="G6">
        <v>4</v>
      </c>
      <c r="H6">
        <v>0</v>
      </c>
      <c r="I6">
        <v>0.47051034230750166</v>
      </c>
      <c r="J6">
        <v>0.45852836832575328</v>
      </c>
      <c r="L6">
        <v>0.92903871063325494</v>
      </c>
      <c r="M6">
        <v>270</v>
      </c>
      <c r="N6">
        <v>3000</v>
      </c>
      <c r="O6">
        <v>199.97799864515758</v>
      </c>
    </row>
    <row r="7" spans="1:15" x14ac:dyDescent="0.3">
      <c r="A7">
        <v>5</v>
      </c>
      <c r="B7">
        <v>268.21182388743119</v>
      </c>
      <c r="C7">
        <v>1.7881761125688058</v>
      </c>
      <c r="D7">
        <v>3011.6624341271818</v>
      </c>
      <c r="E7">
        <v>11.662434127181768</v>
      </c>
      <c r="F7">
        <v>0</v>
      </c>
      <c r="G7">
        <v>4</v>
      </c>
      <c r="H7">
        <v>0</v>
      </c>
      <c r="I7">
        <v>0.47202773216120825</v>
      </c>
      <c r="J7">
        <v>0.46425893269918994</v>
      </c>
      <c r="L7">
        <v>0.93628666486039824</v>
      </c>
      <c r="M7">
        <v>270</v>
      </c>
      <c r="N7">
        <v>3000</v>
      </c>
      <c r="O7">
        <v>199.97413995829083</v>
      </c>
    </row>
    <row r="8" spans="1:15" x14ac:dyDescent="0.3">
      <c r="A8">
        <v>6</v>
      </c>
      <c r="B8">
        <v>268.16626788341119</v>
      </c>
      <c r="C8">
        <v>1.8337321165888056</v>
      </c>
      <c r="D8">
        <v>3009.4518065713346</v>
      </c>
      <c r="E8">
        <v>9.4518065713346004</v>
      </c>
      <c r="F8">
        <v>0</v>
      </c>
      <c r="G8">
        <v>2</v>
      </c>
      <c r="H8">
        <v>0</v>
      </c>
      <c r="I8">
        <v>0.47732990711110557</v>
      </c>
      <c r="J8">
        <v>0.46334838468650247</v>
      </c>
      <c r="L8">
        <v>0.94067829179760798</v>
      </c>
      <c r="M8">
        <v>270</v>
      </c>
      <c r="N8">
        <v>3000</v>
      </c>
      <c r="O8">
        <v>199.97040360007313</v>
      </c>
    </row>
    <row r="9" spans="1:15" x14ac:dyDescent="0.3">
      <c r="A9">
        <v>7</v>
      </c>
      <c r="B9">
        <v>269.80921483675161</v>
      </c>
      <c r="C9">
        <v>0.19078516324839256</v>
      </c>
      <c r="D9">
        <v>3005.702642545104</v>
      </c>
      <c r="E9">
        <v>5.7026425451040268</v>
      </c>
      <c r="F9">
        <v>0</v>
      </c>
      <c r="G9">
        <v>6</v>
      </c>
      <c r="H9">
        <v>0</v>
      </c>
      <c r="I9">
        <v>0.48632225117664307</v>
      </c>
      <c r="J9">
        <v>0.49618669251214786</v>
      </c>
      <c r="L9">
        <v>0.98250894368879094</v>
      </c>
      <c r="M9">
        <v>270</v>
      </c>
      <c r="N9">
        <v>3000</v>
      </c>
      <c r="O9">
        <v>199.96676868976732</v>
      </c>
    </row>
    <row r="10" spans="1:15" x14ac:dyDescent="0.3">
      <c r="A10">
        <v>8</v>
      </c>
      <c r="B10">
        <v>270.59187982571791</v>
      </c>
      <c r="C10">
        <v>-0.59187982571791053</v>
      </c>
      <c r="D10">
        <v>3003.9326547756791</v>
      </c>
      <c r="E10">
        <v>3.9326547756791115</v>
      </c>
      <c r="F10">
        <v>0</v>
      </c>
      <c r="G10">
        <v>2</v>
      </c>
      <c r="H10">
        <v>0</v>
      </c>
      <c r="I10">
        <v>0.49056755463712243</v>
      </c>
      <c r="J10">
        <v>0.48816983599306324</v>
      </c>
      <c r="L10">
        <v>0.97873739063018572</v>
      </c>
      <c r="M10">
        <v>270</v>
      </c>
      <c r="N10">
        <v>3000</v>
      </c>
      <c r="O10">
        <v>199.96321677054229</v>
      </c>
    </row>
    <row r="11" spans="1:15" x14ac:dyDescent="0.3">
      <c r="A11">
        <v>9</v>
      </c>
      <c r="B11">
        <v>270.74221036405982</v>
      </c>
      <c r="C11">
        <v>-0.74221036405981522</v>
      </c>
      <c r="D11">
        <v>3003.8522159568965</v>
      </c>
      <c r="E11">
        <v>3.8522159568965435</v>
      </c>
      <c r="F11">
        <v>0</v>
      </c>
      <c r="G11">
        <v>4</v>
      </c>
      <c r="H11">
        <v>0</v>
      </c>
      <c r="I11">
        <v>0.4907604865893278</v>
      </c>
      <c r="J11">
        <v>0.4851651129959943</v>
      </c>
      <c r="L11">
        <v>0.9759255995853221</v>
      </c>
      <c r="M11">
        <v>270</v>
      </c>
      <c r="N11">
        <v>3000</v>
      </c>
      <c r="O11">
        <v>199.95973427212198</v>
      </c>
    </row>
    <row r="12" spans="1:15" x14ac:dyDescent="0.3">
      <c r="A12">
        <v>10</v>
      </c>
      <c r="B12">
        <v>271.28706021226128</v>
      </c>
      <c r="C12">
        <v>-1.2870602122612809</v>
      </c>
      <c r="D12">
        <v>3002.3524541072547</v>
      </c>
      <c r="E12">
        <v>2.3524541072547436</v>
      </c>
      <c r="F12">
        <v>0</v>
      </c>
      <c r="G12">
        <v>0</v>
      </c>
      <c r="H12">
        <v>0</v>
      </c>
      <c r="I12">
        <v>0.49435765504447948</v>
      </c>
      <c r="J12">
        <v>0.47427495796231017</v>
      </c>
      <c r="L12">
        <v>0.96863261300678971</v>
      </c>
      <c r="M12">
        <v>270</v>
      </c>
      <c r="N12">
        <v>3000</v>
      </c>
      <c r="O12">
        <v>199.95630730177669</v>
      </c>
    </row>
    <row r="13" spans="1:15" x14ac:dyDescent="0.3">
      <c r="A13">
        <v>11</v>
      </c>
      <c r="B13">
        <v>271.24675173044693</v>
      </c>
      <c r="C13">
        <v>-1.2467517304469311</v>
      </c>
      <c r="D13">
        <v>3000.3944975547493</v>
      </c>
      <c r="E13">
        <v>0.39449755474925041</v>
      </c>
      <c r="F13">
        <v>0</v>
      </c>
      <c r="G13">
        <v>4</v>
      </c>
      <c r="H13">
        <v>0</v>
      </c>
      <c r="I13">
        <v>0.49905380033508834</v>
      </c>
      <c r="J13">
        <v>0.47508062142643648</v>
      </c>
      <c r="L13">
        <v>0.97413442176152487</v>
      </c>
      <c r="M13">
        <v>270</v>
      </c>
      <c r="N13">
        <v>3000</v>
      </c>
      <c r="O13">
        <v>199.9529232989791</v>
      </c>
    </row>
    <row r="14" spans="1:15" x14ac:dyDescent="0.3">
      <c r="A14">
        <v>12</v>
      </c>
      <c r="B14">
        <v>270.84985199050033</v>
      </c>
      <c r="C14">
        <v>-0.84985199050032634</v>
      </c>
      <c r="D14">
        <v>2998.2829378545284</v>
      </c>
      <c r="E14">
        <v>-1.7170621454715729</v>
      </c>
      <c r="F14">
        <v>0</v>
      </c>
      <c r="G14">
        <v>0</v>
      </c>
      <c r="H14">
        <v>0</v>
      </c>
      <c r="I14">
        <v>0.49588163828363785</v>
      </c>
      <c r="J14">
        <v>0.4830136321726361</v>
      </c>
      <c r="L14">
        <v>0.97889527045627389</v>
      </c>
      <c r="M14">
        <v>270</v>
      </c>
      <c r="N14">
        <v>3000</v>
      </c>
      <c r="O14">
        <v>199.94957341862025</v>
      </c>
    </row>
    <row r="15" spans="1:15" x14ac:dyDescent="0.3">
      <c r="A15">
        <v>13</v>
      </c>
      <c r="B15">
        <v>271.32733930163869</v>
      </c>
      <c r="C15">
        <v>-1.3273393016386876</v>
      </c>
      <c r="D15">
        <v>2996.2847388125956</v>
      </c>
      <c r="E15">
        <v>-3.7152611874043941</v>
      </c>
      <c r="F15">
        <v>0</v>
      </c>
      <c r="G15">
        <v>0</v>
      </c>
      <c r="H15">
        <v>0</v>
      </c>
      <c r="I15">
        <v>0.49108897165961907</v>
      </c>
      <c r="J15">
        <v>0.47346988197782824</v>
      </c>
      <c r="L15">
        <v>0.96455885363744731</v>
      </c>
      <c r="M15">
        <v>270</v>
      </c>
      <c r="N15">
        <v>3000</v>
      </c>
      <c r="O15">
        <v>199.94624960175832</v>
      </c>
    </row>
    <row r="16" spans="1:15" x14ac:dyDescent="0.3">
      <c r="A16">
        <v>14</v>
      </c>
      <c r="B16">
        <v>270.90916575751532</v>
      </c>
      <c r="C16">
        <v>-0.90916575751532491</v>
      </c>
      <c r="D16">
        <v>2995.5467645712197</v>
      </c>
      <c r="E16">
        <v>-4.4532354287803173</v>
      </c>
      <c r="F16">
        <v>0</v>
      </c>
      <c r="G16">
        <v>2</v>
      </c>
      <c r="H16">
        <v>0</v>
      </c>
      <c r="I16">
        <v>0.48931894553018662</v>
      </c>
      <c r="J16">
        <v>0.48182810166261131</v>
      </c>
      <c r="L16">
        <v>0.97114704719279787</v>
      </c>
      <c r="M16">
        <v>270</v>
      </c>
      <c r="N16">
        <v>3000</v>
      </c>
      <c r="O16">
        <v>199.94294655063919</v>
      </c>
    </row>
    <row r="17" spans="1:15" x14ac:dyDescent="0.3">
      <c r="A17">
        <v>15</v>
      </c>
      <c r="B17">
        <v>271.64442205823372</v>
      </c>
      <c r="C17">
        <v>-1.6444220582337152</v>
      </c>
      <c r="D17">
        <v>2994.8147878609598</v>
      </c>
      <c r="E17">
        <v>-5.1852121390402317</v>
      </c>
      <c r="F17">
        <v>0</v>
      </c>
      <c r="G17">
        <v>0</v>
      </c>
      <c r="H17">
        <v>0</v>
      </c>
      <c r="I17">
        <v>0.4875633044377814</v>
      </c>
      <c r="J17">
        <v>0.46713220860005961</v>
      </c>
      <c r="L17">
        <v>0.95469551303784095</v>
      </c>
      <c r="M17">
        <v>270</v>
      </c>
      <c r="N17">
        <v>3000</v>
      </c>
      <c r="O17">
        <v>199.93966038017737</v>
      </c>
    </row>
    <row r="18" spans="1:15" x14ac:dyDescent="0.3">
      <c r="A18">
        <v>16</v>
      </c>
      <c r="B18">
        <v>273.01587483871316</v>
      </c>
      <c r="C18">
        <v>-3.0158748387131595</v>
      </c>
      <c r="D18">
        <v>2994.0490958429873</v>
      </c>
      <c r="E18">
        <v>-5.950904157012701</v>
      </c>
      <c r="F18">
        <v>0</v>
      </c>
      <c r="G18">
        <v>2</v>
      </c>
      <c r="H18">
        <v>0</v>
      </c>
      <c r="I18">
        <v>0.48572679741230274</v>
      </c>
      <c r="J18">
        <v>0.43972037495433264</v>
      </c>
      <c r="L18">
        <v>0.92544717236663532</v>
      </c>
      <c r="M18">
        <v>270</v>
      </c>
      <c r="N18">
        <v>3000</v>
      </c>
      <c r="O18">
        <v>199.93638669518285</v>
      </c>
    </row>
    <row r="19" spans="1:15" x14ac:dyDescent="0.3">
      <c r="A19">
        <v>17</v>
      </c>
      <c r="B19">
        <v>273.77046960818734</v>
      </c>
      <c r="C19">
        <v>-3.7704696081873408</v>
      </c>
      <c r="D19">
        <v>2993.0634678602219</v>
      </c>
      <c r="E19">
        <v>-6.9365321397781372</v>
      </c>
      <c r="F19">
        <v>0</v>
      </c>
      <c r="G19">
        <v>6</v>
      </c>
      <c r="H19">
        <v>0</v>
      </c>
      <c r="I19">
        <v>0.48336277549177897</v>
      </c>
      <c r="J19">
        <v>0.42463795535871895</v>
      </c>
      <c r="L19">
        <v>0.90800073085049793</v>
      </c>
      <c r="M19">
        <v>270</v>
      </c>
      <c r="N19">
        <v>3000</v>
      </c>
      <c r="O19">
        <v>199.93312278075436</v>
      </c>
    </row>
    <row r="20" spans="1:15" x14ac:dyDescent="0.3">
      <c r="A20">
        <v>18</v>
      </c>
      <c r="B20">
        <v>273.77366430307399</v>
      </c>
      <c r="C20">
        <v>-3.7736643030739856</v>
      </c>
      <c r="D20">
        <v>2994.1680007614195</v>
      </c>
      <c r="E20">
        <v>-5.8319992385804653</v>
      </c>
      <c r="F20">
        <v>0</v>
      </c>
      <c r="G20">
        <v>4</v>
      </c>
      <c r="H20">
        <v>0</v>
      </c>
      <c r="I20">
        <v>0.48601199003928502</v>
      </c>
      <c r="J20">
        <v>0.42457410157824027</v>
      </c>
      <c r="L20">
        <v>0.91058609161752524</v>
      </c>
      <c r="M20">
        <v>270</v>
      </c>
      <c r="N20">
        <v>3000</v>
      </c>
      <c r="O20">
        <v>199.92986715949246</v>
      </c>
    </row>
    <row r="21" spans="1:15" x14ac:dyDescent="0.3">
      <c r="A21">
        <v>19</v>
      </c>
      <c r="B21">
        <v>273.33106251599543</v>
      </c>
      <c r="C21">
        <v>-3.331062515995427</v>
      </c>
      <c r="D21">
        <v>2996.8565163090825</v>
      </c>
      <c r="E21">
        <v>-3.1434836909174919</v>
      </c>
      <c r="F21">
        <v>0</v>
      </c>
      <c r="G21">
        <v>2</v>
      </c>
      <c r="H21">
        <v>0</v>
      </c>
      <c r="I21">
        <v>0.49246037604240123</v>
      </c>
      <c r="J21">
        <v>0.43342057936543577</v>
      </c>
      <c r="L21">
        <v>0.92588095540783699</v>
      </c>
      <c r="M21">
        <v>270</v>
      </c>
      <c r="N21">
        <v>3000</v>
      </c>
      <c r="O21">
        <v>199.92662014116442</v>
      </c>
    </row>
    <row r="22" spans="1:15" x14ac:dyDescent="0.3">
      <c r="A22">
        <v>20</v>
      </c>
      <c r="B22">
        <v>273.37083045319525</v>
      </c>
      <c r="C22">
        <v>-3.3708304531952535</v>
      </c>
      <c r="D22">
        <v>2998.1444924920797</v>
      </c>
      <c r="E22">
        <v>-1.8555075079202652</v>
      </c>
      <c r="F22">
        <v>0</v>
      </c>
      <c r="G22">
        <v>4</v>
      </c>
      <c r="H22">
        <v>0</v>
      </c>
      <c r="I22">
        <v>0.49554957803641825</v>
      </c>
      <c r="J22">
        <v>0.43262572000573229</v>
      </c>
      <c r="L22">
        <v>0.92817529804215049</v>
      </c>
      <c r="M22">
        <v>270</v>
      </c>
      <c r="N22">
        <v>3000</v>
      </c>
      <c r="O22">
        <v>199.92338026313382</v>
      </c>
    </row>
    <row r="23" spans="1:15" x14ac:dyDescent="0.3">
      <c r="A23">
        <v>21</v>
      </c>
      <c r="B23">
        <v>273.11081636051904</v>
      </c>
      <c r="C23">
        <v>-3.1108163605190384</v>
      </c>
      <c r="D23">
        <v>2997.5318593010306</v>
      </c>
      <c r="E23">
        <v>-2.4681406989693642</v>
      </c>
      <c r="F23">
        <v>0</v>
      </c>
      <c r="G23">
        <v>0</v>
      </c>
      <c r="H23">
        <v>0</v>
      </c>
      <c r="I23">
        <v>0.4940801815519385</v>
      </c>
      <c r="J23">
        <v>0.43782273674260719</v>
      </c>
      <c r="L23">
        <v>0.93190291829454575</v>
      </c>
      <c r="M23">
        <v>270</v>
      </c>
      <c r="N23">
        <v>3000</v>
      </c>
      <c r="O23">
        <v>199.92014572837527</v>
      </c>
    </row>
    <row r="24" spans="1:15" x14ac:dyDescent="0.3">
      <c r="A24">
        <v>22</v>
      </c>
      <c r="B24">
        <v>272.35484412284364</v>
      </c>
      <c r="C24">
        <v>-2.3548441228436445</v>
      </c>
      <c r="D24">
        <v>2996.8107511512935</v>
      </c>
      <c r="E24">
        <v>-3.1892488487064838</v>
      </c>
      <c r="F24">
        <v>0</v>
      </c>
      <c r="G24">
        <v>4</v>
      </c>
      <c r="H24">
        <v>0</v>
      </c>
      <c r="I24">
        <v>0.49235060862700586</v>
      </c>
      <c r="J24">
        <v>0.45293268840474277</v>
      </c>
      <c r="L24">
        <v>0.94528329703174863</v>
      </c>
      <c r="M24">
        <v>270</v>
      </c>
      <c r="N24">
        <v>3000</v>
      </c>
      <c r="O24">
        <v>199.91691395615669</v>
      </c>
    </row>
    <row r="25" spans="1:15" x14ac:dyDescent="0.3">
      <c r="A25">
        <v>23</v>
      </c>
      <c r="B25">
        <v>271.55208442804775</v>
      </c>
      <c r="C25">
        <v>-1.552084428047749</v>
      </c>
      <c r="D25">
        <v>2996.0671722218394</v>
      </c>
      <c r="E25">
        <v>-3.9328277781605721</v>
      </c>
      <c r="F25">
        <v>0</v>
      </c>
      <c r="G25">
        <v>0</v>
      </c>
      <c r="H25">
        <v>0</v>
      </c>
      <c r="I25">
        <v>0.49056713969186361</v>
      </c>
      <c r="J25">
        <v>0.46897780167765246</v>
      </c>
      <c r="L25">
        <v>0.95954494136951607</v>
      </c>
      <c r="M25">
        <v>270</v>
      </c>
      <c r="N25">
        <v>3000</v>
      </c>
      <c r="O25">
        <v>199.91368445688886</v>
      </c>
    </row>
    <row r="26" spans="1:15" x14ac:dyDescent="0.3">
      <c r="A26">
        <v>24</v>
      </c>
      <c r="B26">
        <v>271.63646159908842</v>
      </c>
      <c r="C26">
        <v>-1.6364615990884204</v>
      </c>
      <c r="D26">
        <v>2995.4185005798936</v>
      </c>
      <c r="E26">
        <v>-4.581499420106411</v>
      </c>
      <c r="F26">
        <v>0</v>
      </c>
      <c r="G26">
        <v>0</v>
      </c>
      <c r="H26">
        <v>0</v>
      </c>
      <c r="I26">
        <v>0.48901130523140168</v>
      </c>
      <c r="J26">
        <v>0.4672913178198157</v>
      </c>
      <c r="L26">
        <v>0.95630262305121738</v>
      </c>
      <c r="M26">
        <v>270</v>
      </c>
      <c r="N26">
        <v>3000</v>
      </c>
      <c r="O26">
        <v>199.91045596549606</v>
      </c>
    </row>
    <row r="27" spans="1:15" x14ac:dyDescent="0.3">
      <c r="A27">
        <v>25</v>
      </c>
      <c r="B27">
        <v>271.5712757241435</v>
      </c>
      <c r="C27">
        <v>-1.5712757241435042</v>
      </c>
      <c r="D27">
        <v>2996.0220629647374</v>
      </c>
      <c r="E27">
        <v>-3.9779370352625847</v>
      </c>
      <c r="F27">
        <v>0</v>
      </c>
      <c r="G27">
        <v>2</v>
      </c>
      <c r="H27">
        <v>0</v>
      </c>
      <c r="I27">
        <v>0.4904589454497435</v>
      </c>
      <c r="J27">
        <v>0.4685942167496765</v>
      </c>
      <c r="L27">
        <v>0.95905316219942005</v>
      </c>
      <c r="M27">
        <v>270</v>
      </c>
      <c r="N27">
        <v>3000</v>
      </c>
      <c r="O27">
        <v>199.90722862223717</v>
      </c>
    </row>
    <row r="28" spans="1:15" x14ac:dyDescent="0.3">
      <c r="A28">
        <v>26</v>
      </c>
      <c r="B28">
        <v>273.03725963834671</v>
      </c>
      <c r="C28">
        <v>-3.0372596383467112</v>
      </c>
      <c r="D28">
        <v>2996.6616147682071</v>
      </c>
      <c r="E28">
        <v>-3.3383852317929268</v>
      </c>
      <c r="F28">
        <v>0</v>
      </c>
      <c r="G28">
        <v>2</v>
      </c>
      <c r="H28">
        <v>0</v>
      </c>
      <c r="I28">
        <v>0.49199290604050394</v>
      </c>
      <c r="J28">
        <v>0.43929294750043424</v>
      </c>
      <c r="L28">
        <v>0.93128585354093818</v>
      </c>
      <c r="M28">
        <v>270</v>
      </c>
      <c r="N28">
        <v>3000</v>
      </c>
      <c r="O28">
        <v>199.90400314123127</v>
      </c>
    </row>
    <row r="29" spans="1:15" x14ac:dyDescent="0.3">
      <c r="A29">
        <v>27</v>
      </c>
      <c r="B29">
        <v>273.62501773507876</v>
      </c>
      <c r="C29">
        <v>-3.6250177350787567</v>
      </c>
      <c r="D29">
        <v>2995.8044650368392</v>
      </c>
      <c r="E29">
        <v>-4.1955349631607533</v>
      </c>
      <c r="F29">
        <v>0</v>
      </c>
      <c r="G29">
        <v>6</v>
      </c>
      <c r="H29">
        <v>0</v>
      </c>
      <c r="I29">
        <v>0.48993703832006902</v>
      </c>
      <c r="J29">
        <v>0.42754516631476652</v>
      </c>
      <c r="L29">
        <v>0.91748220463483554</v>
      </c>
      <c r="M29">
        <v>270</v>
      </c>
      <c r="N29">
        <v>3000</v>
      </c>
      <c r="O29">
        <v>199.90077903463438</v>
      </c>
    </row>
    <row r="30" spans="1:15" x14ac:dyDescent="0.3">
      <c r="A30">
        <v>28</v>
      </c>
      <c r="B30">
        <v>273.89239562636834</v>
      </c>
      <c r="C30">
        <v>-3.8923956263683408</v>
      </c>
      <c r="D30">
        <v>2996.5621885471046</v>
      </c>
      <c r="E30">
        <v>-3.4378114528954029</v>
      </c>
      <c r="F30">
        <v>0</v>
      </c>
      <c r="G30">
        <v>4</v>
      </c>
      <c r="H30">
        <v>0</v>
      </c>
      <c r="I30">
        <v>0.49175443293475701</v>
      </c>
      <c r="J30">
        <v>0.42220096607623331</v>
      </c>
      <c r="L30">
        <v>0.91395539901099032</v>
      </c>
      <c r="M30">
        <v>270</v>
      </c>
      <c r="N30">
        <v>3000</v>
      </c>
      <c r="O30">
        <v>199.89755579104741</v>
      </c>
    </row>
    <row r="31" spans="1:15" x14ac:dyDescent="0.3">
      <c r="A31">
        <v>29</v>
      </c>
      <c r="B31">
        <v>274.17593212628026</v>
      </c>
      <c r="C31">
        <v>-4.1759321262802587</v>
      </c>
      <c r="D31">
        <v>2998.9702341295779</v>
      </c>
      <c r="E31">
        <v>-1.0297658704221249</v>
      </c>
      <c r="F31">
        <v>0</v>
      </c>
      <c r="G31">
        <v>4</v>
      </c>
      <c r="H31">
        <v>0</v>
      </c>
      <c r="I31">
        <v>0.49753011366027278</v>
      </c>
      <c r="J31">
        <v>0.41653379657633993</v>
      </c>
      <c r="L31">
        <v>0.91406391023661271</v>
      </c>
      <c r="M31">
        <v>270</v>
      </c>
      <c r="N31">
        <v>3000</v>
      </c>
      <c r="O31">
        <v>199.89433540344868</v>
      </c>
    </row>
    <row r="32" spans="1:15" x14ac:dyDescent="0.3">
      <c r="A32">
        <v>30</v>
      </c>
      <c r="B32">
        <v>273.4204230073064</v>
      </c>
      <c r="C32">
        <v>-3.4204230073063968</v>
      </c>
      <c r="D32">
        <v>3000.1367377489805</v>
      </c>
      <c r="E32">
        <v>0.13673774898052216</v>
      </c>
      <c r="F32">
        <v>0</v>
      </c>
      <c r="G32">
        <v>2</v>
      </c>
      <c r="H32">
        <v>0</v>
      </c>
      <c r="I32">
        <v>0.49967203545190952</v>
      </c>
      <c r="J32">
        <v>0.43163449168003959</v>
      </c>
      <c r="L32">
        <v>0.93130652713194917</v>
      </c>
      <c r="M32">
        <v>270</v>
      </c>
      <c r="N32">
        <v>3000</v>
      </c>
      <c r="O32">
        <v>199.89111772102686</v>
      </c>
    </row>
    <row r="33" spans="1:15" x14ac:dyDescent="0.3">
      <c r="A33">
        <v>31</v>
      </c>
      <c r="B33">
        <v>273.05432430761914</v>
      </c>
      <c r="C33">
        <v>-3.0543243076191402</v>
      </c>
      <c r="D33">
        <v>2999.4005007259548</v>
      </c>
      <c r="E33">
        <v>-0.59949927404522896</v>
      </c>
      <c r="F33">
        <v>0</v>
      </c>
      <c r="G33">
        <v>0</v>
      </c>
      <c r="H33">
        <v>0</v>
      </c>
      <c r="I33">
        <v>0.49856210512489246</v>
      </c>
      <c r="J33">
        <v>0.43895186840389278</v>
      </c>
      <c r="L33">
        <v>0.93751397352878518</v>
      </c>
      <c r="M33">
        <v>270</v>
      </c>
      <c r="N33">
        <v>3000</v>
      </c>
      <c r="O33">
        <v>199.8879019895021</v>
      </c>
    </row>
    <row r="34" spans="1:15" x14ac:dyDescent="0.3">
      <c r="A34">
        <v>32</v>
      </c>
      <c r="B34">
        <v>272.53090861273807</v>
      </c>
      <c r="C34">
        <v>-2.5309086127380738</v>
      </c>
      <c r="D34">
        <v>2998.4645544067025</v>
      </c>
      <c r="E34">
        <v>-1.5354455932974815</v>
      </c>
      <c r="F34">
        <v>0</v>
      </c>
      <c r="G34">
        <v>4</v>
      </c>
      <c r="H34">
        <v>0</v>
      </c>
      <c r="I34">
        <v>0.49631724433173813</v>
      </c>
      <c r="J34">
        <v>0.44941360952969855</v>
      </c>
      <c r="L34">
        <v>0.94573085386143663</v>
      </c>
      <c r="M34">
        <v>270</v>
      </c>
      <c r="N34">
        <v>3000</v>
      </c>
      <c r="O34">
        <v>199.88468634416085</v>
      </c>
    </row>
    <row r="35" spans="1:15" x14ac:dyDescent="0.3">
      <c r="A35">
        <v>33</v>
      </c>
      <c r="B35">
        <v>271.94460400738393</v>
      </c>
      <c r="C35">
        <v>-1.9446040073839299</v>
      </c>
      <c r="D35">
        <v>2997.4896914735436</v>
      </c>
      <c r="E35">
        <v>-2.510308526456356</v>
      </c>
      <c r="F35">
        <v>0</v>
      </c>
      <c r="G35">
        <v>0</v>
      </c>
      <c r="H35">
        <v>0</v>
      </c>
      <c r="I35">
        <v>0.49397904230846801</v>
      </c>
      <c r="J35">
        <v>0.46113233913996832</v>
      </c>
      <c r="L35">
        <v>0.95511138144843633</v>
      </c>
      <c r="M35">
        <v>270</v>
      </c>
      <c r="N35">
        <v>3000</v>
      </c>
      <c r="O35">
        <v>199.88147082904078</v>
      </c>
    </row>
    <row r="36" spans="1:15" x14ac:dyDescent="0.3">
      <c r="A36">
        <v>34</v>
      </c>
      <c r="B36">
        <v>271.75747663081705</v>
      </c>
      <c r="C36">
        <v>-1.7574766308170524</v>
      </c>
      <c r="D36">
        <v>2996.6011054478586</v>
      </c>
      <c r="E36">
        <v>-3.398894552141428</v>
      </c>
      <c r="F36">
        <v>0</v>
      </c>
      <c r="G36">
        <v>0</v>
      </c>
      <c r="H36">
        <v>0</v>
      </c>
      <c r="I36">
        <v>0.49184777485287406</v>
      </c>
      <c r="J36">
        <v>0.46487253682670127</v>
      </c>
      <c r="L36">
        <v>0.95672031167957527</v>
      </c>
      <c r="M36">
        <v>270</v>
      </c>
      <c r="N36">
        <v>3000</v>
      </c>
      <c r="O36">
        <v>199.87825459459586</v>
      </c>
    </row>
    <row r="37" spans="1:15" x14ac:dyDescent="0.3">
      <c r="A37">
        <v>35</v>
      </c>
      <c r="B37">
        <v>271.47980647865342</v>
      </c>
      <c r="C37">
        <v>-1.4798064786534155</v>
      </c>
      <c r="D37">
        <v>2996.9147562757134</v>
      </c>
      <c r="E37">
        <v>-3.0852437242865562</v>
      </c>
      <c r="F37">
        <v>0</v>
      </c>
      <c r="G37">
        <v>3</v>
      </c>
      <c r="H37">
        <v>0</v>
      </c>
      <c r="I37">
        <v>0.49260006420078711</v>
      </c>
      <c r="J37">
        <v>0.47042245303805813</v>
      </c>
      <c r="L37">
        <v>0.96302251723884524</v>
      </c>
      <c r="M37">
        <v>270</v>
      </c>
      <c r="N37">
        <v>3000</v>
      </c>
      <c r="O37">
        <v>199.8750380348867</v>
      </c>
    </row>
    <row r="38" spans="1:15" x14ac:dyDescent="0.3">
      <c r="A38">
        <v>36</v>
      </c>
      <c r="B38">
        <v>271.88126033545819</v>
      </c>
      <c r="C38">
        <v>-1.8812603354581938</v>
      </c>
      <c r="D38">
        <v>2997.2095459476113</v>
      </c>
      <c r="E38">
        <v>-2.7904540523886681</v>
      </c>
      <c r="F38">
        <v>0</v>
      </c>
      <c r="G38">
        <v>2</v>
      </c>
      <c r="H38">
        <v>0</v>
      </c>
      <c r="I38">
        <v>0.49330711519618931</v>
      </c>
      <c r="J38">
        <v>0.46239841714283686</v>
      </c>
      <c r="L38">
        <v>0.95570553233902622</v>
      </c>
      <c r="M38">
        <v>270</v>
      </c>
      <c r="N38">
        <v>3000</v>
      </c>
      <c r="O38">
        <v>199.87182212271597</v>
      </c>
    </row>
    <row r="39" spans="1:15" x14ac:dyDescent="0.3">
      <c r="A39">
        <v>37</v>
      </c>
      <c r="B39">
        <v>272.4270464498565</v>
      </c>
      <c r="C39">
        <v>-2.4270464498565048</v>
      </c>
      <c r="D39">
        <v>2996.0040145404637</v>
      </c>
      <c r="E39">
        <v>-3.995985459536314</v>
      </c>
      <c r="F39">
        <v>0</v>
      </c>
      <c r="G39">
        <v>6</v>
      </c>
      <c r="H39">
        <v>0</v>
      </c>
      <c r="I39">
        <v>0.49041565642857121</v>
      </c>
      <c r="J39">
        <v>0.45148954854234158</v>
      </c>
      <c r="L39">
        <v>0.94190520497091279</v>
      </c>
      <c r="M39">
        <v>270</v>
      </c>
      <c r="N39">
        <v>3000</v>
      </c>
      <c r="O39">
        <v>199.86860666386914</v>
      </c>
    </row>
    <row r="40" spans="1:15" x14ac:dyDescent="0.3">
      <c r="A40">
        <v>38</v>
      </c>
      <c r="B40">
        <v>272.67325160281706</v>
      </c>
      <c r="C40">
        <v>-2.6732516028170608</v>
      </c>
      <c r="D40">
        <v>2996.382668338716</v>
      </c>
      <c r="E40">
        <v>-3.6173316612839699</v>
      </c>
      <c r="F40">
        <v>0</v>
      </c>
      <c r="G40">
        <v>4</v>
      </c>
      <c r="H40">
        <v>0</v>
      </c>
      <c r="I40">
        <v>0.49132385495277148</v>
      </c>
      <c r="J40">
        <v>0.44656853719456752</v>
      </c>
      <c r="L40">
        <v>0.93789239214733899</v>
      </c>
      <c r="M40">
        <v>270</v>
      </c>
      <c r="N40">
        <v>3000</v>
      </c>
      <c r="O40">
        <v>199.86539127553584</v>
      </c>
    </row>
    <row r="41" spans="1:15" x14ac:dyDescent="0.3">
      <c r="A41">
        <v>39</v>
      </c>
      <c r="B41">
        <v>272.83993616220403</v>
      </c>
      <c r="C41">
        <v>-2.839936162204026</v>
      </c>
      <c r="D41">
        <v>2998.3572765141726</v>
      </c>
      <c r="E41">
        <v>-1.642723485827446</v>
      </c>
      <c r="F41">
        <v>0</v>
      </c>
      <c r="G41">
        <v>2</v>
      </c>
      <c r="H41">
        <v>0</v>
      </c>
      <c r="I41">
        <v>0.49605993904621154</v>
      </c>
      <c r="J41">
        <v>0.44323693914156759</v>
      </c>
      <c r="L41">
        <v>0.93929687818777907</v>
      </c>
      <c r="M41">
        <v>270</v>
      </c>
      <c r="N41">
        <v>3000</v>
      </c>
      <c r="O41">
        <v>199.86217788537226</v>
      </c>
    </row>
    <row r="42" spans="1:15" x14ac:dyDescent="0.3">
      <c r="A42">
        <v>40</v>
      </c>
      <c r="B42">
        <v>273.78417564435131</v>
      </c>
      <c r="C42">
        <v>-3.7841756443513077</v>
      </c>
      <c r="D42">
        <v>2999.0565991848707</v>
      </c>
      <c r="E42">
        <v>-0.94340081512928009</v>
      </c>
      <c r="F42">
        <v>0</v>
      </c>
      <c r="G42">
        <v>3</v>
      </c>
      <c r="H42">
        <v>0</v>
      </c>
      <c r="I42">
        <v>0.49773725964988513</v>
      </c>
      <c r="J42">
        <v>0.42436400674844477</v>
      </c>
      <c r="L42">
        <v>0.9221012663983299</v>
      </c>
      <c r="M42">
        <v>270</v>
      </c>
      <c r="N42">
        <v>3000</v>
      </c>
      <c r="O42">
        <v>199.85896638491775</v>
      </c>
    </row>
    <row r="43" spans="1:15" x14ac:dyDescent="0.3">
      <c r="A43">
        <v>41</v>
      </c>
      <c r="B43">
        <v>274.26299251122271</v>
      </c>
      <c r="C43">
        <v>-4.2629925112227056</v>
      </c>
      <c r="D43">
        <v>2997.8511850163341</v>
      </c>
      <c r="E43">
        <v>-2.1488149836659431</v>
      </c>
      <c r="F43">
        <v>0</v>
      </c>
      <c r="G43">
        <v>0</v>
      </c>
      <c r="H43">
        <v>0</v>
      </c>
      <c r="I43">
        <v>0.49484608207826697</v>
      </c>
      <c r="J43">
        <v>0.41479368213481971</v>
      </c>
      <c r="L43">
        <v>0.90963976421308668</v>
      </c>
      <c r="M43">
        <v>270</v>
      </c>
      <c r="N43">
        <v>3000</v>
      </c>
      <c r="O43">
        <v>199.8557561499035</v>
      </c>
    </row>
    <row r="44" spans="1:15" x14ac:dyDescent="0.3">
      <c r="A44">
        <v>42</v>
      </c>
      <c r="B44">
        <v>274.27290113203185</v>
      </c>
      <c r="C44">
        <v>-4.2729011320318477</v>
      </c>
      <c r="D44">
        <v>2996.4358133710921</v>
      </c>
      <c r="E44">
        <v>-3.5641866289079189</v>
      </c>
      <c r="F44">
        <v>0</v>
      </c>
      <c r="G44">
        <v>4</v>
      </c>
      <c r="H44">
        <v>0</v>
      </c>
      <c r="I44">
        <v>0.49145132294647786</v>
      </c>
      <c r="J44">
        <v>0.41459563414574946</v>
      </c>
      <c r="L44">
        <v>0.90604695709222738</v>
      </c>
      <c r="M44">
        <v>270</v>
      </c>
      <c r="N44">
        <v>3000</v>
      </c>
      <c r="O44">
        <v>199.85254553903579</v>
      </c>
    </row>
    <row r="45" spans="1:15" x14ac:dyDescent="0.3">
      <c r="A45">
        <v>43</v>
      </c>
      <c r="B45">
        <v>273.82482940298581</v>
      </c>
      <c r="C45">
        <v>-3.824829402985813</v>
      </c>
      <c r="D45">
        <v>2995.0110295005143</v>
      </c>
      <c r="E45">
        <v>-4.9889704994857311</v>
      </c>
      <c r="F45">
        <v>0</v>
      </c>
      <c r="G45">
        <v>0</v>
      </c>
      <c r="H45">
        <v>0</v>
      </c>
      <c r="I45">
        <v>0.48803398865712028</v>
      </c>
      <c r="J45">
        <v>0.42355144208371531</v>
      </c>
      <c r="L45">
        <v>0.91158543074083553</v>
      </c>
      <c r="M45">
        <v>270</v>
      </c>
      <c r="N45">
        <v>3000</v>
      </c>
      <c r="O45">
        <v>199.84933476765403</v>
      </c>
    </row>
    <row r="46" spans="1:15" x14ac:dyDescent="0.3">
      <c r="A46">
        <v>44</v>
      </c>
      <c r="B46">
        <v>273.1544286625774</v>
      </c>
      <c r="C46">
        <v>-3.1544286625774021</v>
      </c>
      <c r="D46">
        <v>2993.68995802477</v>
      </c>
      <c r="E46">
        <v>-6.3100419752299786</v>
      </c>
      <c r="F46">
        <v>0</v>
      </c>
      <c r="G46">
        <v>0</v>
      </c>
      <c r="H46">
        <v>0</v>
      </c>
      <c r="I46">
        <v>0.48486540783164928</v>
      </c>
      <c r="J46">
        <v>0.43695103836119209</v>
      </c>
      <c r="L46">
        <v>0.92181644619284131</v>
      </c>
      <c r="M46">
        <v>270</v>
      </c>
      <c r="N46">
        <v>3000</v>
      </c>
      <c r="O46">
        <v>199.84612301883425</v>
      </c>
    </row>
    <row r="47" spans="1:15" x14ac:dyDescent="0.3">
      <c r="A47">
        <v>45</v>
      </c>
      <c r="B47">
        <v>272.42201373952344</v>
      </c>
      <c r="C47">
        <v>-2.422013739523436</v>
      </c>
      <c r="D47">
        <v>2993.5457532629371</v>
      </c>
      <c r="E47">
        <v>-6.4542467370629311</v>
      </c>
      <c r="F47">
        <v>0</v>
      </c>
      <c r="G47">
        <v>0</v>
      </c>
      <c r="H47">
        <v>0</v>
      </c>
      <c r="I47">
        <v>0.4845195337047189</v>
      </c>
      <c r="J47">
        <v>0.45159013955094252</v>
      </c>
      <c r="L47">
        <v>0.93610967325566141</v>
      </c>
      <c r="M47">
        <v>270</v>
      </c>
      <c r="N47">
        <v>3000</v>
      </c>
      <c r="O47">
        <v>199.84291040520023</v>
      </c>
    </row>
    <row r="48" spans="1:15" x14ac:dyDescent="0.3">
      <c r="A48">
        <v>46</v>
      </c>
      <c r="B48">
        <v>271.85665749330718</v>
      </c>
      <c r="C48">
        <v>-1.856657493307182</v>
      </c>
      <c r="D48">
        <v>2994.7796608619392</v>
      </c>
      <c r="E48">
        <v>-5.2203391380608082</v>
      </c>
      <c r="F48">
        <v>0</v>
      </c>
      <c r="G48">
        <v>3</v>
      </c>
      <c r="H48">
        <v>0</v>
      </c>
      <c r="I48">
        <v>0.48747905257283963</v>
      </c>
      <c r="J48">
        <v>0.46289016503664321</v>
      </c>
      <c r="L48">
        <v>0.9503692176094829</v>
      </c>
      <c r="M48">
        <v>270</v>
      </c>
      <c r="N48">
        <v>3000</v>
      </c>
      <c r="O48">
        <v>199.83969765475203</v>
      </c>
    </row>
    <row r="49" spans="1:15" x14ac:dyDescent="0.3">
      <c r="A49">
        <v>47</v>
      </c>
      <c r="B49">
        <v>271.91106661700849</v>
      </c>
      <c r="C49">
        <v>-1.9110666170084869</v>
      </c>
      <c r="D49">
        <v>2995.8504891321063</v>
      </c>
      <c r="E49">
        <v>-4.1495108678936958</v>
      </c>
      <c r="F49">
        <v>0</v>
      </c>
      <c r="G49">
        <v>3</v>
      </c>
      <c r="H49">
        <v>0</v>
      </c>
      <c r="I49">
        <v>0.49004742679522012</v>
      </c>
      <c r="J49">
        <v>0.46180266580302859</v>
      </c>
      <c r="L49">
        <v>0.95185009259824871</v>
      </c>
      <c r="M49">
        <v>270</v>
      </c>
      <c r="N49">
        <v>3000</v>
      </c>
      <c r="O49">
        <v>199.83648565652629</v>
      </c>
    </row>
    <row r="50" spans="1:15" x14ac:dyDescent="0.3">
      <c r="A50">
        <v>48</v>
      </c>
      <c r="B50">
        <v>272.35670067706485</v>
      </c>
      <c r="C50">
        <v>-2.3567006770648504</v>
      </c>
      <c r="D50">
        <v>2995.3266515694559</v>
      </c>
      <c r="E50">
        <v>-4.673348430544138</v>
      </c>
      <c r="F50">
        <v>0</v>
      </c>
      <c r="G50">
        <v>0</v>
      </c>
      <c r="H50">
        <v>0</v>
      </c>
      <c r="I50">
        <v>0.48879100601318748</v>
      </c>
      <c r="J50">
        <v>0.4528955806339246</v>
      </c>
      <c r="L50">
        <v>0.94168658664711202</v>
      </c>
      <c r="M50">
        <v>270</v>
      </c>
      <c r="N50">
        <v>3000</v>
      </c>
      <c r="O50">
        <v>199.83327449085979</v>
      </c>
    </row>
    <row r="51" spans="1:15" x14ac:dyDescent="0.3">
      <c r="A51">
        <v>49</v>
      </c>
      <c r="B51">
        <v>272.69067106422068</v>
      </c>
      <c r="C51">
        <v>-2.6906710642206804</v>
      </c>
      <c r="D51">
        <v>2994.5171773657203</v>
      </c>
      <c r="E51">
        <v>-5.4828226342797279</v>
      </c>
      <c r="F51">
        <v>0</v>
      </c>
      <c r="G51">
        <v>0</v>
      </c>
      <c r="H51">
        <v>0</v>
      </c>
      <c r="I51">
        <v>0.48684948771704467</v>
      </c>
      <c r="J51">
        <v>0.44622036671069037</v>
      </c>
      <c r="L51">
        <v>0.93306985442773505</v>
      </c>
      <c r="M51">
        <v>270</v>
      </c>
      <c r="N51">
        <v>3000</v>
      </c>
      <c r="O51">
        <v>199.83006266089919</v>
      </c>
    </row>
    <row r="52" spans="1:15" x14ac:dyDescent="0.3">
      <c r="A52">
        <v>50</v>
      </c>
      <c r="B52">
        <v>273.0061694171535</v>
      </c>
      <c r="C52">
        <v>-3.0061694171535009</v>
      </c>
      <c r="D52">
        <v>2995.0303862355649</v>
      </c>
      <c r="E52">
        <v>-4.9696137644350529</v>
      </c>
      <c r="F52">
        <v>0</v>
      </c>
      <c r="G52">
        <v>4</v>
      </c>
      <c r="H52">
        <v>0</v>
      </c>
      <c r="I52">
        <v>0.48808041565266996</v>
      </c>
      <c r="J52">
        <v>0.43991436151007957</v>
      </c>
      <c r="L52">
        <v>0.92799477716274947</v>
      </c>
      <c r="M52">
        <v>270</v>
      </c>
      <c r="N52">
        <v>3000</v>
      </c>
      <c r="O52">
        <v>199.82685053156996</v>
      </c>
    </row>
    <row r="53" spans="1:15" x14ac:dyDescent="0.3">
      <c r="A53">
        <v>51</v>
      </c>
      <c r="B53">
        <v>273.11482099950575</v>
      </c>
      <c r="C53">
        <v>-3.1148209995057528</v>
      </c>
      <c r="D53">
        <v>2995.5807885415852</v>
      </c>
      <c r="E53">
        <v>-4.419211458414793</v>
      </c>
      <c r="F53">
        <v>0</v>
      </c>
      <c r="G53">
        <v>2</v>
      </c>
      <c r="H53">
        <v>0</v>
      </c>
      <c r="I53">
        <v>0.48940055178850489</v>
      </c>
      <c r="J53">
        <v>0.4377426942509679</v>
      </c>
      <c r="L53">
        <v>0.92714324603947285</v>
      </c>
      <c r="M53">
        <v>270</v>
      </c>
      <c r="N53">
        <v>3000</v>
      </c>
      <c r="O53">
        <v>199.82363899500302</v>
      </c>
    </row>
    <row r="54" spans="1:15" x14ac:dyDescent="0.3">
      <c r="A54">
        <v>52</v>
      </c>
      <c r="B54">
        <v>273.51576355473469</v>
      </c>
      <c r="C54">
        <v>-3.5157635547346899</v>
      </c>
      <c r="D54">
        <v>2994.5703327395022</v>
      </c>
      <c r="E54">
        <v>-5.4296672604978085</v>
      </c>
      <c r="F54">
        <v>0</v>
      </c>
      <c r="G54">
        <v>0</v>
      </c>
      <c r="H54">
        <v>0</v>
      </c>
      <c r="I54">
        <v>0.48697698051454169</v>
      </c>
      <c r="J54">
        <v>0.42972887796661424</v>
      </c>
      <c r="L54">
        <v>0.91670585848115593</v>
      </c>
      <c r="M54">
        <v>270</v>
      </c>
      <c r="N54">
        <v>3000</v>
      </c>
      <c r="O54">
        <v>199.82042801930572</v>
      </c>
    </row>
    <row r="55" spans="1:15" x14ac:dyDescent="0.3">
      <c r="A55">
        <v>53</v>
      </c>
      <c r="B55">
        <v>273.72311949145416</v>
      </c>
      <c r="C55">
        <v>-3.7231194914541561</v>
      </c>
      <c r="D55">
        <v>2993.22752930969</v>
      </c>
      <c r="E55">
        <v>-6.7724706903100014</v>
      </c>
      <c r="F55">
        <v>0</v>
      </c>
      <c r="G55">
        <v>4</v>
      </c>
      <c r="H55">
        <v>0</v>
      </c>
      <c r="I55">
        <v>0.48375627574708563</v>
      </c>
      <c r="J55">
        <v>0.42558436309617093</v>
      </c>
      <c r="L55">
        <v>0.90934063884325655</v>
      </c>
      <c r="M55">
        <v>270</v>
      </c>
      <c r="N55">
        <v>3000</v>
      </c>
      <c r="O55">
        <v>199.81721627834077</v>
      </c>
    </row>
    <row r="56" spans="1:15" x14ac:dyDescent="0.3">
      <c r="A56">
        <v>54</v>
      </c>
      <c r="B56">
        <v>273.5898953597914</v>
      </c>
      <c r="C56">
        <v>-3.5898953597913987</v>
      </c>
      <c r="D56">
        <v>2991.7833427377045</v>
      </c>
      <c r="E56">
        <v>-8.2166572622954845</v>
      </c>
      <c r="F56">
        <v>0</v>
      </c>
      <c r="G56">
        <v>0</v>
      </c>
      <c r="H56">
        <v>0</v>
      </c>
      <c r="I56">
        <v>0.48029240421218805</v>
      </c>
      <c r="J56">
        <v>0.42824717277267998</v>
      </c>
      <c r="L56">
        <v>0.90853957698486809</v>
      </c>
      <c r="M56">
        <v>270</v>
      </c>
      <c r="N56">
        <v>3000</v>
      </c>
      <c r="O56">
        <v>199.81400403824827</v>
      </c>
    </row>
    <row r="57" spans="1:15" x14ac:dyDescent="0.3">
      <c r="A57">
        <v>55</v>
      </c>
      <c r="B57">
        <v>273.16725397964103</v>
      </c>
      <c r="C57">
        <v>-3.1672539796410319</v>
      </c>
      <c r="D57">
        <v>2990.4495120681822</v>
      </c>
      <c r="E57">
        <v>-9.55048793181777</v>
      </c>
      <c r="F57">
        <v>0</v>
      </c>
      <c r="G57">
        <v>0</v>
      </c>
      <c r="H57">
        <v>0</v>
      </c>
      <c r="I57">
        <v>0.47709322054841802</v>
      </c>
      <c r="J57">
        <v>0.43669469307332953</v>
      </c>
      <c r="L57">
        <v>0.91378791362174749</v>
      </c>
      <c r="M57">
        <v>270</v>
      </c>
      <c r="N57">
        <v>3000</v>
      </c>
      <c r="O57">
        <v>199.81079062275617</v>
      </c>
    </row>
    <row r="58" spans="1:15" x14ac:dyDescent="0.3">
      <c r="A58">
        <v>56</v>
      </c>
      <c r="B58">
        <v>272.62793569632669</v>
      </c>
      <c r="C58">
        <v>-2.6279356963266878</v>
      </c>
      <c r="D58">
        <v>2990.3258332386613</v>
      </c>
      <c r="E58">
        <v>-9.6741667613387108</v>
      </c>
      <c r="F58">
        <v>0</v>
      </c>
      <c r="G58">
        <v>0</v>
      </c>
      <c r="H58">
        <v>0</v>
      </c>
      <c r="I58">
        <v>0.47679657772860706</v>
      </c>
      <c r="J58">
        <v>0.44747428627167757</v>
      </c>
      <c r="L58">
        <v>0.92427086400028458</v>
      </c>
      <c r="M58">
        <v>270</v>
      </c>
      <c r="N58">
        <v>3000</v>
      </c>
      <c r="O58">
        <v>199.80757627028333</v>
      </c>
    </row>
    <row r="59" spans="1:15" x14ac:dyDescent="0.3">
      <c r="A59">
        <v>57</v>
      </c>
      <c r="B59">
        <v>272.04740562279136</v>
      </c>
      <c r="C59">
        <v>-2.0474056227913593</v>
      </c>
      <c r="D59">
        <v>2991.5935938842595</v>
      </c>
      <c r="E59">
        <v>-8.4064061157405376</v>
      </c>
      <c r="F59">
        <v>0</v>
      </c>
      <c r="G59">
        <v>4</v>
      </c>
      <c r="H59">
        <v>0</v>
      </c>
      <c r="I59">
        <v>0.47983729289556343</v>
      </c>
      <c r="J59">
        <v>0.45907759775902535</v>
      </c>
      <c r="L59">
        <v>0.93891489065458877</v>
      </c>
      <c r="M59">
        <v>270</v>
      </c>
      <c r="N59">
        <v>3000</v>
      </c>
      <c r="O59">
        <v>199.80436173282169</v>
      </c>
    </row>
    <row r="60" spans="1:15" x14ac:dyDescent="0.3">
      <c r="A60">
        <v>58</v>
      </c>
      <c r="B60">
        <v>271.54047386135517</v>
      </c>
      <c r="C60">
        <v>-1.5404738613551672</v>
      </c>
      <c r="D60">
        <v>2992.6790432184935</v>
      </c>
      <c r="E60">
        <v>-7.3209567815065384</v>
      </c>
      <c r="F60">
        <v>0</v>
      </c>
      <c r="G60">
        <v>2</v>
      </c>
      <c r="H60">
        <v>0</v>
      </c>
      <c r="I60">
        <v>0.48244073563929257</v>
      </c>
      <c r="J60">
        <v>0.4692098672122737</v>
      </c>
      <c r="L60">
        <v>0.95165060285156633</v>
      </c>
      <c r="M60">
        <v>270</v>
      </c>
      <c r="N60">
        <v>3000</v>
      </c>
      <c r="O60">
        <v>199.80114790450966</v>
      </c>
    </row>
    <row r="61" spans="1:15" x14ac:dyDescent="0.3">
      <c r="A61">
        <v>59</v>
      </c>
      <c r="B61">
        <v>271.96924125721409</v>
      </c>
      <c r="C61">
        <v>-1.9692412572140938</v>
      </c>
      <c r="D61">
        <v>2992.1738421991467</v>
      </c>
      <c r="E61">
        <v>-7.8261578008532524</v>
      </c>
      <c r="F61">
        <v>0</v>
      </c>
      <c r="G61">
        <v>0</v>
      </c>
      <c r="H61">
        <v>0</v>
      </c>
      <c r="I61">
        <v>0.48122901447787059</v>
      </c>
      <c r="J61">
        <v>0.46063990352465201</v>
      </c>
      <c r="L61">
        <v>0.94186891800252259</v>
      </c>
      <c r="M61">
        <v>270</v>
      </c>
      <c r="N61">
        <v>3000</v>
      </c>
      <c r="O61">
        <v>199.79793492138347</v>
      </c>
    </row>
    <row r="62" spans="1:15" x14ac:dyDescent="0.3">
      <c r="A62">
        <v>60</v>
      </c>
      <c r="B62">
        <v>272.57691163226798</v>
      </c>
      <c r="C62">
        <v>-2.5769116322679793</v>
      </c>
      <c r="D62">
        <v>2991.3948085904121</v>
      </c>
      <c r="E62">
        <v>-8.6051914095878601</v>
      </c>
      <c r="F62">
        <v>0</v>
      </c>
      <c r="G62">
        <v>4</v>
      </c>
      <c r="H62">
        <v>0</v>
      </c>
      <c r="I62">
        <v>0.47936050773894234</v>
      </c>
      <c r="J62">
        <v>0.44849412682019252</v>
      </c>
      <c r="L62">
        <v>0.92785463455913486</v>
      </c>
      <c r="M62">
        <v>270</v>
      </c>
      <c r="N62">
        <v>3000</v>
      </c>
      <c r="O62">
        <v>199.79472152311624</v>
      </c>
    </row>
    <row r="63" spans="1:15" x14ac:dyDescent="0.3">
      <c r="A63">
        <v>61</v>
      </c>
      <c r="B63">
        <v>273.03419152980035</v>
      </c>
      <c r="C63">
        <v>-3.0341915298003528</v>
      </c>
      <c r="D63">
        <v>2990.5176058188081</v>
      </c>
      <c r="E63">
        <v>-9.4823941811919212</v>
      </c>
      <c r="F63">
        <v>0</v>
      </c>
      <c r="G63">
        <v>0</v>
      </c>
      <c r="H63">
        <v>0</v>
      </c>
      <c r="I63">
        <v>0.47725654293977143</v>
      </c>
      <c r="J63">
        <v>0.43935427114371023</v>
      </c>
      <c r="L63">
        <v>0.91661081408348166</v>
      </c>
      <c r="M63">
        <v>270</v>
      </c>
      <c r="N63">
        <v>3000</v>
      </c>
      <c r="O63">
        <v>199.79150793455409</v>
      </c>
    </row>
    <row r="64" spans="1:15" x14ac:dyDescent="0.3">
      <c r="A64">
        <v>62</v>
      </c>
      <c r="B64">
        <v>273.23377463182044</v>
      </c>
      <c r="C64">
        <v>-3.2337746318204381</v>
      </c>
      <c r="D64">
        <v>2989.7422928214073</v>
      </c>
      <c r="E64">
        <v>-10.257707178592682</v>
      </c>
      <c r="F64">
        <v>0</v>
      </c>
      <c r="G64">
        <v>0</v>
      </c>
      <c r="H64">
        <v>0</v>
      </c>
      <c r="I64">
        <v>0.47539696006147314</v>
      </c>
      <c r="J64">
        <v>0.43536511536019112</v>
      </c>
      <c r="L64">
        <v>0.91076207542166432</v>
      </c>
      <c r="M64">
        <v>270</v>
      </c>
      <c r="N64">
        <v>3000</v>
      </c>
      <c r="O64">
        <v>199.78829342219501</v>
      </c>
    </row>
    <row r="65" spans="1:15" x14ac:dyDescent="0.3">
      <c r="A65">
        <v>63</v>
      </c>
      <c r="B65">
        <v>273.19041676535358</v>
      </c>
      <c r="C65">
        <v>-3.1904167653535751</v>
      </c>
      <c r="D65">
        <v>2990.1845829747617</v>
      </c>
      <c r="E65">
        <v>-9.8154170252382755</v>
      </c>
      <c r="F65">
        <v>0</v>
      </c>
      <c r="G65">
        <v>0</v>
      </c>
      <c r="H65">
        <v>0</v>
      </c>
      <c r="I65">
        <v>0.47645778994459803</v>
      </c>
      <c r="J65">
        <v>0.43623172822484091</v>
      </c>
      <c r="L65">
        <v>0.912689518169439</v>
      </c>
      <c r="M65">
        <v>270</v>
      </c>
      <c r="N65">
        <v>3000</v>
      </c>
      <c r="O65">
        <v>199.78507824744221</v>
      </c>
    </row>
    <row r="66" spans="1:15" x14ac:dyDescent="0.3">
      <c r="A66">
        <v>64</v>
      </c>
      <c r="B66">
        <v>273.04012192118415</v>
      </c>
      <c r="C66">
        <v>-3.0401219211841521</v>
      </c>
      <c r="D66">
        <v>2992.0248148329556</v>
      </c>
      <c r="E66">
        <v>-7.9751851670444012</v>
      </c>
      <c r="F66">
        <v>0</v>
      </c>
      <c r="G66">
        <v>3</v>
      </c>
      <c r="H66">
        <v>0</v>
      </c>
      <c r="I66">
        <v>0.48087157336764019</v>
      </c>
      <c r="J66">
        <v>0.43923573778668851</v>
      </c>
      <c r="L66">
        <v>0.92010731115432876</v>
      </c>
      <c r="M66">
        <v>270</v>
      </c>
      <c r="N66">
        <v>3000</v>
      </c>
      <c r="O66">
        <v>199.7818631677394</v>
      </c>
    </row>
    <row r="67" spans="1:15" x14ac:dyDescent="0.3">
      <c r="A67">
        <v>65</v>
      </c>
      <c r="B67">
        <v>273.09528770806924</v>
      </c>
      <c r="C67">
        <v>-3.095287708069236</v>
      </c>
      <c r="D67">
        <v>2993.6915305480361</v>
      </c>
      <c r="E67">
        <v>-6.3084694519639015</v>
      </c>
      <c r="F67">
        <v>0</v>
      </c>
      <c r="G67">
        <v>3</v>
      </c>
      <c r="H67">
        <v>0</v>
      </c>
      <c r="I67">
        <v>0.48486917951785991</v>
      </c>
      <c r="J67">
        <v>0.43813311479116629</v>
      </c>
      <c r="L67">
        <v>0.92300229430902614</v>
      </c>
      <c r="M67">
        <v>270</v>
      </c>
      <c r="N67">
        <v>3000</v>
      </c>
      <c r="O67">
        <v>199.77864900452263</v>
      </c>
    </row>
    <row r="68" spans="1:15" x14ac:dyDescent="0.3">
      <c r="A68">
        <v>66</v>
      </c>
      <c r="B68">
        <v>273.21164731244818</v>
      </c>
      <c r="C68">
        <v>-3.2116473124481786</v>
      </c>
      <c r="D68">
        <v>2993.7437522560358</v>
      </c>
      <c r="E68">
        <v>-6.2562477439641953</v>
      </c>
      <c r="F68">
        <v>0</v>
      </c>
      <c r="G68">
        <v>0</v>
      </c>
      <c r="H68">
        <v>0</v>
      </c>
      <c r="I68">
        <v>0.48499443292441624</v>
      </c>
      <c r="J68">
        <v>0.43580738388470164</v>
      </c>
      <c r="L68">
        <v>0.92080181680911788</v>
      </c>
      <c r="M68">
        <v>270</v>
      </c>
      <c r="N68">
        <v>3000</v>
      </c>
      <c r="O68">
        <v>199.77543581177184</v>
      </c>
    </row>
    <row r="69" spans="1:15" x14ac:dyDescent="0.3">
      <c r="A69">
        <v>67</v>
      </c>
      <c r="B69">
        <v>273.06937270809186</v>
      </c>
      <c r="C69">
        <v>-3.069372708091862</v>
      </c>
      <c r="D69">
        <v>2993.4929383061826</v>
      </c>
      <c r="E69">
        <v>-6.5070616938173771</v>
      </c>
      <c r="F69">
        <v>0</v>
      </c>
      <c r="G69">
        <v>4</v>
      </c>
      <c r="H69">
        <v>0</v>
      </c>
      <c r="I69">
        <v>0.48439285739511517</v>
      </c>
      <c r="J69">
        <v>0.43865108936413</v>
      </c>
      <c r="L69">
        <v>0.92304394675924517</v>
      </c>
      <c r="M69">
        <v>270</v>
      </c>
      <c r="N69">
        <v>3000</v>
      </c>
      <c r="O69">
        <v>199.77222229239362</v>
      </c>
    </row>
    <row r="70" spans="1:15" x14ac:dyDescent="0.3">
      <c r="A70">
        <v>68</v>
      </c>
      <c r="B70">
        <v>272.75884469471868</v>
      </c>
      <c r="C70">
        <v>-2.7588446947186753</v>
      </c>
      <c r="D70">
        <v>2993.1387188285589</v>
      </c>
      <c r="E70">
        <v>-6.8612811714410782</v>
      </c>
      <c r="F70">
        <v>0</v>
      </c>
      <c r="G70">
        <v>0</v>
      </c>
      <c r="H70">
        <v>0</v>
      </c>
      <c r="I70">
        <v>0.48354326442046214</v>
      </c>
      <c r="J70">
        <v>0.44485775018838986</v>
      </c>
      <c r="L70">
        <v>0.92840101460885194</v>
      </c>
      <c r="M70">
        <v>270</v>
      </c>
      <c r="N70">
        <v>3000</v>
      </c>
      <c r="O70">
        <v>199.76900871760634</v>
      </c>
    </row>
    <row r="71" spans="1:15" x14ac:dyDescent="0.3">
      <c r="A71">
        <v>69</v>
      </c>
      <c r="B71">
        <v>272.75236640399214</v>
      </c>
      <c r="C71">
        <v>-2.7523664039921414</v>
      </c>
      <c r="D71">
        <v>2992.8638444319367</v>
      </c>
      <c r="E71">
        <v>-7.1361555680632591</v>
      </c>
      <c r="F71">
        <v>0</v>
      </c>
      <c r="G71">
        <v>0</v>
      </c>
      <c r="H71">
        <v>0</v>
      </c>
      <c r="I71">
        <v>0.482883980075488</v>
      </c>
      <c r="J71">
        <v>0.44498723465204187</v>
      </c>
      <c r="L71">
        <v>0.92787121472752987</v>
      </c>
      <c r="M71">
        <v>270</v>
      </c>
      <c r="N71">
        <v>3000</v>
      </c>
      <c r="O71">
        <v>199.76579440845234</v>
      </c>
    </row>
    <row r="72" spans="1:15" x14ac:dyDescent="0.3">
      <c r="A72">
        <v>70</v>
      </c>
      <c r="B72">
        <v>272.63343719957982</v>
      </c>
      <c r="C72">
        <v>-2.6334371995798165</v>
      </c>
      <c r="D72">
        <v>2993.7706924490631</v>
      </c>
      <c r="E72">
        <v>-6.2293075509369373</v>
      </c>
      <c r="F72">
        <v>0</v>
      </c>
      <c r="G72">
        <v>2</v>
      </c>
      <c r="H72">
        <v>0</v>
      </c>
      <c r="I72">
        <v>0.48505904879163309</v>
      </c>
      <c r="J72">
        <v>0.44736432529152381</v>
      </c>
      <c r="L72">
        <v>0.9324233740831569</v>
      </c>
      <c r="M72">
        <v>270</v>
      </c>
      <c r="N72">
        <v>3000</v>
      </c>
      <c r="O72">
        <v>199.76257984440164</v>
      </c>
    </row>
    <row r="73" spans="1:15" x14ac:dyDescent="0.3">
      <c r="A73">
        <v>71</v>
      </c>
      <c r="B73">
        <v>273.66997299165308</v>
      </c>
      <c r="C73">
        <v>-3.6699729916530828</v>
      </c>
      <c r="D73">
        <v>2994.6606538929045</v>
      </c>
      <c r="E73">
        <v>-5.33934610709548</v>
      </c>
      <c r="F73">
        <v>0</v>
      </c>
      <c r="G73">
        <v>3</v>
      </c>
      <c r="H73">
        <v>0</v>
      </c>
      <c r="I73">
        <v>0.48719361517819126</v>
      </c>
      <c r="J73">
        <v>0.42664662570713036</v>
      </c>
      <c r="L73">
        <v>0.91384024088532168</v>
      </c>
      <c r="M73">
        <v>270</v>
      </c>
      <c r="N73">
        <v>3000</v>
      </c>
      <c r="O73">
        <v>199.75936604203673</v>
      </c>
    </row>
    <row r="74" spans="1:15" x14ac:dyDescent="0.3">
      <c r="A74">
        <v>72</v>
      </c>
      <c r="B74">
        <v>274.50819970072979</v>
      </c>
      <c r="C74">
        <v>-4.50819970072979</v>
      </c>
      <c r="D74">
        <v>2994.0082445442677</v>
      </c>
      <c r="E74">
        <v>-5.9917554557323456</v>
      </c>
      <c r="F74">
        <v>0</v>
      </c>
      <c r="G74">
        <v>0</v>
      </c>
      <c r="H74">
        <v>0</v>
      </c>
      <c r="I74">
        <v>0.48562881585400319</v>
      </c>
      <c r="J74">
        <v>0.40993817141717204</v>
      </c>
      <c r="L74">
        <v>0.89556698727117523</v>
      </c>
      <c r="M74">
        <v>270</v>
      </c>
      <c r="N74">
        <v>3000</v>
      </c>
      <c r="O74">
        <v>199.75615302817681</v>
      </c>
    </row>
    <row r="75" spans="1:15" x14ac:dyDescent="0.3">
      <c r="A75">
        <v>73</v>
      </c>
      <c r="B75">
        <v>274.93516088357904</v>
      </c>
      <c r="C75">
        <v>-4.9351608835790444</v>
      </c>
      <c r="D75">
        <v>2993.0457430183887</v>
      </c>
      <c r="E75">
        <v>-6.9542569816112518</v>
      </c>
      <c r="F75">
        <v>0</v>
      </c>
      <c r="G75">
        <v>4</v>
      </c>
      <c r="H75">
        <v>0</v>
      </c>
      <c r="I75">
        <v>0.48332026258085925</v>
      </c>
      <c r="J75">
        <v>0.40377631587968033</v>
      </c>
      <c r="L75">
        <v>0.88709657846053958</v>
      </c>
      <c r="M75">
        <v>270</v>
      </c>
      <c r="N75">
        <v>3000</v>
      </c>
      <c r="O75">
        <v>199.75293950751896</v>
      </c>
    </row>
    <row r="76" spans="1:15" x14ac:dyDescent="0.3">
      <c r="A76">
        <v>74</v>
      </c>
      <c r="B76">
        <v>274.86998405219975</v>
      </c>
      <c r="C76">
        <v>-4.8699840521997544</v>
      </c>
      <c r="D76">
        <v>2992.0040103197098</v>
      </c>
      <c r="E76">
        <v>-7.9959896802902222</v>
      </c>
      <c r="F76">
        <v>0</v>
      </c>
      <c r="G76">
        <v>0</v>
      </c>
      <c r="H76">
        <v>0</v>
      </c>
      <c r="I76">
        <v>0.48082167388607222</v>
      </c>
      <c r="J76">
        <v>0.40471694054413004</v>
      </c>
      <c r="L76">
        <v>0.88553861443020221</v>
      </c>
      <c r="M76">
        <v>270</v>
      </c>
      <c r="N76">
        <v>3000</v>
      </c>
      <c r="O76">
        <v>199.74972581190397</v>
      </c>
    </row>
    <row r="77" spans="1:15" x14ac:dyDescent="0.3">
      <c r="A77">
        <v>75</v>
      </c>
      <c r="B77">
        <v>274.31283140390764</v>
      </c>
      <c r="C77">
        <v>-4.3128314039076372</v>
      </c>
      <c r="D77">
        <v>2991.091148596257</v>
      </c>
      <c r="E77">
        <v>-8.9088514037430286</v>
      </c>
      <c r="F77">
        <v>0</v>
      </c>
      <c r="G77">
        <v>0</v>
      </c>
      <c r="H77">
        <v>0</v>
      </c>
      <c r="I77">
        <v>0.47863218133676899</v>
      </c>
      <c r="J77">
        <v>0.41379753013103804</v>
      </c>
      <c r="L77">
        <v>0.89242971146780703</v>
      </c>
      <c r="M77">
        <v>270</v>
      </c>
      <c r="N77">
        <v>3000</v>
      </c>
      <c r="O77">
        <v>199.74651129262602</v>
      </c>
    </row>
    <row r="78" spans="1:15" x14ac:dyDescent="0.3">
      <c r="A78">
        <v>76</v>
      </c>
      <c r="B78">
        <v>273.55264966752617</v>
      </c>
      <c r="C78">
        <v>-3.5526496675261683</v>
      </c>
      <c r="D78">
        <v>2991.3944706693292</v>
      </c>
      <c r="E78">
        <v>-8.6055293306708336</v>
      </c>
      <c r="F78">
        <v>0</v>
      </c>
      <c r="G78">
        <v>0</v>
      </c>
      <c r="H78">
        <v>0</v>
      </c>
      <c r="I78">
        <v>0.479359697237555</v>
      </c>
      <c r="J78">
        <v>0.42899161890668219</v>
      </c>
      <c r="L78">
        <v>0.90835131614423714</v>
      </c>
      <c r="M78">
        <v>270</v>
      </c>
      <c r="N78">
        <v>3000</v>
      </c>
      <c r="O78">
        <v>199.74329617469451</v>
      </c>
    </row>
    <row r="79" spans="1:15" x14ac:dyDescent="0.3">
      <c r="A79">
        <v>77</v>
      </c>
      <c r="B79">
        <v>272.9032896825089</v>
      </c>
      <c r="C79">
        <v>-2.9032896825088983</v>
      </c>
      <c r="D79">
        <v>2993.086622659117</v>
      </c>
      <c r="E79">
        <v>-6.9133773408830166</v>
      </c>
      <c r="F79">
        <v>0</v>
      </c>
      <c r="G79">
        <v>3</v>
      </c>
      <c r="H79">
        <v>0</v>
      </c>
      <c r="I79">
        <v>0.48341831211727115</v>
      </c>
      <c r="J79">
        <v>0.44197066429478699</v>
      </c>
      <c r="L79">
        <v>0.9253889764120582</v>
      </c>
      <c r="M79">
        <v>270</v>
      </c>
      <c r="N79">
        <v>3000</v>
      </c>
      <c r="O79">
        <v>199.7400811605653</v>
      </c>
    </row>
    <row r="80" spans="1:15" x14ac:dyDescent="0.3">
      <c r="A80">
        <v>78</v>
      </c>
      <c r="B80">
        <v>272.78882645425841</v>
      </c>
      <c r="C80">
        <v>-2.7888264542584125</v>
      </c>
      <c r="D80">
        <v>2994.6025163792074</v>
      </c>
      <c r="E80">
        <v>-5.3974836207926273</v>
      </c>
      <c r="F80">
        <v>0</v>
      </c>
      <c r="G80">
        <v>3</v>
      </c>
      <c r="H80">
        <v>0</v>
      </c>
      <c r="I80">
        <v>0.48705417275246066</v>
      </c>
      <c r="J80">
        <v>0.44425849149235064</v>
      </c>
      <c r="L80">
        <v>0.93131266424481129</v>
      </c>
      <c r="M80">
        <v>270</v>
      </c>
      <c r="N80">
        <v>3000</v>
      </c>
      <c r="O80">
        <v>199.73686709855534</v>
      </c>
    </row>
    <row r="81" spans="1:15" x14ac:dyDescent="0.3">
      <c r="A81">
        <v>79</v>
      </c>
      <c r="B81">
        <v>272.9219028780638</v>
      </c>
      <c r="C81">
        <v>-2.9219028780638041</v>
      </c>
      <c r="D81">
        <v>2994.510636985302</v>
      </c>
      <c r="E81">
        <v>-5.4893630146980286</v>
      </c>
      <c r="F81">
        <v>0</v>
      </c>
      <c r="G81">
        <v>0</v>
      </c>
      <c r="H81">
        <v>0</v>
      </c>
      <c r="I81">
        <v>0.48683380065970872</v>
      </c>
      <c r="J81">
        <v>0.44159863411815331</v>
      </c>
      <c r="L81">
        <v>0.92843243477786208</v>
      </c>
      <c r="M81">
        <v>270</v>
      </c>
      <c r="N81">
        <v>3000</v>
      </c>
      <c r="O81">
        <v>199.73365408285557</v>
      </c>
    </row>
    <row r="82" spans="1:15" x14ac:dyDescent="0.3">
      <c r="A82">
        <v>80</v>
      </c>
      <c r="B82">
        <v>272.93504222958501</v>
      </c>
      <c r="C82">
        <v>-2.935042229585008</v>
      </c>
      <c r="D82">
        <v>2994.1338911131024</v>
      </c>
      <c r="E82">
        <v>-5.8661088868975639</v>
      </c>
      <c r="F82">
        <v>0</v>
      </c>
      <c r="G82">
        <v>0</v>
      </c>
      <c r="H82">
        <v>0</v>
      </c>
      <c r="I82">
        <v>0.48593017828299034</v>
      </c>
      <c r="J82">
        <v>0.44133601208461459</v>
      </c>
      <c r="L82">
        <v>0.92726619036760494</v>
      </c>
      <c r="M82">
        <v>270</v>
      </c>
      <c r="N82">
        <v>3000</v>
      </c>
      <c r="O82">
        <v>199.73044063917374</v>
      </c>
    </row>
    <row r="83" spans="1:15" x14ac:dyDescent="0.3">
      <c r="A83">
        <v>81</v>
      </c>
      <c r="B83">
        <v>273.09543623454442</v>
      </c>
      <c r="C83">
        <v>-3.0954362345444224</v>
      </c>
      <c r="D83">
        <v>2995.0824322365224</v>
      </c>
      <c r="E83">
        <v>-4.9175677634775639</v>
      </c>
      <c r="F83">
        <v>0</v>
      </c>
      <c r="G83">
        <v>4</v>
      </c>
      <c r="H83">
        <v>0</v>
      </c>
      <c r="I83">
        <v>0.48820524762709694</v>
      </c>
      <c r="J83">
        <v>0.43813014612677803</v>
      </c>
      <c r="L83">
        <v>0.92633539375387497</v>
      </c>
      <c r="M83">
        <v>270</v>
      </c>
      <c r="N83">
        <v>3000</v>
      </c>
      <c r="O83">
        <v>199.72722716187948</v>
      </c>
    </row>
    <row r="84" spans="1:15" x14ac:dyDescent="0.3">
      <c r="A84">
        <v>82</v>
      </c>
      <c r="B84">
        <v>273.2130864980071</v>
      </c>
      <c r="C84">
        <v>-3.213086498007101</v>
      </c>
      <c r="D84">
        <v>2996.0634930171072</v>
      </c>
      <c r="E84">
        <v>-3.9365069828927517</v>
      </c>
      <c r="F84">
        <v>0</v>
      </c>
      <c r="G84">
        <v>2</v>
      </c>
      <c r="H84">
        <v>0</v>
      </c>
      <c r="I84">
        <v>0.49055831514468251</v>
      </c>
      <c r="J84">
        <v>0.43577861824603864</v>
      </c>
      <c r="L84">
        <v>0.92633693339072121</v>
      </c>
      <c r="M84">
        <v>270</v>
      </c>
      <c r="N84">
        <v>3000</v>
      </c>
      <c r="O84">
        <v>199.72401455940226</v>
      </c>
    </row>
    <row r="85" spans="1:15" x14ac:dyDescent="0.3">
      <c r="A85">
        <v>83</v>
      </c>
      <c r="B85">
        <v>273.61626527318901</v>
      </c>
      <c r="C85">
        <v>-3.6162652731890148</v>
      </c>
      <c r="D85">
        <v>2995.4860547855496</v>
      </c>
      <c r="E85">
        <v>-4.5139452144503593</v>
      </c>
      <c r="F85">
        <v>0</v>
      </c>
      <c r="G85">
        <v>0</v>
      </c>
      <c r="H85">
        <v>0</v>
      </c>
      <c r="I85">
        <v>0.48917333352786552</v>
      </c>
      <c r="J85">
        <v>0.42772010564386864</v>
      </c>
      <c r="L85">
        <v>0.91689343917173416</v>
      </c>
      <c r="M85">
        <v>270</v>
      </c>
      <c r="N85">
        <v>3000</v>
      </c>
      <c r="O85">
        <v>199.7208027904712</v>
      </c>
    </row>
    <row r="86" spans="1:15" x14ac:dyDescent="0.3">
      <c r="A86">
        <v>84</v>
      </c>
      <c r="B86">
        <v>273.9097793808611</v>
      </c>
      <c r="C86">
        <v>-3.9097793808610959</v>
      </c>
      <c r="D86">
        <v>2994.5767846591771</v>
      </c>
      <c r="E86">
        <v>-5.4232153408229351</v>
      </c>
      <c r="F86">
        <v>0</v>
      </c>
      <c r="G86">
        <v>4</v>
      </c>
      <c r="H86">
        <v>0</v>
      </c>
      <c r="I86">
        <v>0.48699245539939429</v>
      </c>
      <c r="J86">
        <v>0.42185350928218535</v>
      </c>
      <c r="L86">
        <v>0.90884596468157963</v>
      </c>
      <c r="M86">
        <v>270</v>
      </c>
      <c r="N86">
        <v>3000</v>
      </c>
      <c r="O86">
        <v>199.71759050264666</v>
      </c>
    </row>
    <row r="87" spans="1:15" x14ac:dyDescent="0.3">
      <c r="A87">
        <v>85</v>
      </c>
      <c r="B87">
        <v>273.89768738339467</v>
      </c>
      <c r="C87">
        <v>-3.8976873833946684</v>
      </c>
      <c r="D87">
        <v>2993.559249188751</v>
      </c>
      <c r="E87">
        <v>-6.4407508112490177</v>
      </c>
      <c r="F87">
        <v>0</v>
      </c>
      <c r="G87">
        <v>0</v>
      </c>
      <c r="H87">
        <v>0</v>
      </c>
      <c r="I87">
        <v>0.48455190358972611</v>
      </c>
      <c r="J87">
        <v>0.42209519738673573</v>
      </c>
      <c r="L87">
        <v>0.90664710097646184</v>
      </c>
      <c r="M87">
        <v>270</v>
      </c>
      <c r="N87">
        <v>3000</v>
      </c>
      <c r="O87">
        <v>199.71437793897562</v>
      </c>
    </row>
    <row r="88" spans="1:15" x14ac:dyDescent="0.3">
      <c r="A88">
        <v>86</v>
      </c>
      <c r="B88">
        <v>273.48582553821518</v>
      </c>
      <c r="C88">
        <v>-3.485825538215181</v>
      </c>
      <c r="D88">
        <v>2992.6502799093723</v>
      </c>
      <c r="E88">
        <v>-7.3497200906276703</v>
      </c>
      <c r="F88">
        <v>0</v>
      </c>
      <c r="G88">
        <v>0</v>
      </c>
      <c r="H88">
        <v>0</v>
      </c>
      <c r="I88">
        <v>0.48237174704069546</v>
      </c>
      <c r="J88">
        <v>0.43032726235155017</v>
      </c>
      <c r="L88">
        <v>0.91269900939224557</v>
      </c>
      <c r="M88">
        <v>270</v>
      </c>
      <c r="N88">
        <v>3000</v>
      </c>
      <c r="O88">
        <v>199.71116442525383</v>
      </c>
    </row>
    <row r="89" spans="1:15" x14ac:dyDescent="0.3">
      <c r="A89">
        <v>87</v>
      </c>
      <c r="B89">
        <v>272.83513889050124</v>
      </c>
      <c r="C89">
        <v>-2.8351388905012413</v>
      </c>
      <c r="D89">
        <v>2992.9383675381541</v>
      </c>
      <c r="E89">
        <v>-7.0616324618458748</v>
      </c>
      <c r="F89">
        <v>0</v>
      </c>
      <c r="G89">
        <v>4</v>
      </c>
      <c r="H89">
        <v>0</v>
      </c>
      <c r="I89">
        <v>0.48306272323189603</v>
      </c>
      <c r="J89">
        <v>0.44333282433407412</v>
      </c>
      <c r="L89">
        <v>0.9263955475659702</v>
      </c>
      <c r="M89">
        <v>270</v>
      </c>
      <c r="N89">
        <v>3000</v>
      </c>
      <c r="O89">
        <v>199.7079503554024</v>
      </c>
    </row>
    <row r="90" spans="1:15" x14ac:dyDescent="0.3">
      <c r="A90">
        <v>88</v>
      </c>
      <c r="B90">
        <v>272.1972146953479</v>
      </c>
      <c r="C90">
        <v>-2.1972146953478955</v>
      </c>
      <c r="D90">
        <v>2993.1801931075752</v>
      </c>
      <c r="E90">
        <v>-6.8198068924248219</v>
      </c>
      <c r="F90">
        <v>0</v>
      </c>
      <c r="G90">
        <v>0</v>
      </c>
      <c r="H90">
        <v>0</v>
      </c>
      <c r="I90">
        <v>0.4836427401927077</v>
      </c>
      <c r="J90">
        <v>0.45608329752937787</v>
      </c>
      <c r="L90">
        <v>0.93972603772208552</v>
      </c>
      <c r="M90">
        <v>270</v>
      </c>
      <c r="N90">
        <v>3000</v>
      </c>
      <c r="O90">
        <v>199.70473636351883</v>
      </c>
    </row>
    <row r="91" spans="1:15" x14ac:dyDescent="0.3">
      <c r="A91">
        <v>89</v>
      </c>
      <c r="B91">
        <v>272.14391248780123</v>
      </c>
      <c r="C91">
        <v>-2.1439124878012308</v>
      </c>
      <c r="D91">
        <v>2993.2865325622261</v>
      </c>
      <c r="E91">
        <v>-6.7134674377739429</v>
      </c>
      <c r="F91">
        <v>0</v>
      </c>
      <c r="G91">
        <v>0</v>
      </c>
      <c r="H91">
        <v>0</v>
      </c>
      <c r="I91">
        <v>0.48389779464145194</v>
      </c>
      <c r="J91">
        <v>0.45714867233995532</v>
      </c>
      <c r="L91">
        <v>0.94104646698140726</v>
      </c>
      <c r="M91">
        <v>270</v>
      </c>
      <c r="N91">
        <v>3000</v>
      </c>
      <c r="O91">
        <v>199.70152169527947</v>
      </c>
    </row>
    <row r="92" spans="1:15" x14ac:dyDescent="0.3">
      <c r="A92">
        <v>90</v>
      </c>
      <c r="B92">
        <v>272.14148909078142</v>
      </c>
      <c r="C92">
        <v>-2.1414890907814197</v>
      </c>
      <c r="D92">
        <v>2994.536356780678</v>
      </c>
      <c r="E92">
        <v>-5.4636432193219662</v>
      </c>
      <c r="F92">
        <v>0</v>
      </c>
      <c r="G92">
        <v>2</v>
      </c>
      <c r="H92">
        <v>0</v>
      </c>
      <c r="I92">
        <v>0.48689548941157401</v>
      </c>
      <c r="J92">
        <v>0.45719710984863937</v>
      </c>
      <c r="L92">
        <v>0.94409259926021338</v>
      </c>
      <c r="M92">
        <v>270</v>
      </c>
      <c r="N92">
        <v>3000</v>
      </c>
      <c r="O92">
        <v>199.69830688090096</v>
      </c>
    </row>
    <row r="93" spans="1:15" x14ac:dyDescent="0.3">
      <c r="A93">
        <v>91</v>
      </c>
      <c r="B93">
        <v>273.4342728812976</v>
      </c>
      <c r="C93">
        <v>-3.434272881297602</v>
      </c>
      <c r="D93">
        <v>2995.8113283254206</v>
      </c>
      <c r="E93">
        <v>-4.1886716745793819</v>
      </c>
      <c r="F93">
        <v>0</v>
      </c>
      <c r="G93">
        <v>3</v>
      </c>
      <c r="H93">
        <v>0</v>
      </c>
      <c r="I93">
        <v>0.48995349987040759</v>
      </c>
      <c r="J93">
        <v>0.43135766811945847</v>
      </c>
      <c r="L93">
        <v>0.92131116798986601</v>
      </c>
      <c r="M93">
        <v>270</v>
      </c>
      <c r="N93">
        <v>3000</v>
      </c>
      <c r="O93">
        <v>199.69509302784405</v>
      </c>
    </row>
    <row r="94" spans="1:15" x14ac:dyDescent="0.3">
      <c r="A94">
        <v>92</v>
      </c>
      <c r="B94">
        <v>274.49777256298518</v>
      </c>
      <c r="C94">
        <v>-4.4977725629851761</v>
      </c>
      <c r="D94">
        <v>2995.5646744184196</v>
      </c>
      <c r="E94">
        <v>-4.4353255815804005</v>
      </c>
      <c r="F94">
        <v>0</v>
      </c>
      <c r="G94">
        <v>0</v>
      </c>
      <c r="H94">
        <v>0</v>
      </c>
      <c r="I94">
        <v>0.48936190217520298</v>
      </c>
      <c r="J94">
        <v>0.41010102934075254</v>
      </c>
      <c r="L94">
        <v>0.89946293151595547</v>
      </c>
      <c r="M94">
        <v>270</v>
      </c>
      <c r="N94">
        <v>3000</v>
      </c>
      <c r="O94">
        <v>199.6918801672</v>
      </c>
    </row>
    <row r="95" spans="1:15" x14ac:dyDescent="0.3">
      <c r="A95">
        <v>93</v>
      </c>
      <c r="B95">
        <v>275.1208255409577</v>
      </c>
      <c r="C95">
        <v>-5.1208255409576964</v>
      </c>
      <c r="D95">
        <v>2994.9999919459224</v>
      </c>
      <c r="E95">
        <v>-5.0000080540776253</v>
      </c>
      <c r="F95">
        <v>0</v>
      </c>
      <c r="G95">
        <v>4</v>
      </c>
      <c r="H95">
        <v>0</v>
      </c>
      <c r="I95">
        <v>0.48800751515853813</v>
      </c>
      <c r="J95">
        <v>0.40109682452744422</v>
      </c>
      <c r="K95">
        <v>-1</v>
      </c>
      <c r="L95">
        <v>0.88910433968598235</v>
      </c>
      <c r="M95">
        <v>270</v>
      </c>
      <c r="N95">
        <v>3000</v>
      </c>
      <c r="O95">
        <v>199.68866700812853</v>
      </c>
    </row>
    <row r="96" spans="1:15" x14ac:dyDescent="0.3">
      <c r="A96">
        <v>94</v>
      </c>
      <c r="B96">
        <v>275.18173472463621</v>
      </c>
      <c r="C96">
        <v>-5.1817347246362147</v>
      </c>
      <c r="D96">
        <v>2994.3556320369244</v>
      </c>
      <c r="E96">
        <v>-5.6443679630756378</v>
      </c>
      <c r="F96">
        <v>0</v>
      </c>
      <c r="G96">
        <v>0</v>
      </c>
      <c r="H96">
        <v>0</v>
      </c>
      <c r="I96">
        <v>0.48646202235982106</v>
      </c>
      <c r="J96">
        <v>0.40021779007230007</v>
      </c>
      <c r="K96">
        <v>0</v>
      </c>
      <c r="L96">
        <v>0.88667981243212113</v>
      </c>
      <c r="M96">
        <v>270</v>
      </c>
      <c r="N96">
        <v>3000</v>
      </c>
      <c r="O96">
        <v>199.68545390511071</v>
      </c>
    </row>
    <row r="97" spans="1:15" x14ac:dyDescent="0.3">
      <c r="A97">
        <v>95</v>
      </c>
      <c r="B97">
        <v>274.60465196402612</v>
      </c>
      <c r="C97">
        <v>-4.6046519640261181</v>
      </c>
      <c r="D97">
        <v>2993.8451696448028</v>
      </c>
      <c r="E97">
        <v>-6.1548303551971912</v>
      </c>
      <c r="F97">
        <v>0</v>
      </c>
      <c r="G97">
        <v>0</v>
      </c>
      <c r="H97">
        <v>0</v>
      </c>
      <c r="I97">
        <v>0.48523768183207683</v>
      </c>
      <c r="J97">
        <v>0.40854618325391567</v>
      </c>
      <c r="K97">
        <v>1</v>
      </c>
      <c r="L97">
        <v>0.8937838650859925</v>
      </c>
      <c r="M97">
        <v>270</v>
      </c>
      <c r="N97">
        <v>3000</v>
      </c>
      <c r="O97">
        <v>199.68224023826178</v>
      </c>
    </row>
    <row r="98" spans="1:15" x14ac:dyDescent="0.3">
      <c r="A98">
        <v>96</v>
      </c>
      <c r="B98">
        <v>273.74908863135715</v>
      </c>
      <c r="C98">
        <v>-3.7490886313571536</v>
      </c>
      <c r="D98">
        <v>2994.5443477630615</v>
      </c>
      <c r="E98">
        <v>-5.4556522369384766</v>
      </c>
      <c r="F98">
        <v>0</v>
      </c>
      <c r="G98">
        <v>0</v>
      </c>
      <c r="H98">
        <v>0</v>
      </c>
      <c r="I98">
        <v>0.4869146557277213</v>
      </c>
      <c r="J98">
        <v>0.42506530640455464</v>
      </c>
      <c r="L98">
        <v>0.91197996213227595</v>
      </c>
      <c r="M98">
        <v>270</v>
      </c>
      <c r="N98">
        <v>3000</v>
      </c>
      <c r="O98">
        <v>199.67902622948907</v>
      </c>
    </row>
    <row r="99" spans="1:15" x14ac:dyDescent="0.3">
      <c r="A99">
        <v>97</v>
      </c>
      <c r="B99">
        <v>272.9708871476048</v>
      </c>
      <c r="C99">
        <v>-2.9708871476047989</v>
      </c>
      <c r="D99">
        <v>2996.6202025897801</v>
      </c>
      <c r="E99">
        <v>-3.3797974102199078</v>
      </c>
      <c r="F99">
        <v>0</v>
      </c>
      <c r="G99">
        <v>3</v>
      </c>
      <c r="H99">
        <v>0</v>
      </c>
      <c r="I99">
        <v>0.49189357921609372</v>
      </c>
      <c r="J99">
        <v>0.44061956384535411</v>
      </c>
      <c r="L99">
        <v>0.93251314306144784</v>
      </c>
      <c r="M99">
        <v>270</v>
      </c>
      <c r="N99">
        <v>3000</v>
      </c>
      <c r="O99">
        <v>199.67581255342682</v>
      </c>
    </row>
    <row r="100" spans="1:15" x14ac:dyDescent="0.3">
      <c r="A100">
        <v>98</v>
      </c>
      <c r="B100">
        <v>272.71500676872893</v>
      </c>
      <c r="C100">
        <v>-2.7150067687289265</v>
      </c>
      <c r="D100">
        <v>2998.5150736682117</v>
      </c>
      <c r="E100">
        <v>-1.4849263317883015</v>
      </c>
      <c r="F100">
        <v>0</v>
      </c>
      <c r="G100">
        <v>3</v>
      </c>
      <c r="H100">
        <v>0</v>
      </c>
      <c r="I100">
        <v>0.49643841443212555</v>
      </c>
      <c r="J100">
        <v>0.44573395821516898</v>
      </c>
      <c r="L100">
        <v>0.94217237264729459</v>
      </c>
      <c r="M100">
        <v>270</v>
      </c>
      <c r="N100">
        <v>3000</v>
      </c>
      <c r="O100">
        <v>199.67260001690741</v>
      </c>
    </row>
    <row r="101" spans="1:15" x14ac:dyDescent="0.3">
      <c r="A101">
        <v>99</v>
      </c>
      <c r="B101">
        <v>272.70630972635308</v>
      </c>
      <c r="C101">
        <v>-2.7063097263530835</v>
      </c>
      <c r="D101">
        <v>2998.8002175055444</v>
      </c>
      <c r="E101">
        <v>-1.1997824944555759</v>
      </c>
      <c r="F101">
        <v>0</v>
      </c>
      <c r="G101">
        <v>0</v>
      </c>
      <c r="H101">
        <v>0</v>
      </c>
      <c r="I101">
        <v>0.49712232995983369</v>
      </c>
      <c r="J101">
        <v>0.44590778984992147</v>
      </c>
      <c r="L101">
        <v>0.94303011980975515</v>
      </c>
      <c r="M101">
        <v>270</v>
      </c>
      <c r="N101">
        <v>3000</v>
      </c>
      <c r="O101">
        <v>199.6693887080948</v>
      </c>
    </row>
    <row r="102" spans="1:15" x14ac:dyDescent="0.3">
      <c r="A102">
        <v>100</v>
      </c>
      <c r="B102">
        <v>272.73655313435853</v>
      </c>
      <c r="C102">
        <v>-2.7365531343585303</v>
      </c>
      <c r="D102">
        <v>2998.7717611007392</v>
      </c>
      <c r="E102">
        <v>-1.2282388992607594</v>
      </c>
      <c r="F102">
        <v>0</v>
      </c>
      <c r="G102">
        <v>4</v>
      </c>
      <c r="H102">
        <v>0</v>
      </c>
      <c r="I102">
        <v>0.49705407746912211</v>
      </c>
      <c r="J102">
        <v>0.44530330147020819</v>
      </c>
      <c r="L102">
        <v>0.94235737893933025</v>
      </c>
      <c r="M102">
        <v>270</v>
      </c>
      <c r="N102">
        <v>3000</v>
      </c>
      <c r="O102">
        <v>199.66617733907142</v>
      </c>
    </row>
    <row r="103" spans="1:15" x14ac:dyDescent="0.3">
      <c r="A103">
        <v>101</v>
      </c>
      <c r="B103">
        <v>272.77370767699443</v>
      </c>
      <c r="C103">
        <v>-2.7737076769944338</v>
      </c>
      <c r="D103">
        <v>2998.6310236901045</v>
      </c>
      <c r="E103">
        <v>-1.3689763098955154</v>
      </c>
      <c r="F103">
        <v>0</v>
      </c>
      <c r="G103">
        <v>0</v>
      </c>
      <c r="H103">
        <v>0</v>
      </c>
      <c r="I103">
        <v>0.49671651976013242</v>
      </c>
      <c r="J103">
        <v>0.44456067718418474</v>
      </c>
      <c r="L103">
        <v>0.94127719694431722</v>
      </c>
      <c r="M103">
        <v>270</v>
      </c>
      <c r="N103">
        <v>3000</v>
      </c>
      <c r="O103">
        <v>199.66296615786018</v>
      </c>
    </row>
    <row r="104" spans="1:15" x14ac:dyDescent="0.3">
      <c r="A104">
        <v>102</v>
      </c>
      <c r="B104">
        <v>272.95861930328761</v>
      </c>
      <c r="C104">
        <v>-2.9586193032876054</v>
      </c>
      <c r="D104">
        <v>2998.5616390705109</v>
      </c>
      <c r="E104">
        <v>-1.4383609294891357</v>
      </c>
      <c r="F104">
        <v>0</v>
      </c>
      <c r="G104">
        <v>2</v>
      </c>
      <c r="H104">
        <v>0</v>
      </c>
      <c r="I104">
        <v>0.49655010122846055</v>
      </c>
      <c r="J104">
        <v>0.44086476667872987</v>
      </c>
      <c r="L104">
        <v>0.93741486790719042</v>
      </c>
      <c r="M104">
        <v>270</v>
      </c>
      <c r="N104">
        <v>3000</v>
      </c>
      <c r="O104">
        <v>199.65975464786422</v>
      </c>
    </row>
    <row r="105" spans="1:15" x14ac:dyDescent="0.3">
      <c r="A105">
        <v>103</v>
      </c>
      <c r="B105">
        <v>273.61441841848409</v>
      </c>
      <c r="C105">
        <v>-3.6144184184840924</v>
      </c>
      <c r="D105">
        <v>2998.2634823434055</v>
      </c>
      <c r="E105">
        <v>-1.7365176565945148</v>
      </c>
      <c r="F105">
        <v>0</v>
      </c>
      <c r="G105">
        <v>0</v>
      </c>
      <c r="H105">
        <v>0</v>
      </c>
      <c r="I105">
        <v>0.49583497437435975</v>
      </c>
      <c r="J105">
        <v>0.42775701954616246</v>
      </c>
      <c r="L105">
        <v>0.92359199392052216</v>
      </c>
      <c r="M105">
        <v>270</v>
      </c>
      <c r="N105">
        <v>3000</v>
      </c>
      <c r="O105">
        <v>199.65654315363167</v>
      </c>
    </row>
    <row r="106" spans="1:15" x14ac:dyDescent="0.3">
      <c r="A106">
        <v>104</v>
      </c>
      <c r="B106">
        <v>274.23506570303607</v>
      </c>
      <c r="C106">
        <v>-4.2350657030360708</v>
      </c>
      <c r="D106">
        <v>2997.9499486349523</v>
      </c>
      <c r="E106">
        <v>-2.0500513650476933</v>
      </c>
      <c r="F106">
        <v>0</v>
      </c>
      <c r="G106">
        <v>4</v>
      </c>
      <c r="H106">
        <v>0</v>
      </c>
      <c r="I106">
        <v>0.49508296593652434</v>
      </c>
      <c r="J106">
        <v>0.41535186760876697</v>
      </c>
      <c r="L106">
        <v>0.91043483354529131</v>
      </c>
      <c r="M106">
        <v>270</v>
      </c>
      <c r="N106">
        <v>3000</v>
      </c>
      <c r="O106">
        <v>199.65333109385472</v>
      </c>
    </row>
    <row r="107" spans="1:15" x14ac:dyDescent="0.3">
      <c r="A107">
        <v>105</v>
      </c>
      <c r="B107">
        <v>274.38107994357426</v>
      </c>
      <c r="C107">
        <v>-4.3810799435742638</v>
      </c>
      <c r="D107">
        <v>2997.4024716988206</v>
      </c>
      <c r="E107">
        <v>-2.597528301179409</v>
      </c>
      <c r="F107">
        <v>0</v>
      </c>
      <c r="G107">
        <v>0</v>
      </c>
      <c r="H107">
        <v>0</v>
      </c>
      <c r="I107">
        <v>0.49376984628019588</v>
      </c>
      <c r="J107">
        <v>0.41243341636603364</v>
      </c>
      <c r="L107">
        <v>0.90620326264622952</v>
      </c>
      <c r="M107">
        <v>270</v>
      </c>
      <c r="N107">
        <v>3000</v>
      </c>
      <c r="O107">
        <v>199.65011886091889</v>
      </c>
    </row>
    <row r="108" spans="1:15" x14ac:dyDescent="0.3">
      <c r="A108">
        <v>106</v>
      </c>
      <c r="B108">
        <v>273.9155648591626</v>
      </c>
      <c r="C108">
        <v>-3.9155648591626004</v>
      </c>
      <c r="D108">
        <v>2996.8867053389549</v>
      </c>
      <c r="E108">
        <v>-3.1132946610450745</v>
      </c>
      <c r="F108">
        <v>0</v>
      </c>
      <c r="G108">
        <v>4</v>
      </c>
      <c r="H108">
        <v>0</v>
      </c>
      <c r="I108">
        <v>0.49253278422238955</v>
      </c>
      <c r="J108">
        <v>0.42173787236706944</v>
      </c>
      <c r="L108">
        <v>0.91427065658945894</v>
      </c>
      <c r="M108">
        <v>270</v>
      </c>
      <c r="N108">
        <v>3000</v>
      </c>
      <c r="O108">
        <v>199.64690599035305</v>
      </c>
    </row>
    <row r="109" spans="1:15" x14ac:dyDescent="0.3">
      <c r="A109">
        <v>107</v>
      </c>
      <c r="B109">
        <v>273.17900857918659</v>
      </c>
      <c r="C109">
        <v>-3.1790085791865863</v>
      </c>
      <c r="D109">
        <v>2996.1491314843297</v>
      </c>
      <c r="E109">
        <v>-3.8508685156702995</v>
      </c>
      <c r="F109">
        <v>0</v>
      </c>
      <c r="G109">
        <v>0</v>
      </c>
      <c r="H109">
        <v>0</v>
      </c>
      <c r="I109">
        <v>0.49076371841781796</v>
      </c>
      <c r="J109">
        <v>0.43645974869033577</v>
      </c>
      <c r="L109">
        <v>0.92722346710815373</v>
      </c>
      <c r="M109">
        <v>270</v>
      </c>
      <c r="N109">
        <v>3000</v>
      </c>
      <c r="O109">
        <v>199.64369286732364</v>
      </c>
    </row>
    <row r="110" spans="1:15" x14ac:dyDescent="0.3">
      <c r="A110">
        <v>108</v>
      </c>
      <c r="B110">
        <v>272.81412988131177</v>
      </c>
      <c r="C110">
        <v>-2.8141298813117714</v>
      </c>
      <c r="D110">
        <v>2995.4138380140066</v>
      </c>
      <c r="E110">
        <v>-4.5861619859933853</v>
      </c>
      <c r="F110">
        <v>0</v>
      </c>
      <c r="G110">
        <v>0</v>
      </c>
      <c r="H110">
        <v>0</v>
      </c>
      <c r="I110">
        <v>0.48900012209927124</v>
      </c>
      <c r="J110">
        <v>0.44375274069806442</v>
      </c>
      <c r="L110">
        <v>0.9327528627973356</v>
      </c>
      <c r="M110">
        <v>270</v>
      </c>
      <c r="N110">
        <v>3000</v>
      </c>
      <c r="O110">
        <v>199.64047875149643</v>
      </c>
    </row>
    <row r="111" spans="1:15" x14ac:dyDescent="0.3">
      <c r="A111">
        <v>109</v>
      </c>
      <c r="B111">
        <v>272.3646682430421</v>
      </c>
      <c r="C111">
        <v>-2.3646682430421038</v>
      </c>
      <c r="D111">
        <v>2995.8578903675079</v>
      </c>
      <c r="E111">
        <v>-4.1421096324920654</v>
      </c>
      <c r="F111">
        <v>0</v>
      </c>
      <c r="G111">
        <v>2</v>
      </c>
      <c r="H111">
        <v>0</v>
      </c>
      <c r="I111">
        <v>0.49006517860729776</v>
      </c>
      <c r="J111">
        <v>0.45273632936677316</v>
      </c>
      <c r="L111">
        <v>0.94280150797407092</v>
      </c>
      <c r="M111">
        <v>270</v>
      </c>
      <c r="N111">
        <v>3000</v>
      </c>
      <c r="O111">
        <v>199.63726414657333</v>
      </c>
    </row>
    <row r="112" spans="1:15" x14ac:dyDescent="0.3">
      <c r="A112">
        <v>110</v>
      </c>
      <c r="B112">
        <v>272.90372766321013</v>
      </c>
      <c r="C112">
        <v>-2.9037276632101339</v>
      </c>
      <c r="D112">
        <v>2996.3169479928911</v>
      </c>
      <c r="E112">
        <v>-3.6830520071089268</v>
      </c>
      <c r="F112">
        <v>0</v>
      </c>
      <c r="G112">
        <v>0</v>
      </c>
      <c r="H112">
        <v>0</v>
      </c>
      <c r="I112">
        <v>0.49116622515646774</v>
      </c>
      <c r="J112">
        <v>0.44196191018068753</v>
      </c>
      <c r="L112">
        <v>0.93312813533715522</v>
      </c>
      <c r="M112">
        <v>270</v>
      </c>
      <c r="N112">
        <v>3000</v>
      </c>
      <c r="O112">
        <v>199.63404985265885</v>
      </c>
    </row>
    <row r="113" spans="1:15" x14ac:dyDescent="0.3">
      <c r="A113">
        <v>111</v>
      </c>
      <c r="B113">
        <v>273.84169077981142</v>
      </c>
      <c r="C113">
        <v>-3.8416907798114153</v>
      </c>
      <c r="D113">
        <v>2996.6724264100194</v>
      </c>
      <c r="E113">
        <v>-3.3275735899806023</v>
      </c>
      <c r="F113">
        <v>0</v>
      </c>
      <c r="G113">
        <v>3</v>
      </c>
      <c r="H113">
        <v>0</v>
      </c>
      <c r="I113">
        <v>0.49201883768884191</v>
      </c>
      <c r="J113">
        <v>0.42321442628327355</v>
      </c>
      <c r="L113">
        <v>0.91523326397211546</v>
      </c>
      <c r="M113">
        <v>270</v>
      </c>
      <c r="N113">
        <v>3000</v>
      </c>
      <c r="O113">
        <v>199.63083528309215</v>
      </c>
    </row>
    <row r="114" spans="1:15" x14ac:dyDescent="0.3">
      <c r="A114">
        <v>112</v>
      </c>
      <c r="B114">
        <v>274.65394903691111</v>
      </c>
      <c r="C114">
        <v>-4.6539490369111149</v>
      </c>
      <c r="D114">
        <v>2996.7310478948057</v>
      </c>
      <c r="E114">
        <v>-3.2689521051943302</v>
      </c>
      <c r="F114">
        <v>0</v>
      </c>
      <c r="G114">
        <v>0</v>
      </c>
      <c r="H114">
        <v>0</v>
      </c>
      <c r="I114">
        <v>0.49215944091589281</v>
      </c>
      <c r="J114">
        <v>0.40783473346939081</v>
      </c>
      <c r="L114">
        <v>0.89999417438528362</v>
      </c>
      <c r="M114">
        <v>270</v>
      </c>
      <c r="N114">
        <v>3000</v>
      </c>
      <c r="O114">
        <v>199.62762076557155</v>
      </c>
    </row>
    <row r="115" spans="1:15" x14ac:dyDescent="0.3">
      <c r="A115">
        <v>113</v>
      </c>
      <c r="B115">
        <v>274.98193430383247</v>
      </c>
      <c r="C115">
        <v>-4.9819343038324746</v>
      </c>
      <c r="D115">
        <v>2996.8097953274846</v>
      </c>
      <c r="E115">
        <v>-3.1902046725153923</v>
      </c>
      <c r="F115">
        <v>0</v>
      </c>
      <c r="G115">
        <v>4</v>
      </c>
      <c r="H115">
        <v>0</v>
      </c>
      <c r="I115">
        <v>0.49234831609019092</v>
      </c>
      <c r="J115">
        <v>0.40310128716472154</v>
      </c>
      <c r="L115">
        <v>0.89544960325491241</v>
      </c>
      <c r="M115">
        <v>270</v>
      </c>
      <c r="N115">
        <v>3000</v>
      </c>
      <c r="O115">
        <v>199.6244058638307</v>
      </c>
    </row>
    <row r="116" spans="1:15" x14ac:dyDescent="0.3">
      <c r="A116">
        <v>114</v>
      </c>
      <c r="B116">
        <v>274.71318171193019</v>
      </c>
      <c r="C116">
        <v>-4.71318171193019</v>
      </c>
      <c r="D116">
        <v>2996.7034169435501</v>
      </c>
      <c r="E116">
        <v>-3.2965830564498901</v>
      </c>
      <c r="F116">
        <v>0</v>
      </c>
      <c r="G116">
        <v>0</v>
      </c>
      <c r="H116">
        <v>0</v>
      </c>
      <c r="I116">
        <v>0.49209316826982824</v>
      </c>
      <c r="J116">
        <v>0.40697989419774783</v>
      </c>
      <c r="L116">
        <v>0.89907306246757601</v>
      </c>
      <c r="M116">
        <v>270</v>
      </c>
      <c r="N116">
        <v>3000</v>
      </c>
      <c r="O116">
        <v>199.62119109882812</v>
      </c>
    </row>
    <row r="117" spans="1:15" x14ac:dyDescent="0.3">
      <c r="A117">
        <v>115</v>
      </c>
      <c r="B117">
        <v>273.81948626674068</v>
      </c>
      <c r="C117">
        <v>-3.8194862667406824</v>
      </c>
      <c r="D117">
        <v>2996.6430650763214</v>
      </c>
      <c r="E117">
        <v>-3.3569349236786366</v>
      </c>
      <c r="F117">
        <v>0</v>
      </c>
      <c r="G117">
        <v>4</v>
      </c>
      <c r="H117">
        <v>0</v>
      </c>
      <c r="I117">
        <v>0.49194841473242051</v>
      </c>
      <c r="J117">
        <v>0.42365823771239652</v>
      </c>
      <c r="L117">
        <v>0.91560665244481698</v>
      </c>
      <c r="M117">
        <v>270</v>
      </c>
      <c r="N117">
        <v>3000</v>
      </c>
      <c r="O117">
        <v>199.61797600220737</v>
      </c>
    </row>
    <row r="118" spans="1:15" x14ac:dyDescent="0.3">
      <c r="A118">
        <v>116</v>
      </c>
      <c r="B118">
        <v>272.7843118910468</v>
      </c>
      <c r="C118">
        <v>-2.7843118910467979</v>
      </c>
      <c r="D118">
        <v>2996.3474429212511</v>
      </c>
      <c r="E118">
        <v>-3.6525570787489414</v>
      </c>
      <c r="F118">
        <v>0</v>
      </c>
      <c r="G118">
        <v>0</v>
      </c>
      <c r="H118">
        <v>0</v>
      </c>
      <c r="I118">
        <v>0.49123936703186938</v>
      </c>
      <c r="J118">
        <v>0.44434872606513454</v>
      </c>
      <c r="L118">
        <v>0.93558809309700397</v>
      </c>
      <c r="M118">
        <v>270</v>
      </c>
      <c r="N118">
        <v>3000</v>
      </c>
      <c r="O118">
        <v>199.61476092385794</v>
      </c>
    </row>
    <row r="119" spans="1:15" x14ac:dyDescent="0.3">
      <c r="A119">
        <v>117</v>
      </c>
      <c r="B119">
        <v>272.37638733673163</v>
      </c>
      <c r="C119">
        <v>-2.3763873367316251</v>
      </c>
      <c r="D119">
        <v>2996.0438349694014</v>
      </c>
      <c r="E119">
        <v>-3.9561650305986404</v>
      </c>
      <c r="F119">
        <v>0</v>
      </c>
      <c r="G119">
        <v>0</v>
      </c>
      <c r="H119">
        <v>0</v>
      </c>
      <c r="I119">
        <v>0.49051116545280682</v>
      </c>
      <c r="J119">
        <v>0.45250209465503649</v>
      </c>
      <c r="L119">
        <v>0.94301326010784337</v>
      </c>
      <c r="M119">
        <v>270</v>
      </c>
      <c r="N119">
        <v>3000</v>
      </c>
      <c r="O119">
        <v>199.61154514343417</v>
      </c>
    </row>
    <row r="120" spans="1:15" x14ac:dyDescent="0.3">
      <c r="A120">
        <v>118</v>
      </c>
      <c r="B120">
        <v>271.98376796356911</v>
      </c>
      <c r="C120">
        <v>-1.9837679635691075</v>
      </c>
      <c r="D120">
        <v>2996.9306302890182</v>
      </c>
      <c r="E120">
        <v>-3.0693697109818459</v>
      </c>
      <c r="F120">
        <v>0</v>
      </c>
      <c r="G120">
        <v>2</v>
      </c>
      <c r="H120">
        <v>0</v>
      </c>
      <c r="I120">
        <v>0.49263813791224331</v>
      </c>
      <c r="J120">
        <v>0.46034955181609033</v>
      </c>
      <c r="L120">
        <v>0.95298768972833359</v>
      </c>
      <c r="M120">
        <v>270</v>
      </c>
      <c r="N120">
        <v>3000</v>
      </c>
      <c r="O120">
        <v>199.60832925518</v>
      </c>
    </row>
    <row r="121" spans="1:15" x14ac:dyDescent="0.3">
      <c r="A121">
        <v>119</v>
      </c>
      <c r="B121">
        <v>273.26603922538402</v>
      </c>
      <c r="C121">
        <v>-3.26603922538402</v>
      </c>
      <c r="D121">
        <v>2997.8530599847436</v>
      </c>
      <c r="E121">
        <v>-2.1469400152564049</v>
      </c>
      <c r="F121">
        <v>0</v>
      </c>
      <c r="G121">
        <v>2</v>
      </c>
      <c r="H121">
        <v>0</v>
      </c>
      <c r="I121">
        <v>0.49485057917706882</v>
      </c>
      <c r="J121">
        <v>0.43472022865027271</v>
      </c>
      <c r="L121">
        <v>0.92957080782734147</v>
      </c>
      <c r="M121">
        <v>270</v>
      </c>
      <c r="N121">
        <v>3000</v>
      </c>
      <c r="O121">
        <v>199.60511436938179</v>
      </c>
    </row>
    <row r="122" spans="1:15" x14ac:dyDescent="0.3">
      <c r="A122">
        <v>120</v>
      </c>
      <c r="B122">
        <v>273.48103665796617</v>
      </c>
      <c r="C122">
        <v>-3.4810366579661718</v>
      </c>
      <c r="D122">
        <v>2997.2995268665254</v>
      </c>
      <c r="E122">
        <v>-2.7004731334745884</v>
      </c>
      <c r="F122">
        <v>0</v>
      </c>
      <c r="G122">
        <v>6</v>
      </c>
      <c r="H122">
        <v>0</v>
      </c>
      <c r="I122">
        <v>0.49352293380976486</v>
      </c>
      <c r="J122">
        <v>0.43042297982035677</v>
      </c>
      <c r="L122">
        <v>0.92394591363012157</v>
      </c>
      <c r="M122">
        <v>270</v>
      </c>
      <c r="N122">
        <v>3000</v>
      </c>
      <c r="O122">
        <v>199.60190029569199</v>
      </c>
    </row>
    <row r="123" spans="1:15" x14ac:dyDescent="0.3">
      <c r="A123">
        <v>121</v>
      </c>
      <c r="B123">
        <v>273.57161597198365</v>
      </c>
      <c r="C123">
        <v>-3.5716159719836469</v>
      </c>
      <c r="D123">
        <v>2998.2180256806314</v>
      </c>
      <c r="E123">
        <v>-1.7819743193686008</v>
      </c>
      <c r="F123">
        <v>0</v>
      </c>
      <c r="G123">
        <v>4</v>
      </c>
      <c r="H123">
        <v>0</v>
      </c>
      <c r="I123">
        <v>0.49572594688213062</v>
      </c>
      <c r="J123">
        <v>0.4286125309861481</v>
      </c>
      <c r="L123">
        <v>0.92433847786827872</v>
      </c>
      <c r="M123">
        <v>270</v>
      </c>
      <c r="N123">
        <v>3000</v>
      </c>
      <c r="O123">
        <v>199.59868661760646</v>
      </c>
    </row>
    <row r="124" spans="1:15" x14ac:dyDescent="0.3">
      <c r="A124">
        <v>122</v>
      </c>
      <c r="B124">
        <v>274.23224940612243</v>
      </c>
      <c r="C124">
        <v>-4.2322494061224347</v>
      </c>
      <c r="D124">
        <v>3000.7046403512359</v>
      </c>
      <c r="E124">
        <v>0.70464035123586655</v>
      </c>
      <c r="F124">
        <v>0</v>
      </c>
      <c r="G124">
        <v>4</v>
      </c>
      <c r="H124">
        <v>0</v>
      </c>
      <c r="I124">
        <v>0.49830992497622345</v>
      </c>
      <c r="J124">
        <v>0.4154081581815029</v>
      </c>
      <c r="L124">
        <v>0.91371808315772629</v>
      </c>
      <c r="M124">
        <v>270</v>
      </c>
      <c r="N124">
        <v>3000</v>
      </c>
      <c r="O124">
        <v>199.59547535404178</v>
      </c>
    </row>
    <row r="125" spans="1:15" x14ac:dyDescent="0.3">
      <c r="A125">
        <v>123</v>
      </c>
      <c r="B125">
        <v>273.80815708020032</v>
      </c>
      <c r="C125">
        <v>-3.8081570802003171</v>
      </c>
      <c r="D125">
        <v>3001.9768327735364</v>
      </c>
      <c r="E125">
        <v>1.9768327735364437</v>
      </c>
      <c r="F125">
        <v>0</v>
      </c>
      <c r="G125">
        <v>2</v>
      </c>
      <c r="H125">
        <v>0</v>
      </c>
      <c r="I125">
        <v>0.4952585802234043</v>
      </c>
      <c r="J125">
        <v>0.42388467917739353</v>
      </c>
      <c r="L125">
        <v>0.91914325940079777</v>
      </c>
      <c r="M125">
        <v>270</v>
      </c>
      <c r="N125">
        <v>3000</v>
      </c>
      <c r="O125">
        <v>199.59226646853622</v>
      </c>
    </row>
    <row r="126" spans="1:15" x14ac:dyDescent="0.3">
      <c r="A126">
        <v>124</v>
      </c>
      <c r="B126">
        <v>273.55885248969145</v>
      </c>
      <c r="C126">
        <v>-3.5588524896914464</v>
      </c>
      <c r="D126">
        <v>3001.348143722862</v>
      </c>
      <c r="E126">
        <v>1.3481437228620052</v>
      </c>
      <c r="F126">
        <v>0</v>
      </c>
      <c r="G126">
        <v>4</v>
      </c>
      <c r="H126">
        <v>0</v>
      </c>
      <c r="I126">
        <v>0.4967664865764867</v>
      </c>
      <c r="J126">
        <v>0.42886764035506975</v>
      </c>
      <c r="L126">
        <v>0.92563412693155644</v>
      </c>
      <c r="M126">
        <v>270</v>
      </c>
      <c r="N126">
        <v>3000</v>
      </c>
      <c r="O126">
        <v>199.589059656015</v>
      </c>
    </row>
    <row r="127" spans="1:15" x14ac:dyDescent="0.3">
      <c r="A127">
        <v>125</v>
      </c>
      <c r="B127">
        <v>273.11687438226653</v>
      </c>
      <c r="C127">
        <v>-3.1168743822665306</v>
      </c>
      <c r="D127">
        <v>2999.0816867984831</v>
      </c>
      <c r="E127">
        <v>-0.91831320151686668</v>
      </c>
      <c r="F127">
        <v>0</v>
      </c>
      <c r="G127">
        <v>0</v>
      </c>
      <c r="H127">
        <v>0</v>
      </c>
      <c r="I127">
        <v>0.49779743211814953</v>
      </c>
      <c r="J127">
        <v>0.43770165238102487</v>
      </c>
      <c r="L127">
        <v>0.9354990844991744</v>
      </c>
      <c r="M127">
        <v>270</v>
      </c>
      <c r="N127">
        <v>3000</v>
      </c>
      <c r="O127">
        <v>199.58585373605484</v>
      </c>
    </row>
    <row r="128" spans="1:15" x14ac:dyDescent="0.3">
      <c r="A128">
        <v>126</v>
      </c>
      <c r="B128">
        <v>272.63401769494055</v>
      </c>
      <c r="C128">
        <v>-2.6340176949405532</v>
      </c>
      <c r="D128">
        <v>2996.7356934435666</v>
      </c>
      <c r="E128">
        <v>-3.2643065564334393</v>
      </c>
      <c r="F128">
        <v>0</v>
      </c>
      <c r="G128">
        <v>0</v>
      </c>
      <c r="H128">
        <v>0</v>
      </c>
      <c r="I128">
        <v>0.49217058323256346</v>
      </c>
      <c r="J128">
        <v>0.44735272267385656</v>
      </c>
      <c r="L128">
        <v>0.93952330590642008</v>
      </c>
      <c r="M128">
        <v>270</v>
      </c>
      <c r="N128">
        <v>3000</v>
      </c>
      <c r="O128">
        <v>199.58264691380143</v>
      </c>
    </row>
    <row r="129" spans="1:15" x14ac:dyDescent="0.3">
      <c r="A129">
        <v>127</v>
      </c>
      <c r="B129">
        <v>272.12073000007496</v>
      </c>
      <c r="C129">
        <v>-2.1207300000749569</v>
      </c>
      <c r="D129">
        <v>2995.7298226878047</v>
      </c>
      <c r="E129">
        <v>-4.2701773121953011</v>
      </c>
      <c r="F129">
        <v>0</v>
      </c>
      <c r="G129">
        <v>0</v>
      </c>
      <c r="H129">
        <v>0</v>
      </c>
      <c r="I129">
        <v>0.48975800916058659</v>
      </c>
      <c r="J129">
        <v>0.4576120309813112</v>
      </c>
      <c r="L129">
        <v>0.94737004014189785</v>
      </c>
      <c r="M129">
        <v>270</v>
      </c>
      <c r="N129">
        <v>3000</v>
      </c>
      <c r="O129">
        <v>199.57943929624429</v>
      </c>
    </row>
    <row r="130" spans="1:15" x14ac:dyDescent="0.3">
      <c r="A130">
        <v>128</v>
      </c>
      <c r="B130">
        <v>271.81331579736059</v>
      </c>
      <c r="C130">
        <v>-1.8133157973605876</v>
      </c>
      <c r="D130">
        <v>2996.1406238302588</v>
      </c>
      <c r="E130">
        <v>-3.8593761697411537</v>
      </c>
      <c r="F130">
        <v>0</v>
      </c>
      <c r="G130">
        <v>3</v>
      </c>
      <c r="H130">
        <v>0</v>
      </c>
      <c r="I130">
        <v>0.49074331286819134</v>
      </c>
      <c r="J130">
        <v>0.46375645469394833</v>
      </c>
      <c r="L130">
        <v>0.95449976756213961</v>
      </c>
      <c r="M130">
        <v>270</v>
      </c>
      <c r="N130">
        <v>3000</v>
      </c>
      <c r="O130">
        <v>199.57623151617585</v>
      </c>
    </row>
    <row r="131" spans="1:15" x14ac:dyDescent="0.3">
      <c r="A131">
        <v>129</v>
      </c>
      <c r="B131">
        <v>272.33279137450597</v>
      </c>
      <c r="C131">
        <v>-2.3327913745059732</v>
      </c>
      <c r="D131">
        <v>2996.3789934776723</v>
      </c>
      <c r="E131">
        <v>-3.6210065223276615</v>
      </c>
      <c r="F131">
        <v>0</v>
      </c>
      <c r="G131">
        <v>2</v>
      </c>
      <c r="H131">
        <v>0</v>
      </c>
      <c r="I131">
        <v>0.49131504082389726</v>
      </c>
      <c r="J131">
        <v>0.45337346644498411</v>
      </c>
      <c r="L131">
        <v>0.94468850726888132</v>
      </c>
      <c r="M131">
        <v>270</v>
      </c>
      <c r="N131">
        <v>3000</v>
      </c>
      <c r="O131">
        <v>199.57302426497498</v>
      </c>
    </row>
    <row r="132" spans="1:15" x14ac:dyDescent="0.3">
      <c r="A132">
        <v>130</v>
      </c>
      <c r="B132">
        <v>272.51537175364427</v>
      </c>
      <c r="C132">
        <v>-2.5153717536442741</v>
      </c>
      <c r="D132">
        <v>2995.0481384508312</v>
      </c>
      <c r="E132">
        <v>-4.9518615491688251</v>
      </c>
      <c r="F132">
        <v>0</v>
      </c>
      <c r="G132">
        <v>6</v>
      </c>
      <c r="H132">
        <v>0</v>
      </c>
      <c r="I132">
        <v>0.48812299421858019</v>
      </c>
      <c r="J132">
        <v>0.44972415160808304</v>
      </c>
      <c r="L132">
        <v>0.93784714582666329</v>
      </c>
      <c r="M132">
        <v>270</v>
      </c>
      <c r="N132">
        <v>3000</v>
      </c>
      <c r="O132">
        <v>199.56981731247296</v>
      </c>
    </row>
    <row r="133" spans="1:15" x14ac:dyDescent="0.3">
      <c r="A133">
        <v>131</v>
      </c>
      <c r="B133">
        <v>272.51250628129708</v>
      </c>
      <c r="C133">
        <v>-2.5125062812970782</v>
      </c>
      <c r="D133">
        <v>2995.1869093850255</v>
      </c>
      <c r="E133">
        <v>-4.8130906149744987</v>
      </c>
      <c r="F133">
        <v>0</v>
      </c>
      <c r="G133">
        <v>4</v>
      </c>
      <c r="H133">
        <v>0</v>
      </c>
      <c r="I133">
        <v>0.48845583534738674</v>
      </c>
      <c r="J133">
        <v>0.44978142507197161</v>
      </c>
      <c r="L133">
        <v>0.93823726041935829</v>
      </c>
      <c r="M133">
        <v>270</v>
      </c>
      <c r="N133">
        <v>3000</v>
      </c>
      <c r="O133">
        <v>199.56661019996002</v>
      </c>
    </row>
    <row r="134" spans="1:15" x14ac:dyDescent="0.3">
      <c r="A134">
        <v>132</v>
      </c>
      <c r="B134">
        <v>272.87396240776729</v>
      </c>
      <c r="C134">
        <v>-2.8739624077672943</v>
      </c>
      <c r="D134">
        <v>2996.8863041251898</v>
      </c>
      <c r="E134">
        <v>-3.1136958748102188</v>
      </c>
      <c r="F134">
        <v>0</v>
      </c>
      <c r="G134">
        <v>2</v>
      </c>
      <c r="H134">
        <v>0</v>
      </c>
      <c r="I134">
        <v>0.49253182191394035</v>
      </c>
      <c r="J134">
        <v>0.44255684151353036</v>
      </c>
      <c r="L134">
        <v>0.93508866342747066</v>
      </c>
      <c r="M134">
        <v>270</v>
      </c>
      <c r="N134">
        <v>3000</v>
      </c>
      <c r="O134">
        <v>199.56340482764037</v>
      </c>
    </row>
    <row r="135" spans="1:15" x14ac:dyDescent="0.3">
      <c r="A135">
        <v>133</v>
      </c>
      <c r="B135">
        <v>273.7549903464373</v>
      </c>
      <c r="C135">
        <v>-3.754990346437296</v>
      </c>
      <c r="D135">
        <v>2997.3442380540073</v>
      </c>
      <c r="E135">
        <v>-2.6557619459927082</v>
      </c>
      <c r="F135">
        <v>0</v>
      </c>
      <c r="G135">
        <v>4</v>
      </c>
      <c r="H135">
        <v>0</v>
      </c>
      <c r="I135">
        <v>0.49363017328464598</v>
      </c>
      <c r="J135">
        <v>0.42494734621350472</v>
      </c>
      <c r="L135">
        <v>0.9185775194981507</v>
      </c>
      <c r="M135">
        <v>270</v>
      </c>
      <c r="N135">
        <v>3000</v>
      </c>
      <c r="O135">
        <v>199.56020109403593</v>
      </c>
    </row>
    <row r="136" spans="1:15" x14ac:dyDescent="0.3">
      <c r="A136">
        <v>134</v>
      </c>
      <c r="B136">
        <v>273.95603675767228</v>
      </c>
      <c r="C136">
        <v>-3.9560367576722797</v>
      </c>
      <c r="D136">
        <v>2995.9033096805215</v>
      </c>
      <c r="E136">
        <v>-4.0966903194785118</v>
      </c>
      <c r="F136">
        <v>0</v>
      </c>
      <c r="G136">
        <v>0</v>
      </c>
      <c r="H136">
        <v>0</v>
      </c>
      <c r="I136">
        <v>0.49017411651638371</v>
      </c>
      <c r="J136">
        <v>0.42092894262113528</v>
      </c>
      <c r="L136">
        <v>0.91110305913751899</v>
      </c>
      <c r="M136">
        <v>270</v>
      </c>
      <c r="N136">
        <v>3000</v>
      </c>
      <c r="O136">
        <v>199.55699840826384</v>
      </c>
    </row>
    <row r="137" spans="1:15" x14ac:dyDescent="0.3">
      <c r="A137">
        <v>135</v>
      </c>
      <c r="B137">
        <v>273.56985926329946</v>
      </c>
      <c r="C137">
        <v>-3.5698592632994632</v>
      </c>
      <c r="D137">
        <v>2994.2090673372149</v>
      </c>
      <c r="E137">
        <v>-5.7909326627850533</v>
      </c>
      <c r="F137">
        <v>0</v>
      </c>
      <c r="G137">
        <v>4</v>
      </c>
      <c r="H137">
        <v>0</v>
      </c>
      <c r="I137">
        <v>0.48611048793816636</v>
      </c>
      <c r="J137">
        <v>0.42864764310003212</v>
      </c>
      <c r="L137">
        <v>0.91475813103819847</v>
      </c>
      <c r="M137">
        <v>270</v>
      </c>
      <c r="N137">
        <v>3000</v>
      </c>
      <c r="O137">
        <v>199.55379511527093</v>
      </c>
    </row>
    <row r="138" spans="1:15" x14ac:dyDescent="0.3">
      <c r="A138">
        <v>136</v>
      </c>
      <c r="B138">
        <v>272.8653560371198</v>
      </c>
      <c r="C138">
        <v>-2.8653560371197955</v>
      </c>
      <c r="D138">
        <v>2992.4587791897357</v>
      </c>
      <c r="E138">
        <v>-7.541220810264349</v>
      </c>
      <c r="F138">
        <v>0</v>
      </c>
      <c r="G138">
        <v>0</v>
      </c>
      <c r="H138">
        <v>0</v>
      </c>
      <c r="I138">
        <v>0.48191243388508992</v>
      </c>
      <c r="J138">
        <v>0.44272886085232249</v>
      </c>
      <c r="L138">
        <v>0.92464129473741241</v>
      </c>
      <c r="M138">
        <v>270</v>
      </c>
      <c r="N138">
        <v>3000</v>
      </c>
      <c r="O138">
        <v>199.55059134199331</v>
      </c>
    </row>
    <row r="139" spans="1:15" x14ac:dyDescent="0.3">
      <c r="A139">
        <v>137</v>
      </c>
      <c r="B139">
        <v>272.54426290604005</v>
      </c>
      <c r="C139">
        <v>-2.5442629060400463</v>
      </c>
      <c r="D139">
        <v>2990.7500856779516</v>
      </c>
      <c r="E139">
        <v>-9.2499143220484257</v>
      </c>
      <c r="F139">
        <v>0</v>
      </c>
      <c r="G139">
        <v>0</v>
      </c>
      <c r="H139">
        <v>0</v>
      </c>
      <c r="I139">
        <v>0.47781414427892338</v>
      </c>
      <c r="J139">
        <v>0.44914669135966723</v>
      </c>
      <c r="L139">
        <v>0.92696083563859055</v>
      </c>
      <c r="M139">
        <v>270</v>
      </c>
      <c r="N139">
        <v>3000</v>
      </c>
      <c r="O139">
        <v>199.54738625229137</v>
      </c>
    </row>
    <row r="140" spans="1:15" x14ac:dyDescent="0.3">
      <c r="A140">
        <v>138</v>
      </c>
      <c r="B140">
        <v>272.30004602223232</v>
      </c>
      <c r="C140">
        <v>-2.3000460222323227</v>
      </c>
      <c r="D140">
        <v>2990.1558514237404</v>
      </c>
      <c r="E140">
        <v>-9.844148576259613</v>
      </c>
      <c r="F140">
        <v>0</v>
      </c>
      <c r="G140">
        <v>0</v>
      </c>
      <c r="H140">
        <v>0</v>
      </c>
      <c r="I140">
        <v>0.47638887751758419</v>
      </c>
      <c r="J140">
        <v>0.45402796229199549</v>
      </c>
      <c r="L140">
        <v>0.93041683980957968</v>
      </c>
      <c r="M140">
        <v>270</v>
      </c>
      <c r="N140">
        <v>3000</v>
      </c>
      <c r="O140">
        <v>199.54418004704289</v>
      </c>
    </row>
    <row r="141" spans="1:15" x14ac:dyDescent="0.3">
      <c r="A141">
        <v>139</v>
      </c>
      <c r="B141">
        <v>272.25813044612443</v>
      </c>
      <c r="C141">
        <v>-2.2581304461244258</v>
      </c>
      <c r="D141">
        <v>2990.9166877828538</v>
      </c>
      <c r="E141">
        <v>-9.0833122171461582</v>
      </c>
      <c r="F141">
        <v>0</v>
      </c>
      <c r="G141">
        <v>2</v>
      </c>
      <c r="H141">
        <v>0</v>
      </c>
      <c r="I141">
        <v>0.47821373827877045</v>
      </c>
      <c r="J141">
        <v>0.45486574746096997</v>
      </c>
      <c r="L141">
        <v>0.93307948573974042</v>
      </c>
      <c r="M141">
        <v>270</v>
      </c>
      <c r="N141">
        <v>3000</v>
      </c>
      <c r="O141">
        <v>199.54097356411958</v>
      </c>
    </row>
    <row r="142" spans="1:15" x14ac:dyDescent="0.3">
      <c r="A142">
        <v>140</v>
      </c>
      <c r="B142">
        <v>273.82932406609751</v>
      </c>
      <c r="C142">
        <v>-3.829324066097513</v>
      </c>
      <c r="D142">
        <v>2991.560079600662</v>
      </c>
      <c r="E142">
        <v>-8.439920399338007</v>
      </c>
      <c r="F142">
        <v>0</v>
      </c>
      <c r="G142">
        <v>2</v>
      </c>
      <c r="H142">
        <v>0</v>
      </c>
      <c r="I142">
        <v>0.47975690911744384</v>
      </c>
      <c r="J142">
        <v>0.42346160526303489</v>
      </c>
      <c r="L142">
        <v>0.90321851438047873</v>
      </c>
      <c r="M142">
        <v>270</v>
      </c>
      <c r="N142">
        <v>3000</v>
      </c>
      <c r="O142">
        <v>199.53776764545327</v>
      </c>
    </row>
    <row r="143" spans="1:15" x14ac:dyDescent="0.3">
      <c r="A143">
        <v>141</v>
      </c>
      <c r="B143">
        <v>273.94407734115833</v>
      </c>
      <c r="C143">
        <v>-3.9440773411583336</v>
      </c>
      <c r="D143">
        <v>2990.6491511650383</v>
      </c>
      <c r="E143">
        <v>-9.3508488349616528</v>
      </c>
      <c r="F143">
        <v>0</v>
      </c>
      <c r="G143">
        <v>6</v>
      </c>
      <c r="H143">
        <v>0</v>
      </c>
      <c r="I143">
        <v>0.47757205354566845</v>
      </c>
      <c r="J143">
        <v>0.42116798077151585</v>
      </c>
      <c r="L143">
        <v>0.8987400343171843</v>
      </c>
      <c r="M143">
        <v>270</v>
      </c>
      <c r="N143">
        <v>3000</v>
      </c>
      <c r="O143">
        <v>199.53456209902171</v>
      </c>
    </row>
    <row r="144" spans="1:15" x14ac:dyDescent="0.3">
      <c r="A144">
        <v>142</v>
      </c>
      <c r="B144">
        <v>273.8118410654078</v>
      </c>
      <c r="C144">
        <v>-3.8118410654078048</v>
      </c>
      <c r="D144">
        <v>2991.1199731305242</v>
      </c>
      <c r="E144">
        <v>-8.8800268694758415</v>
      </c>
      <c r="F144">
        <v>0</v>
      </c>
      <c r="G144">
        <v>4</v>
      </c>
      <c r="H144">
        <v>0</v>
      </c>
      <c r="I144">
        <v>0.47870131678345684</v>
      </c>
      <c r="J144">
        <v>0.42381104573474176</v>
      </c>
      <c r="L144">
        <v>0.90251236251819855</v>
      </c>
      <c r="M144">
        <v>270</v>
      </c>
      <c r="N144">
        <v>3000</v>
      </c>
      <c r="O144">
        <v>199.53135654143793</v>
      </c>
    </row>
    <row r="145" spans="1:15" x14ac:dyDescent="0.3">
      <c r="A145">
        <v>143</v>
      </c>
      <c r="B145">
        <v>274.27877623449575</v>
      </c>
      <c r="C145">
        <v>-4.2787762344957514</v>
      </c>
      <c r="D145">
        <v>2993.1506408303976</v>
      </c>
      <c r="E145">
        <v>-6.8493591696023941</v>
      </c>
      <c r="F145">
        <v>0</v>
      </c>
      <c r="G145">
        <v>4</v>
      </c>
      <c r="H145">
        <v>0</v>
      </c>
      <c r="I145">
        <v>0.48357185925966722</v>
      </c>
      <c r="J145">
        <v>0.41447820587283746</v>
      </c>
      <c r="L145">
        <v>0.89805006513250474</v>
      </c>
      <c r="M145">
        <v>270</v>
      </c>
      <c r="N145">
        <v>3000</v>
      </c>
      <c r="O145">
        <v>199.52815306041288</v>
      </c>
    </row>
    <row r="146" spans="1:15" x14ac:dyDescent="0.3">
      <c r="A146">
        <v>144</v>
      </c>
      <c r="B146">
        <v>273.65210408237095</v>
      </c>
      <c r="C146">
        <v>-3.6521040823709541</v>
      </c>
      <c r="D146">
        <v>2994.0091351829469</v>
      </c>
      <c r="E146">
        <v>-5.9908648170530796</v>
      </c>
      <c r="F146">
        <v>0</v>
      </c>
      <c r="G146">
        <v>0</v>
      </c>
      <c r="H146">
        <v>0</v>
      </c>
      <c r="I146">
        <v>0.48563095204473428</v>
      </c>
      <c r="J146">
        <v>0.42700377950465396</v>
      </c>
      <c r="L146">
        <v>0.91263473154938823</v>
      </c>
      <c r="M146">
        <v>270</v>
      </c>
      <c r="N146">
        <v>3000</v>
      </c>
      <c r="O146">
        <v>199.52495129128033</v>
      </c>
    </row>
    <row r="147" spans="1:15" x14ac:dyDescent="0.3">
      <c r="A147">
        <v>145</v>
      </c>
      <c r="B147">
        <v>272.52737126264196</v>
      </c>
      <c r="C147">
        <v>-2.5273712626419638</v>
      </c>
      <c r="D147">
        <v>2994.3287297189236</v>
      </c>
      <c r="E147">
        <v>-5.6712702810764313</v>
      </c>
      <c r="F147">
        <v>0</v>
      </c>
      <c r="G147">
        <v>4</v>
      </c>
      <c r="H147">
        <v>0</v>
      </c>
      <c r="I147">
        <v>0.4863974973355939</v>
      </c>
      <c r="J147">
        <v>0.44948431211148715</v>
      </c>
      <c r="L147">
        <v>0.9358818094470811</v>
      </c>
      <c r="M147">
        <v>270</v>
      </c>
      <c r="N147">
        <v>3000</v>
      </c>
      <c r="O147">
        <v>199.52174984676509</v>
      </c>
    </row>
    <row r="148" spans="1:15" x14ac:dyDescent="0.3">
      <c r="A148">
        <v>146</v>
      </c>
      <c r="B148">
        <v>270.81805553329878</v>
      </c>
      <c r="C148">
        <v>-0.81805553329877512</v>
      </c>
      <c r="D148">
        <v>2994.3712861724198</v>
      </c>
      <c r="E148">
        <v>-5.6287138275802135</v>
      </c>
      <c r="F148">
        <v>0</v>
      </c>
      <c r="G148">
        <v>2</v>
      </c>
      <c r="H148">
        <v>0</v>
      </c>
      <c r="I148">
        <v>0.48649956869586775</v>
      </c>
      <c r="J148">
        <v>0.48364916203391761</v>
      </c>
      <c r="L148">
        <v>0.97014873072978536</v>
      </c>
      <c r="M148">
        <v>270</v>
      </c>
      <c r="N148">
        <v>3000</v>
      </c>
      <c r="O148">
        <v>199.51854896474748</v>
      </c>
    </row>
    <row r="149" spans="1:15" x14ac:dyDescent="0.3">
      <c r="A149">
        <v>147</v>
      </c>
      <c r="B149">
        <v>270.65051878633278</v>
      </c>
      <c r="C149">
        <v>-0.65051878633278193</v>
      </c>
      <c r="D149">
        <v>2993.0874284245074</v>
      </c>
      <c r="E149">
        <v>-6.9125715754926205</v>
      </c>
      <c r="F149">
        <v>0</v>
      </c>
      <c r="G149">
        <v>0</v>
      </c>
      <c r="H149">
        <v>0</v>
      </c>
      <c r="I149">
        <v>0.483420244740004</v>
      </c>
      <c r="J149">
        <v>0.48699779313718655</v>
      </c>
      <c r="L149">
        <v>0.9704180378771905</v>
      </c>
      <c r="M149">
        <v>270</v>
      </c>
      <c r="N149">
        <v>3000</v>
      </c>
      <c r="O149">
        <v>199.51534867878041</v>
      </c>
    </row>
    <row r="150" spans="1:15" x14ac:dyDescent="0.3">
      <c r="A150">
        <v>148</v>
      </c>
      <c r="B150">
        <v>271.10518549760121</v>
      </c>
      <c r="C150">
        <v>-1.1051854976012123</v>
      </c>
      <c r="D150">
        <v>2991.5511505864561</v>
      </c>
      <c r="E150">
        <v>-8.4488494135439396</v>
      </c>
      <c r="F150">
        <v>0</v>
      </c>
      <c r="G150">
        <v>0</v>
      </c>
      <c r="H150">
        <v>0</v>
      </c>
      <c r="I150">
        <v>0.47973549293843853</v>
      </c>
      <c r="J150">
        <v>0.47791016837100025</v>
      </c>
      <c r="L150">
        <v>0.95764566130943884</v>
      </c>
      <c r="M150">
        <v>270</v>
      </c>
      <c r="N150">
        <v>3000</v>
      </c>
      <c r="O150">
        <v>199.51214768152886</v>
      </c>
    </row>
    <row r="151" spans="1:15" x14ac:dyDescent="0.3">
      <c r="A151">
        <v>149</v>
      </c>
      <c r="B151">
        <v>271.80647881447186</v>
      </c>
      <c r="C151">
        <v>-1.8064788144718591</v>
      </c>
      <c r="D151">
        <v>2991.2470799684525</v>
      </c>
      <c r="E151">
        <v>-8.7529200315475464</v>
      </c>
      <c r="F151">
        <v>0</v>
      </c>
      <c r="G151">
        <v>3</v>
      </c>
      <c r="H151">
        <v>0</v>
      </c>
      <c r="I151">
        <v>0.47900618165779607</v>
      </c>
      <c r="J151">
        <v>0.46389310849658172</v>
      </c>
      <c r="L151">
        <v>0.94289929015437779</v>
      </c>
      <c r="M151">
        <v>270</v>
      </c>
      <c r="N151">
        <v>3000</v>
      </c>
      <c r="O151">
        <v>199.5089462473322</v>
      </c>
    </row>
    <row r="152" spans="1:15" x14ac:dyDescent="0.3">
      <c r="A152">
        <v>150</v>
      </c>
      <c r="B152">
        <v>272.75517803439556</v>
      </c>
      <c r="C152">
        <v>-2.7551780343955556</v>
      </c>
      <c r="D152">
        <v>2990.9779244884849</v>
      </c>
      <c r="E152">
        <v>-9.0220755115151405</v>
      </c>
      <c r="F152">
        <v>0</v>
      </c>
      <c r="G152">
        <v>0</v>
      </c>
      <c r="H152">
        <v>0</v>
      </c>
      <c r="I152">
        <v>0.47836061409498476</v>
      </c>
      <c r="J152">
        <v>0.44493103735091089</v>
      </c>
      <c r="L152">
        <v>0.92329165144589564</v>
      </c>
      <c r="M152">
        <v>270</v>
      </c>
      <c r="N152">
        <v>3000</v>
      </c>
      <c r="O152">
        <v>199.50574485649071</v>
      </c>
    </row>
    <row r="153" spans="1:15" x14ac:dyDescent="0.3">
      <c r="A153">
        <v>151</v>
      </c>
      <c r="B153">
        <v>273.33475977673885</v>
      </c>
      <c r="C153">
        <v>-3.3347597767388493</v>
      </c>
      <c r="D153">
        <v>2990.5520187951624</v>
      </c>
      <c r="E153">
        <v>-9.4479812048375607</v>
      </c>
      <c r="F153">
        <v>0</v>
      </c>
      <c r="G153">
        <v>0</v>
      </c>
      <c r="H153">
        <v>0</v>
      </c>
      <c r="I153">
        <v>0.47733908222627197</v>
      </c>
      <c r="J153">
        <v>0.43334668057877246</v>
      </c>
      <c r="L153">
        <v>0.91068576280504443</v>
      </c>
      <c r="M153">
        <v>270</v>
      </c>
      <c r="N153">
        <v>3000</v>
      </c>
      <c r="O153">
        <v>199.50254255128013</v>
      </c>
    </row>
    <row r="154" spans="1:15" x14ac:dyDescent="0.3">
      <c r="A154">
        <v>152</v>
      </c>
      <c r="B154">
        <v>273.63668008906978</v>
      </c>
      <c r="C154">
        <v>-3.6366800890697846</v>
      </c>
      <c r="D154">
        <v>2991.1751141250134</v>
      </c>
      <c r="E154">
        <v>-8.8248858749866486</v>
      </c>
      <c r="F154">
        <v>0</v>
      </c>
      <c r="G154">
        <v>4</v>
      </c>
      <c r="H154">
        <v>0</v>
      </c>
      <c r="I154">
        <v>0.47883357207852906</v>
      </c>
      <c r="J154">
        <v>0.42731206568449348</v>
      </c>
      <c r="L154">
        <v>0.90614563776302259</v>
      </c>
      <c r="M154">
        <v>270</v>
      </c>
      <c r="N154">
        <v>3000</v>
      </c>
      <c r="O154">
        <v>199.49933964499746</v>
      </c>
    </row>
    <row r="155" spans="1:15" x14ac:dyDescent="0.3">
      <c r="A155">
        <v>153</v>
      </c>
      <c r="B155">
        <v>273.48008942731207</v>
      </c>
      <c r="C155">
        <v>-3.4800894273120662</v>
      </c>
      <c r="D155">
        <v>2991.7868697568774</v>
      </c>
      <c r="E155">
        <v>-8.2131302431225777</v>
      </c>
      <c r="F155">
        <v>0</v>
      </c>
      <c r="G155">
        <v>2</v>
      </c>
      <c r="H155">
        <v>0</v>
      </c>
      <c r="I155">
        <v>0.48030086374335457</v>
      </c>
      <c r="J155">
        <v>0.4304419125386274</v>
      </c>
      <c r="L155">
        <v>0.91074277628198197</v>
      </c>
      <c r="M155">
        <v>270</v>
      </c>
      <c r="N155">
        <v>3000</v>
      </c>
      <c r="O155">
        <v>199.49613715810793</v>
      </c>
    </row>
    <row r="156" spans="1:15" x14ac:dyDescent="0.3">
      <c r="A156">
        <v>154</v>
      </c>
      <c r="B156">
        <v>273.66426898469024</v>
      </c>
      <c r="C156">
        <v>-3.6642689846902385</v>
      </c>
      <c r="D156">
        <v>2990.8745240271091</v>
      </c>
      <c r="E156">
        <v>-9.1254759728908539</v>
      </c>
      <c r="F156">
        <v>0</v>
      </c>
      <c r="G156">
        <v>4</v>
      </c>
      <c r="H156">
        <v>0</v>
      </c>
      <c r="I156">
        <v>0.47811260880134587</v>
      </c>
      <c r="J156">
        <v>0.42676063421854621</v>
      </c>
      <c r="L156">
        <v>0.90487324301989203</v>
      </c>
      <c r="M156">
        <v>270</v>
      </c>
      <c r="N156">
        <v>3000</v>
      </c>
      <c r="O156">
        <v>199.49293549220354</v>
      </c>
    </row>
    <row r="157" spans="1:15" x14ac:dyDescent="0.3">
      <c r="A157">
        <v>155</v>
      </c>
      <c r="B157">
        <v>273.4937361607378</v>
      </c>
      <c r="C157">
        <v>-3.4937361607377966</v>
      </c>
      <c r="D157">
        <v>2988.2314840443432</v>
      </c>
      <c r="E157">
        <v>-11.768515955656767</v>
      </c>
      <c r="F157">
        <v>0</v>
      </c>
      <c r="G157">
        <v>0</v>
      </c>
      <c r="H157">
        <v>0</v>
      </c>
      <c r="I157">
        <v>0.47177329562707038</v>
      </c>
      <c r="J157">
        <v>0.43016914923842625</v>
      </c>
      <c r="L157">
        <v>0.90194244486549668</v>
      </c>
      <c r="M157">
        <v>270</v>
      </c>
      <c r="N157">
        <v>3000</v>
      </c>
      <c r="O157">
        <v>199.48973405293117</v>
      </c>
    </row>
    <row r="158" spans="1:15" x14ac:dyDescent="0.3">
      <c r="A158">
        <v>156</v>
      </c>
      <c r="B158">
        <v>273.09434859834852</v>
      </c>
      <c r="C158">
        <v>-3.0943485983485175</v>
      </c>
      <c r="D158">
        <v>2985.4180008284748</v>
      </c>
      <c r="E158">
        <v>-14.58199917152524</v>
      </c>
      <c r="F158">
        <v>0</v>
      </c>
      <c r="G158">
        <v>0</v>
      </c>
      <c r="H158">
        <v>0</v>
      </c>
      <c r="I158">
        <v>0.46502517553344486</v>
      </c>
      <c r="J158">
        <v>0.43815188519274773</v>
      </c>
      <c r="L158">
        <v>0.90317706072619264</v>
      </c>
      <c r="M158">
        <v>270</v>
      </c>
      <c r="N158">
        <v>3000</v>
      </c>
      <c r="O158">
        <v>199.4865311810112</v>
      </c>
    </row>
    <row r="159" spans="1:15" x14ac:dyDescent="0.3">
      <c r="A159">
        <v>157</v>
      </c>
      <c r="B159">
        <v>272.52731195355744</v>
      </c>
      <c r="C159">
        <v>-2.5273119535574438</v>
      </c>
      <c r="D159">
        <v>2983.9225203208625</v>
      </c>
      <c r="E159">
        <v>-16.077479679137468</v>
      </c>
      <c r="F159">
        <v>0</v>
      </c>
      <c r="G159">
        <v>0</v>
      </c>
      <c r="H159">
        <v>0</v>
      </c>
      <c r="I159">
        <v>0.46143827584763031</v>
      </c>
      <c r="J159">
        <v>0.44948549754840617</v>
      </c>
      <c r="L159">
        <v>0.91092377339603647</v>
      </c>
      <c r="M159">
        <v>270</v>
      </c>
      <c r="N159">
        <v>3000</v>
      </c>
      <c r="O159">
        <v>199.4833270531031</v>
      </c>
    </row>
    <row r="160" spans="1:15" x14ac:dyDescent="0.3">
      <c r="A160">
        <v>158</v>
      </c>
      <c r="B160">
        <v>272.10365230735403</v>
      </c>
      <c r="C160">
        <v>-2.1036523073540252</v>
      </c>
      <c r="D160">
        <v>2983.8440076299012</v>
      </c>
      <c r="E160">
        <v>-16.155992370098829</v>
      </c>
      <c r="F160">
        <v>0</v>
      </c>
      <c r="G160">
        <v>0</v>
      </c>
      <c r="H160">
        <v>0</v>
      </c>
      <c r="I160">
        <v>0.46124996369972315</v>
      </c>
      <c r="J160">
        <v>0.45795337038328116</v>
      </c>
      <c r="L160">
        <v>0.91920333408300436</v>
      </c>
      <c r="M160">
        <v>270</v>
      </c>
      <c r="N160">
        <v>3000</v>
      </c>
      <c r="O160">
        <v>199.48012217698854</v>
      </c>
    </row>
    <row r="161" spans="1:15" x14ac:dyDescent="0.3">
      <c r="A161">
        <v>159</v>
      </c>
      <c r="B161">
        <v>271.98794834060544</v>
      </c>
      <c r="C161">
        <v>-1.9879483406054419</v>
      </c>
      <c r="D161">
        <v>2984.9744041971862</v>
      </c>
      <c r="E161">
        <v>-15.025595802813768</v>
      </c>
      <c r="F161">
        <v>0</v>
      </c>
      <c r="G161">
        <v>3</v>
      </c>
      <c r="H161">
        <v>0</v>
      </c>
      <c r="I161">
        <v>0.46396121207200347</v>
      </c>
      <c r="J161">
        <v>0.4602659967702824</v>
      </c>
      <c r="L161">
        <v>0.92422720884228582</v>
      </c>
      <c r="M161">
        <v>270</v>
      </c>
      <c r="N161">
        <v>3000</v>
      </c>
      <c r="O161">
        <v>199.4769170154317</v>
      </c>
    </row>
    <row r="162" spans="1:15" x14ac:dyDescent="0.3">
      <c r="A162">
        <v>160</v>
      </c>
      <c r="B162">
        <v>272.29154196141712</v>
      </c>
      <c r="C162">
        <v>-2.2915419614171242</v>
      </c>
      <c r="D162">
        <v>2985.8835314475</v>
      </c>
      <c r="E162">
        <v>-14.11646855250001</v>
      </c>
      <c r="F162">
        <v>0</v>
      </c>
      <c r="G162">
        <v>0</v>
      </c>
      <c r="H162">
        <v>0</v>
      </c>
      <c r="I162">
        <v>0.46614174751323278</v>
      </c>
      <c r="J162">
        <v>0.4541979367188933</v>
      </c>
      <c r="L162">
        <v>0.92033968423212609</v>
      </c>
      <c r="M162">
        <v>270</v>
      </c>
      <c r="N162">
        <v>3000</v>
      </c>
      <c r="O162">
        <v>199.47371210559814</v>
      </c>
    </row>
    <row r="163" spans="1:15" x14ac:dyDescent="0.3">
      <c r="A163">
        <v>161</v>
      </c>
      <c r="B163">
        <v>272.61770569009963</v>
      </c>
      <c r="C163">
        <v>-2.6177056900996263</v>
      </c>
      <c r="D163">
        <v>2986.5884085893631</v>
      </c>
      <c r="E163">
        <v>-13.411591410636902</v>
      </c>
      <c r="F163">
        <v>0</v>
      </c>
      <c r="G163">
        <v>4</v>
      </c>
      <c r="H163">
        <v>0</v>
      </c>
      <c r="I163">
        <v>0.46783239047769609</v>
      </c>
      <c r="J163">
        <v>0.44767875793332168</v>
      </c>
      <c r="L163">
        <v>0.91551114841101777</v>
      </c>
      <c r="M163">
        <v>270</v>
      </c>
      <c r="N163">
        <v>3000</v>
      </c>
      <c r="O163">
        <v>199.47050686657238</v>
      </c>
    </row>
    <row r="164" spans="1:15" x14ac:dyDescent="0.3">
      <c r="A164">
        <v>162</v>
      </c>
      <c r="B164">
        <v>272.82704175118704</v>
      </c>
      <c r="C164">
        <v>-2.8270417511870392</v>
      </c>
      <c r="D164">
        <v>2986.9948973506689</v>
      </c>
      <c r="E164">
        <v>-13.005102649331093</v>
      </c>
      <c r="F164">
        <v>0</v>
      </c>
      <c r="G164">
        <v>0</v>
      </c>
      <c r="H164">
        <v>0</v>
      </c>
      <c r="I164">
        <v>0.4688073509688514</v>
      </c>
      <c r="J164">
        <v>0.44349466544085259</v>
      </c>
      <c r="L164">
        <v>0.91230201640970399</v>
      </c>
      <c r="M164">
        <v>270</v>
      </c>
      <c r="N164">
        <v>3000</v>
      </c>
      <c r="O164">
        <v>199.4673016591689</v>
      </c>
    </row>
    <row r="165" spans="1:15" x14ac:dyDescent="0.3">
      <c r="A165">
        <v>163</v>
      </c>
      <c r="B165">
        <v>273.02767303487587</v>
      </c>
      <c r="C165">
        <v>-3.0276730348758747</v>
      </c>
      <c r="D165">
        <v>2987.3915031068027</v>
      </c>
      <c r="E165">
        <v>-12.608496893197298</v>
      </c>
      <c r="F165">
        <v>0</v>
      </c>
      <c r="G165">
        <v>2</v>
      </c>
      <c r="H165">
        <v>0</v>
      </c>
      <c r="I165">
        <v>0.46975860714024747</v>
      </c>
      <c r="J165">
        <v>0.43948455918645835</v>
      </c>
      <c r="L165">
        <v>0.90924316632670577</v>
      </c>
      <c r="M165">
        <v>270</v>
      </c>
      <c r="N165">
        <v>3000</v>
      </c>
      <c r="O165">
        <v>199.46409601258827</v>
      </c>
    </row>
    <row r="166" spans="1:15" x14ac:dyDescent="0.3">
      <c r="A166">
        <v>164</v>
      </c>
      <c r="B166">
        <v>273.58640996011349</v>
      </c>
      <c r="C166">
        <v>-3.5864099601134853</v>
      </c>
      <c r="D166">
        <v>2987.5449673123658</v>
      </c>
      <c r="E166">
        <v>-12.45503268763423</v>
      </c>
      <c r="F166">
        <v>0</v>
      </c>
      <c r="G166">
        <v>0</v>
      </c>
      <c r="H166">
        <v>0</v>
      </c>
      <c r="I166">
        <v>0.47012668997911833</v>
      </c>
      <c r="J166">
        <v>0.42831683699847006</v>
      </c>
      <c r="L166">
        <v>0.89844352697758834</v>
      </c>
      <c r="M166">
        <v>270</v>
      </c>
      <c r="N166">
        <v>3000</v>
      </c>
      <c r="O166">
        <v>199.46089033218689</v>
      </c>
    </row>
    <row r="167" spans="1:15" x14ac:dyDescent="0.3">
      <c r="A167">
        <v>165</v>
      </c>
      <c r="B167">
        <v>274.0477156061408</v>
      </c>
      <c r="C167">
        <v>-4.0477156061407982</v>
      </c>
      <c r="D167">
        <v>2987.6644592061639</v>
      </c>
      <c r="E167">
        <v>-12.335540793836117</v>
      </c>
      <c r="F167">
        <v>0</v>
      </c>
      <c r="G167">
        <v>4</v>
      </c>
      <c r="H167">
        <v>0</v>
      </c>
      <c r="I167">
        <v>0.47041329046246805</v>
      </c>
      <c r="J167">
        <v>0.41909651690526606</v>
      </c>
      <c r="L167">
        <v>0.88950980736773411</v>
      </c>
      <c r="M167">
        <v>270</v>
      </c>
      <c r="N167">
        <v>3000</v>
      </c>
      <c r="O167">
        <v>199.4576841327503</v>
      </c>
    </row>
    <row r="168" spans="1:15" x14ac:dyDescent="0.3">
      <c r="A168">
        <v>166</v>
      </c>
      <c r="B168">
        <v>274.05446275638303</v>
      </c>
      <c r="C168">
        <v>-4.0544627563830318</v>
      </c>
      <c r="D168">
        <v>2987.5388648398221</v>
      </c>
      <c r="E168">
        <v>-12.461135160177946</v>
      </c>
      <c r="F168">
        <v>0</v>
      </c>
      <c r="G168">
        <v>0</v>
      </c>
      <c r="H168">
        <v>0</v>
      </c>
      <c r="I168">
        <v>0.47011205324080008</v>
      </c>
      <c r="J168">
        <v>0.41896165862749268</v>
      </c>
      <c r="L168">
        <v>0.88907371186829276</v>
      </c>
      <c r="M168">
        <v>270</v>
      </c>
      <c r="N168">
        <v>3000</v>
      </c>
      <c r="O168">
        <v>199.45447785951839</v>
      </c>
    </row>
    <row r="169" spans="1:15" x14ac:dyDescent="0.3">
      <c r="A169">
        <v>167</v>
      </c>
      <c r="B169">
        <v>273.64541839453807</v>
      </c>
      <c r="C169">
        <v>-3.6454183945380692</v>
      </c>
      <c r="D169">
        <v>2987.4206454977393</v>
      </c>
      <c r="E169">
        <v>-12.579354502260685</v>
      </c>
      <c r="F169">
        <v>0</v>
      </c>
      <c r="G169">
        <v>0</v>
      </c>
      <c r="H169">
        <v>0</v>
      </c>
      <c r="I169">
        <v>0.46982850496396522</v>
      </c>
      <c r="J169">
        <v>0.42713740930605193</v>
      </c>
      <c r="L169">
        <v>0.89696591427001715</v>
      </c>
      <c r="M169">
        <v>270</v>
      </c>
      <c r="N169">
        <v>3000</v>
      </c>
      <c r="O169">
        <v>199.45127087997176</v>
      </c>
    </row>
    <row r="170" spans="1:15" x14ac:dyDescent="0.3">
      <c r="A170">
        <v>168</v>
      </c>
      <c r="B170">
        <v>272.87681000592511</v>
      </c>
      <c r="C170">
        <v>-2.8768100059251083</v>
      </c>
      <c r="D170">
        <v>2988.4449273236096</v>
      </c>
      <c r="E170">
        <v>-11.555072676390409</v>
      </c>
      <c r="F170">
        <v>0</v>
      </c>
      <c r="G170">
        <v>4</v>
      </c>
      <c r="H170">
        <v>0</v>
      </c>
      <c r="I170">
        <v>0.47228523786064847</v>
      </c>
      <c r="J170">
        <v>0.44249992530897497</v>
      </c>
      <c r="L170">
        <v>0.91478516316962344</v>
      </c>
      <c r="M170">
        <v>270</v>
      </c>
      <c r="N170">
        <v>3000</v>
      </c>
      <c r="O170">
        <v>199.44806362204326</v>
      </c>
    </row>
    <row r="171" spans="1:15" x14ac:dyDescent="0.3">
      <c r="A171">
        <v>169</v>
      </c>
      <c r="B171">
        <v>271.94308203189206</v>
      </c>
      <c r="C171">
        <v>-1.943082031892061</v>
      </c>
      <c r="D171">
        <v>2989.4188766665757</v>
      </c>
      <c r="E171">
        <v>-10.58112333342433</v>
      </c>
      <c r="F171">
        <v>0</v>
      </c>
      <c r="G171">
        <v>2</v>
      </c>
      <c r="H171">
        <v>0</v>
      </c>
      <c r="I171">
        <v>0.47462124864414063</v>
      </c>
      <c r="J171">
        <v>0.46116275953765895</v>
      </c>
      <c r="L171">
        <v>0.93578400818179963</v>
      </c>
      <c r="M171">
        <v>270</v>
      </c>
      <c r="N171">
        <v>3000</v>
      </c>
      <c r="O171">
        <v>199.44485702903307</v>
      </c>
    </row>
    <row r="172" spans="1:15" x14ac:dyDescent="0.3">
      <c r="A172">
        <v>170</v>
      </c>
      <c r="B172">
        <v>272.02310536576283</v>
      </c>
      <c r="C172">
        <v>-2.0231053657628308</v>
      </c>
      <c r="D172">
        <v>2988.851094905287</v>
      </c>
      <c r="E172">
        <v>-11.148905094712973</v>
      </c>
      <c r="F172">
        <v>0</v>
      </c>
      <c r="G172">
        <v>0</v>
      </c>
      <c r="H172">
        <v>0</v>
      </c>
      <c r="I172">
        <v>0.47325942800468002</v>
      </c>
      <c r="J172">
        <v>0.45956329775008276</v>
      </c>
      <c r="L172">
        <v>0.93282272575476277</v>
      </c>
      <c r="M172">
        <v>270</v>
      </c>
      <c r="N172">
        <v>3000</v>
      </c>
      <c r="O172">
        <v>199.4416511975642</v>
      </c>
    </row>
    <row r="173" spans="1:15" x14ac:dyDescent="0.3">
      <c r="A173">
        <v>171</v>
      </c>
      <c r="B173">
        <v>272.14133199052168</v>
      </c>
      <c r="C173">
        <v>-2.1413319905216781</v>
      </c>
      <c r="D173">
        <v>2987.9579098671675</v>
      </c>
      <c r="E173">
        <v>-12.042090132832527</v>
      </c>
      <c r="F173">
        <v>0</v>
      </c>
      <c r="G173">
        <v>0</v>
      </c>
      <c r="H173">
        <v>0</v>
      </c>
      <c r="I173">
        <v>0.47111712984947318</v>
      </c>
      <c r="J173">
        <v>0.45720024988105418</v>
      </c>
      <c r="L173">
        <v>0.9283173797305273</v>
      </c>
      <c r="M173">
        <v>270</v>
      </c>
      <c r="N173">
        <v>3000</v>
      </c>
      <c r="O173">
        <v>199.43844471575423</v>
      </c>
    </row>
    <row r="174" spans="1:15" x14ac:dyDescent="0.3">
      <c r="A174">
        <v>172</v>
      </c>
      <c r="B174">
        <v>272.58297506001259</v>
      </c>
      <c r="C174">
        <v>-2.5829750600125863</v>
      </c>
      <c r="D174">
        <v>2988.3237076178193</v>
      </c>
      <c r="E174">
        <v>-11.676292382180691</v>
      </c>
      <c r="F174">
        <v>0</v>
      </c>
      <c r="G174">
        <v>4</v>
      </c>
      <c r="H174">
        <v>0</v>
      </c>
      <c r="I174">
        <v>0.47199449323214931</v>
      </c>
      <c r="J174">
        <v>0.44837293440655357</v>
      </c>
      <c r="L174">
        <v>0.92036742763870283</v>
      </c>
      <c r="M174">
        <v>270</v>
      </c>
      <c r="N174">
        <v>3000</v>
      </c>
      <c r="O174">
        <v>199.435237920866</v>
      </c>
    </row>
    <row r="175" spans="1:15" x14ac:dyDescent="0.3">
      <c r="A175">
        <v>173</v>
      </c>
      <c r="B175">
        <v>272.79479996116299</v>
      </c>
      <c r="C175">
        <v>-2.7947999611629939</v>
      </c>
      <c r="D175">
        <v>2988.7249541692436</v>
      </c>
      <c r="E175">
        <v>-11.275045830756426</v>
      </c>
      <c r="F175">
        <v>0</v>
      </c>
      <c r="G175">
        <v>0</v>
      </c>
      <c r="H175">
        <v>0</v>
      </c>
      <c r="I175">
        <v>0.47295688031905014</v>
      </c>
      <c r="J175">
        <v>0.44413909636633486</v>
      </c>
      <c r="L175">
        <v>0.91709597668538501</v>
      </c>
      <c r="M175">
        <v>270</v>
      </c>
      <c r="N175">
        <v>3000</v>
      </c>
      <c r="O175">
        <v>199.43203139509617</v>
      </c>
    </row>
    <row r="176" spans="1:15" x14ac:dyDescent="0.3">
      <c r="A176">
        <v>174</v>
      </c>
      <c r="B176">
        <v>272.64658367761768</v>
      </c>
      <c r="C176">
        <v>-2.6465836776176843</v>
      </c>
      <c r="D176">
        <v>2988.9691932499409</v>
      </c>
      <c r="E176">
        <v>-11.030806750059128</v>
      </c>
      <c r="F176">
        <v>0</v>
      </c>
      <c r="G176">
        <v>4</v>
      </c>
      <c r="H176">
        <v>0</v>
      </c>
      <c r="I176">
        <v>0.47354268607001598</v>
      </c>
      <c r="J176">
        <v>0.4471015608171427</v>
      </c>
      <c r="L176">
        <v>0.92064424688715873</v>
      </c>
      <c r="M176">
        <v>270</v>
      </c>
      <c r="N176">
        <v>3000</v>
      </c>
      <c r="O176">
        <v>199.42882443858608</v>
      </c>
    </row>
    <row r="177" spans="1:15" x14ac:dyDescent="0.3">
      <c r="A177">
        <v>175</v>
      </c>
      <c r="B177">
        <v>272.36969445919607</v>
      </c>
      <c r="C177">
        <v>-2.3696944591960687</v>
      </c>
      <c r="D177">
        <v>2988.8857846409082</v>
      </c>
      <c r="E177">
        <v>-11.114215359091759</v>
      </c>
      <c r="F177">
        <v>0</v>
      </c>
      <c r="G177">
        <v>0</v>
      </c>
      <c r="H177">
        <v>0</v>
      </c>
      <c r="I177">
        <v>0.47334263109637353</v>
      </c>
      <c r="J177">
        <v>0.45263586816020362</v>
      </c>
      <c r="L177">
        <v>0.92597849925657716</v>
      </c>
      <c r="M177">
        <v>270</v>
      </c>
      <c r="N177">
        <v>3000</v>
      </c>
      <c r="O177">
        <v>199.42561734876617</v>
      </c>
    </row>
    <row r="178" spans="1:15" x14ac:dyDescent="0.3">
      <c r="A178">
        <v>176</v>
      </c>
      <c r="B178">
        <v>272.17918841895101</v>
      </c>
      <c r="C178">
        <v>-2.1791884189510142</v>
      </c>
      <c r="D178">
        <v>2988.7716994546354</v>
      </c>
      <c r="E178">
        <v>-11.228300545364618</v>
      </c>
      <c r="F178">
        <v>0</v>
      </c>
      <c r="G178">
        <v>2</v>
      </c>
      <c r="H178">
        <v>0</v>
      </c>
      <c r="I178">
        <v>0.47306899856374252</v>
      </c>
      <c r="J178">
        <v>0.456443596693065</v>
      </c>
      <c r="L178">
        <v>0.92951259525680752</v>
      </c>
      <c r="M178">
        <v>270</v>
      </c>
      <c r="N178">
        <v>3000</v>
      </c>
      <c r="O178">
        <v>199.42240963026697</v>
      </c>
    </row>
    <row r="179" spans="1:15" x14ac:dyDescent="0.3">
      <c r="A179">
        <v>177</v>
      </c>
      <c r="B179">
        <v>272.57650540046183</v>
      </c>
      <c r="C179">
        <v>-2.5765054004618264</v>
      </c>
      <c r="D179">
        <v>2988.428211890161</v>
      </c>
      <c r="E179">
        <v>-11.571788109838963</v>
      </c>
      <c r="F179">
        <v>0</v>
      </c>
      <c r="G179">
        <v>0</v>
      </c>
      <c r="H179">
        <v>0</v>
      </c>
      <c r="I179">
        <v>0.47224514600877909</v>
      </c>
      <c r="J179">
        <v>0.44850224635507568</v>
      </c>
      <c r="L179">
        <v>0.92074739236385472</v>
      </c>
      <c r="M179">
        <v>270</v>
      </c>
      <c r="N179">
        <v>3000</v>
      </c>
      <c r="O179">
        <v>199.41920173285806</v>
      </c>
    </row>
    <row r="180" spans="1:15" x14ac:dyDescent="0.3">
      <c r="A180">
        <v>178</v>
      </c>
      <c r="B180">
        <v>272.98335927696434</v>
      </c>
      <c r="C180">
        <v>-2.983359276964336</v>
      </c>
      <c r="D180">
        <v>2988.0951725617051</v>
      </c>
      <c r="E180">
        <v>-11.904827438294888</v>
      </c>
      <c r="F180">
        <v>0</v>
      </c>
      <c r="G180">
        <v>0</v>
      </c>
      <c r="H180">
        <v>0</v>
      </c>
      <c r="I180">
        <v>0.47144635347586283</v>
      </c>
      <c r="J180">
        <v>0.44037027787643268</v>
      </c>
      <c r="L180">
        <v>0.91181663135229551</v>
      </c>
      <c r="M180">
        <v>270</v>
      </c>
      <c r="N180">
        <v>3000</v>
      </c>
      <c r="O180">
        <v>199.41599299028098</v>
      </c>
    </row>
    <row r="181" spans="1:15" x14ac:dyDescent="0.3">
      <c r="A181">
        <v>179</v>
      </c>
      <c r="B181">
        <v>273.39861395503516</v>
      </c>
      <c r="C181">
        <v>-3.3986139550351595</v>
      </c>
      <c r="D181">
        <v>2988.913814265281</v>
      </c>
      <c r="E181">
        <v>-11.086185734719038</v>
      </c>
      <c r="F181">
        <v>0</v>
      </c>
      <c r="G181">
        <v>4</v>
      </c>
      <c r="H181">
        <v>0</v>
      </c>
      <c r="I181">
        <v>0.47340985995716056</v>
      </c>
      <c r="J181">
        <v>0.43207039885915599</v>
      </c>
      <c r="L181">
        <v>0.90548025881631655</v>
      </c>
      <c r="M181">
        <v>270</v>
      </c>
      <c r="N181">
        <v>3000</v>
      </c>
      <c r="O181">
        <v>199.41278381725456</v>
      </c>
    </row>
    <row r="182" spans="1:15" x14ac:dyDescent="0.3">
      <c r="A182">
        <v>180</v>
      </c>
      <c r="B182">
        <v>273.4240314219042</v>
      </c>
      <c r="C182">
        <v>-3.4240314219042034</v>
      </c>
      <c r="D182">
        <v>2989.7100680731237</v>
      </c>
      <c r="E182">
        <v>-10.289931926876307</v>
      </c>
      <c r="F182">
        <v>0</v>
      </c>
      <c r="G182">
        <v>0</v>
      </c>
      <c r="H182">
        <v>0</v>
      </c>
      <c r="I182">
        <v>0.47531966922491203</v>
      </c>
      <c r="J182">
        <v>0.4315623687006066</v>
      </c>
      <c r="L182">
        <v>0.90688203792551869</v>
      </c>
      <c r="M182">
        <v>270</v>
      </c>
      <c r="N182">
        <v>3000</v>
      </c>
      <c r="O182">
        <v>199.40957491119005</v>
      </c>
    </row>
    <row r="183" spans="1:15" x14ac:dyDescent="0.3">
      <c r="A183">
        <v>181</v>
      </c>
      <c r="B183">
        <v>273.2995242921902</v>
      </c>
      <c r="C183">
        <v>-3.299524292190199</v>
      </c>
      <c r="D183">
        <v>2990.3772764392197</v>
      </c>
      <c r="E183">
        <v>-9.6227235607802868</v>
      </c>
      <c r="F183">
        <v>0</v>
      </c>
      <c r="G183">
        <v>0</v>
      </c>
      <c r="H183">
        <v>0</v>
      </c>
      <c r="I183">
        <v>0.47691996389043334</v>
      </c>
      <c r="J183">
        <v>0.43405094780154663</v>
      </c>
      <c r="L183">
        <v>0.91097091169197997</v>
      </c>
      <c r="M183">
        <v>270</v>
      </c>
      <c r="N183">
        <v>3000</v>
      </c>
      <c r="O183">
        <v>199.40636552123152</v>
      </c>
    </row>
    <row r="184" spans="1:15" x14ac:dyDescent="0.3">
      <c r="A184">
        <v>182</v>
      </c>
      <c r="B184">
        <v>272.83515739488831</v>
      </c>
      <c r="C184">
        <v>-2.8351573948883129</v>
      </c>
      <c r="D184">
        <v>2992.1317051239312</v>
      </c>
      <c r="E184">
        <v>-7.8682948760688305</v>
      </c>
      <c r="F184">
        <v>0</v>
      </c>
      <c r="G184">
        <v>3</v>
      </c>
      <c r="H184">
        <v>0</v>
      </c>
      <c r="I184">
        <v>0.48112794899351113</v>
      </c>
      <c r="J184">
        <v>0.44333245447870084</v>
      </c>
      <c r="L184">
        <v>0.92446040347221192</v>
      </c>
      <c r="M184">
        <v>270</v>
      </c>
      <c r="N184">
        <v>3000</v>
      </c>
      <c r="O184">
        <v>199.40315604448952</v>
      </c>
    </row>
    <row r="185" spans="1:15" x14ac:dyDescent="0.3">
      <c r="A185">
        <v>183</v>
      </c>
      <c r="B185">
        <v>272.76712459246454</v>
      </c>
      <c r="C185">
        <v>-2.7671245924645405</v>
      </c>
      <c r="D185">
        <v>2993.8515820540488</v>
      </c>
      <c r="E185">
        <v>-6.1484179459512234</v>
      </c>
      <c r="F185">
        <v>0</v>
      </c>
      <c r="G185">
        <v>2</v>
      </c>
      <c r="H185">
        <v>0</v>
      </c>
      <c r="I185">
        <v>0.4852530619514383</v>
      </c>
      <c r="J185">
        <v>0.44469225620795982</v>
      </c>
      <c r="L185">
        <v>0.92994531815939818</v>
      </c>
      <c r="M185">
        <v>270</v>
      </c>
      <c r="N185">
        <v>3000</v>
      </c>
      <c r="O185">
        <v>199.39994750546774</v>
      </c>
    </row>
    <row r="186" spans="1:15" x14ac:dyDescent="0.3">
      <c r="A186">
        <v>184</v>
      </c>
      <c r="B186">
        <v>273.6188282013099</v>
      </c>
      <c r="C186">
        <v>-3.6188282013098956</v>
      </c>
      <c r="D186">
        <v>2994.0391920357943</v>
      </c>
      <c r="E186">
        <v>-5.9608079642057419</v>
      </c>
      <c r="F186">
        <v>0</v>
      </c>
      <c r="G186">
        <v>4</v>
      </c>
      <c r="H186">
        <v>0</v>
      </c>
      <c r="I186">
        <v>0.48570304319903929</v>
      </c>
      <c r="J186">
        <v>0.42766887926531921</v>
      </c>
      <c r="L186">
        <v>0.9133719224643585</v>
      </c>
      <c r="M186">
        <v>270</v>
      </c>
      <c r="N186">
        <v>3000</v>
      </c>
      <c r="O186">
        <v>199.3967403363288</v>
      </c>
    </row>
    <row r="187" spans="1:15" x14ac:dyDescent="0.3">
      <c r="A187">
        <v>185</v>
      </c>
      <c r="B187">
        <v>273.95736339137608</v>
      </c>
      <c r="C187">
        <v>-3.9573633913760773</v>
      </c>
      <c r="D187">
        <v>2992.4970683343709</v>
      </c>
      <c r="E187">
        <v>-7.5029316656291485</v>
      </c>
      <c r="F187">
        <v>0</v>
      </c>
      <c r="G187">
        <v>0</v>
      </c>
      <c r="H187">
        <v>0</v>
      </c>
      <c r="I187">
        <v>0.48200427013448455</v>
      </c>
      <c r="J187">
        <v>0.42090242660620936</v>
      </c>
      <c r="L187">
        <v>0.9029066967406939</v>
      </c>
      <c r="M187">
        <v>270</v>
      </c>
      <c r="N187">
        <v>3000</v>
      </c>
      <c r="O187">
        <v>199.3935339375831</v>
      </c>
    </row>
    <row r="188" spans="1:15" x14ac:dyDescent="0.3">
      <c r="A188">
        <v>186</v>
      </c>
      <c r="B188">
        <v>273.80367610820633</v>
      </c>
      <c r="C188">
        <v>-3.8036761082063322</v>
      </c>
      <c r="D188">
        <v>2990.8070180155337</v>
      </c>
      <c r="E188">
        <v>-9.1929819844663143</v>
      </c>
      <c r="F188">
        <v>0</v>
      </c>
      <c r="G188">
        <v>0</v>
      </c>
      <c r="H188">
        <v>0</v>
      </c>
      <c r="I188">
        <v>0.47795069609805219</v>
      </c>
      <c r="J188">
        <v>0.4239742423476453</v>
      </c>
      <c r="L188">
        <v>0.90192493844569754</v>
      </c>
      <c r="M188">
        <v>270</v>
      </c>
      <c r="N188">
        <v>3000</v>
      </c>
      <c r="O188">
        <v>199.39032666839609</v>
      </c>
    </row>
    <row r="189" spans="1:15" x14ac:dyDescent="0.3">
      <c r="A189">
        <v>187</v>
      </c>
      <c r="B189">
        <v>273.46633705393481</v>
      </c>
      <c r="C189">
        <v>-3.466337053934808</v>
      </c>
      <c r="D189">
        <v>2990.4617182463408</v>
      </c>
      <c r="E189">
        <v>-9.5382817536592484</v>
      </c>
      <c r="F189">
        <v>0</v>
      </c>
      <c r="G189">
        <v>4</v>
      </c>
      <c r="H189">
        <v>0</v>
      </c>
      <c r="I189">
        <v>0.47712249698256681</v>
      </c>
      <c r="J189">
        <v>0.43071678731128976</v>
      </c>
      <c r="L189">
        <v>0.90783928429385652</v>
      </c>
      <c r="M189">
        <v>270</v>
      </c>
      <c r="N189">
        <v>3000</v>
      </c>
      <c r="O189">
        <v>199.3871189227014</v>
      </c>
    </row>
    <row r="190" spans="1:15" x14ac:dyDescent="0.3">
      <c r="A190">
        <v>188</v>
      </c>
      <c r="B190">
        <v>272.91974944538833</v>
      </c>
      <c r="C190">
        <v>-2.9197494453883337</v>
      </c>
      <c r="D190">
        <v>2990.1439394131303</v>
      </c>
      <c r="E190">
        <v>-9.8560605868697166</v>
      </c>
      <c r="F190">
        <v>0</v>
      </c>
      <c r="G190">
        <v>0</v>
      </c>
      <c r="H190">
        <v>0</v>
      </c>
      <c r="I190">
        <v>0.47636030664227208</v>
      </c>
      <c r="J190">
        <v>0.44164167573001739</v>
      </c>
      <c r="L190">
        <v>0.91800198237228947</v>
      </c>
      <c r="M190">
        <v>270</v>
      </c>
      <c r="N190">
        <v>3000</v>
      </c>
      <c r="O190">
        <v>199.38391121417706</v>
      </c>
    </row>
    <row r="191" spans="1:15" x14ac:dyDescent="0.3">
      <c r="A191">
        <v>189</v>
      </c>
      <c r="B191">
        <v>272.67079850810904</v>
      </c>
      <c r="C191">
        <v>-2.6707985081090442</v>
      </c>
      <c r="D191">
        <v>2989.65839535743</v>
      </c>
      <c r="E191">
        <v>-10.341604642570019</v>
      </c>
      <c r="F191">
        <v>0</v>
      </c>
      <c r="G191">
        <v>0</v>
      </c>
      <c r="H191">
        <v>0</v>
      </c>
      <c r="I191">
        <v>0.47519573257261655</v>
      </c>
      <c r="J191">
        <v>0.44661756828408833</v>
      </c>
      <c r="L191">
        <v>0.92181330085670488</v>
      </c>
      <c r="M191">
        <v>270</v>
      </c>
      <c r="N191">
        <v>3000</v>
      </c>
      <c r="O191">
        <v>199.38070260133318</v>
      </c>
    </row>
    <row r="192" spans="1:15" x14ac:dyDescent="0.3">
      <c r="A192">
        <v>190</v>
      </c>
      <c r="B192">
        <v>272.44545346789056</v>
      </c>
      <c r="C192">
        <v>-2.4454534678905588</v>
      </c>
      <c r="D192">
        <v>2990.2511910647154</v>
      </c>
      <c r="E192">
        <v>-9.7488089352846146</v>
      </c>
      <c r="F192">
        <v>0</v>
      </c>
      <c r="G192">
        <v>2</v>
      </c>
      <c r="H192">
        <v>0</v>
      </c>
      <c r="I192">
        <v>0.47661754898907333</v>
      </c>
      <c r="J192">
        <v>0.4511216393270589</v>
      </c>
      <c r="L192">
        <v>0.92773918831613222</v>
      </c>
      <c r="M192">
        <v>270</v>
      </c>
      <c r="N192">
        <v>3000</v>
      </c>
      <c r="O192">
        <v>199.37749344336746</v>
      </c>
    </row>
    <row r="193" spans="1:15" x14ac:dyDescent="0.3">
      <c r="A193">
        <v>191</v>
      </c>
      <c r="B193">
        <v>273.03522549419603</v>
      </c>
      <c r="C193">
        <v>-3.0352254941960268</v>
      </c>
      <c r="D193">
        <v>2990.852556437254</v>
      </c>
      <c r="E193">
        <v>-9.147443562746048</v>
      </c>
      <c r="F193">
        <v>0</v>
      </c>
      <c r="G193">
        <v>0</v>
      </c>
      <c r="H193">
        <v>0</v>
      </c>
      <c r="I193">
        <v>0.47805991968854999</v>
      </c>
      <c r="J193">
        <v>0.43933360483976353</v>
      </c>
      <c r="L193">
        <v>0.91739352452831358</v>
      </c>
      <c r="M193">
        <v>270</v>
      </c>
      <c r="N193">
        <v>3000</v>
      </c>
      <c r="O193">
        <v>199.37428451789089</v>
      </c>
    </row>
    <row r="194" spans="1:15" x14ac:dyDescent="0.3">
      <c r="A194">
        <v>192</v>
      </c>
      <c r="B194">
        <v>273.74715255113273</v>
      </c>
      <c r="C194">
        <v>-3.7471525511327286</v>
      </c>
      <c r="D194">
        <v>2991.3280064873397</v>
      </c>
      <c r="E194">
        <v>-8.671993512660265</v>
      </c>
      <c r="F194">
        <v>0</v>
      </c>
      <c r="G194">
        <v>4</v>
      </c>
      <c r="H194">
        <v>0</v>
      </c>
      <c r="I194">
        <v>0.47920028335533954</v>
      </c>
      <c r="J194">
        <v>0.42510400369679258</v>
      </c>
      <c r="L194">
        <v>0.90430428705213206</v>
      </c>
      <c r="M194">
        <v>270</v>
      </c>
      <c r="N194">
        <v>3000</v>
      </c>
      <c r="O194">
        <v>199.37107524947322</v>
      </c>
    </row>
    <row r="195" spans="1:15" x14ac:dyDescent="0.3">
      <c r="A195">
        <v>193</v>
      </c>
      <c r="B195">
        <v>274.08867351277166</v>
      </c>
      <c r="C195">
        <v>-4.0886735127716634</v>
      </c>
      <c r="D195">
        <v>2991.4943546094</v>
      </c>
      <c r="E195">
        <v>-8.505645390599966</v>
      </c>
      <c r="F195">
        <v>0</v>
      </c>
      <c r="G195">
        <v>0</v>
      </c>
      <c r="H195">
        <v>0</v>
      </c>
      <c r="I195">
        <v>0.47959926817909138</v>
      </c>
      <c r="J195">
        <v>0.41827787309993569</v>
      </c>
      <c r="L195">
        <v>0.89787714127902707</v>
      </c>
      <c r="M195">
        <v>270</v>
      </c>
      <c r="N195">
        <v>3000</v>
      </c>
      <c r="O195">
        <v>199.36786598350005</v>
      </c>
    </row>
    <row r="196" spans="1:15" x14ac:dyDescent="0.3">
      <c r="A196">
        <v>194</v>
      </c>
      <c r="B196">
        <v>273.88076762594255</v>
      </c>
      <c r="C196">
        <v>-3.8807676259425534</v>
      </c>
      <c r="D196">
        <v>2991.6705099977553</v>
      </c>
      <c r="E196">
        <v>-8.3294900022447109</v>
      </c>
      <c r="F196">
        <v>0</v>
      </c>
      <c r="G196">
        <v>4</v>
      </c>
      <c r="H196">
        <v>0</v>
      </c>
      <c r="I196">
        <v>0.48002177566342824</v>
      </c>
      <c r="J196">
        <v>0.4224333800665952</v>
      </c>
      <c r="L196">
        <v>0.90245515573002344</v>
      </c>
      <c r="M196">
        <v>270</v>
      </c>
      <c r="N196">
        <v>3000</v>
      </c>
      <c r="O196">
        <v>199.36465627856478</v>
      </c>
    </row>
    <row r="197" spans="1:15" x14ac:dyDescent="0.3">
      <c r="A197">
        <v>195</v>
      </c>
      <c r="B197">
        <v>273.367089320508</v>
      </c>
      <c r="C197">
        <v>-3.3670893205080006</v>
      </c>
      <c r="D197">
        <v>2991.6258277073503</v>
      </c>
      <c r="E197">
        <v>-8.3741722926497459</v>
      </c>
      <c r="F197">
        <v>0</v>
      </c>
      <c r="G197">
        <v>0</v>
      </c>
      <c r="H197">
        <v>0</v>
      </c>
      <c r="I197">
        <v>0.47991460549798681</v>
      </c>
      <c r="J197">
        <v>0.43270049568035224</v>
      </c>
      <c r="L197">
        <v>0.91261510117833899</v>
      </c>
      <c r="M197">
        <v>270</v>
      </c>
      <c r="N197">
        <v>3000</v>
      </c>
      <c r="O197">
        <v>199.36144656712202</v>
      </c>
    </row>
    <row r="198" spans="1:15" x14ac:dyDescent="0.3">
      <c r="A198">
        <v>196</v>
      </c>
      <c r="B198">
        <v>273.08703614485688</v>
      </c>
      <c r="C198">
        <v>-3.0870361448568815</v>
      </c>
      <c r="D198">
        <v>2991.5737705007195</v>
      </c>
      <c r="E198">
        <v>-8.4262294992804527</v>
      </c>
      <c r="F198">
        <v>0</v>
      </c>
      <c r="G198">
        <v>0</v>
      </c>
      <c r="H198">
        <v>0</v>
      </c>
      <c r="I198">
        <v>0.47978974664682988</v>
      </c>
      <c r="J198">
        <v>0.43829804243673581</v>
      </c>
      <c r="K198">
        <v>2</v>
      </c>
      <c r="L198">
        <v>100.91808778908357</v>
      </c>
      <c r="M198">
        <v>270</v>
      </c>
      <c r="N198">
        <v>3000</v>
      </c>
      <c r="O198">
        <v>199.3582361442912</v>
      </c>
    </row>
    <row r="199" spans="1:15" x14ac:dyDescent="0.3">
      <c r="A199">
        <v>197</v>
      </c>
      <c r="B199">
        <v>272.6741120848551</v>
      </c>
      <c r="C199">
        <v>-2.6741120848550963</v>
      </c>
      <c r="D199">
        <v>2992.6652115285397</v>
      </c>
      <c r="E199">
        <v>-7.3347884714603424</v>
      </c>
      <c r="F199">
        <v>0</v>
      </c>
      <c r="G199">
        <v>2</v>
      </c>
      <c r="H199">
        <v>0</v>
      </c>
      <c r="I199">
        <v>0.48240756042631117</v>
      </c>
      <c r="J199">
        <v>0.44655133835927585</v>
      </c>
      <c r="K199">
        <v>1</v>
      </c>
      <c r="L199">
        <v>0.92895889878558702</v>
      </c>
      <c r="M199">
        <v>270</v>
      </c>
      <c r="N199">
        <v>3000</v>
      </c>
      <c r="O199">
        <v>199.35502547206076</v>
      </c>
    </row>
    <row r="200" spans="1:15" x14ac:dyDescent="0.3">
      <c r="A200">
        <v>198</v>
      </c>
      <c r="B200">
        <v>273.47229665182311</v>
      </c>
      <c r="C200">
        <v>-3.4722966518231146</v>
      </c>
      <c r="D200">
        <v>2993.7438944801688</v>
      </c>
      <c r="E200">
        <v>-6.2561055198311806</v>
      </c>
      <c r="F200">
        <v>0</v>
      </c>
      <c r="G200">
        <v>3</v>
      </c>
      <c r="H200">
        <v>0</v>
      </c>
      <c r="I200">
        <v>0.4849947740480185</v>
      </c>
      <c r="J200">
        <v>0.43059767019093753</v>
      </c>
      <c r="L200">
        <v>0.91559244423895603</v>
      </c>
      <c r="M200">
        <v>270</v>
      </c>
      <c r="N200">
        <v>3000</v>
      </c>
      <c r="O200">
        <v>199.3518156035928</v>
      </c>
    </row>
    <row r="201" spans="1:15" x14ac:dyDescent="0.3">
      <c r="A201">
        <v>199</v>
      </c>
      <c r="B201">
        <v>274.22492720526611</v>
      </c>
      <c r="C201">
        <v>-4.2249272052661127</v>
      </c>
      <c r="D201">
        <v>2993.2936941124499</v>
      </c>
      <c r="E201">
        <v>-6.7063058875501156</v>
      </c>
      <c r="F201">
        <v>0</v>
      </c>
      <c r="G201">
        <v>0</v>
      </c>
      <c r="H201">
        <v>0</v>
      </c>
      <c r="I201">
        <v>0.48391497157028324</v>
      </c>
      <c r="J201">
        <v>0.4155545102503827</v>
      </c>
      <c r="L201">
        <v>0.89946948182066588</v>
      </c>
      <c r="M201">
        <v>270</v>
      </c>
      <c r="N201">
        <v>3000</v>
      </c>
      <c r="O201">
        <v>199.3486065947358</v>
      </c>
    </row>
    <row r="202" spans="1:15" x14ac:dyDescent="0.3">
      <c r="A202">
        <v>200</v>
      </c>
      <c r="B202">
        <v>274.24540092439486</v>
      </c>
      <c r="C202">
        <v>-4.2454009243948576</v>
      </c>
      <c r="D202">
        <v>2992.5123184658587</v>
      </c>
      <c r="E202">
        <v>-7.4876815341413021</v>
      </c>
      <c r="F202">
        <v>0</v>
      </c>
      <c r="G202">
        <v>0</v>
      </c>
      <c r="H202">
        <v>0</v>
      </c>
      <c r="I202">
        <v>0.48204084746970505</v>
      </c>
      <c r="J202">
        <v>0.41514529296572322</v>
      </c>
      <c r="L202">
        <v>0.89718614043542821</v>
      </c>
      <c r="M202">
        <v>270</v>
      </c>
      <c r="N202">
        <v>3000</v>
      </c>
      <c r="O202">
        <v>199.34539694538094</v>
      </c>
    </row>
    <row r="203" spans="1:15" x14ac:dyDescent="0.3">
      <c r="A203">
        <v>201</v>
      </c>
      <c r="B203">
        <v>274.51550582774485</v>
      </c>
      <c r="C203">
        <v>-4.5155058277448461</v>
      </c>
      <c r="D203">
        <v>2993.0054657049477</v>
      </c>
      <c r="E203">
        <v>-6.99453429505229</v>
      </c>
      <c r="F203">
        <v>0</v>
      </c>
      <c r="G203">
        <v>4</v>
      </c>
      <c r="H203">
        <v>0</v>
      </c>
      <c r="I203">
        <v>0.48322365772229248</v>
      </c>
      <c r="J203">
        <v>0.40983273021779898</v>
      </c>
      <c r="L203">
        <v>0.89305638794009146</v>
      </c>
      <c r="M203">
        <v>270</v>
      </c>
      <c r="N203">
        <v>3000</v>
      </c>
      <c r="O203">
        <v>199.34218706636065</v>
      </c>
    </row>
    <row r="204" spans="1:15" x14ac:dyDescent="0.3">
      <c r="A204">
        <v>202</v>
      </c>
      <c r="B204">
        <v>274.22349439615141</v>
      </c>
      <c r="C204">
        <v>-4.2234943961514091</v>
      </c>
      <c r="D204">
        <v>2993.5638584494591</v>
      </c>
      <c r="E204">
        <v>-6.4361415505409241</v>
      </c>
      <c r="F204">
        <v>0</v>
      </c>
      <c r="G204">
        <v>0</v>
      </c>
      <c r="H204">
        <v>0</v>
      </c>
      <c r="I204">
        <v>0.48456295886975242</v>
      </c>
      <c r="J204">
        <v>0.41558314844023309</v>
      </c>
      <c r="L204">
        <v>0.90014610730998545</v>
      </c>
      <c r="M204">
        <v>270</v>
      </c>
      <c r="N204">
        <v>3000</v>
      </c>
      <c r="O204">
        <v>199.33897766020712</v>
      </c>
    </row>
    <row r="205" spans="1:15" x14ac:dyDescent="0.3">
      <c r="A205">
        <v>203</v>
      </c>
      <c r="B205">
        <v>273.3945642944085</v>
      </c>
      <c r="C205">
        <v>-3.3945642944084966</v>
      </c>
      <c r="D205">
        <v>2993.9914052188396</v>
      </c>
      <c r="E205">
        <v>-6.0085947811603546</v>
      </c>
      <c r="F205">
        <v>0</v>
      </c>
      <c r="G205">
        <v>4</v>
      </c>
      <c r="H205">
        <v>0</v>
      </c>
      <c r="I205">
        <v>0.48558842684807524</v>
      </c>
      <c r="J205">
        <v>0.43215134121823662</v>
      </c>
      <c r="L205">
        <v>0.91773976806631186</v>
      </c>
      <c r="M205">
        <v>270</v>
      </c>
      <c r="N205">
        <v>3000</v>
      </c>
      <c r="O205">
        <v>199.33576807066856</v>
      </c>
    </row>
    <row r="206" spans="1:15" x14ac:dyDescent="0.3">
      <c r="A206">
        <v>204</v>
      </c>
      <c r="B206">
        <v>272.47958344278914</v>
      </c>
      <c r="C206">
        <v>-2.479583442789135</v>
      </c>
      <c r="D206">
        <v>2994.0944338031113</v>
      </c>
      <c r="E206">
        <v>-5.9055661968886852</v>
      </c>
      <c r="F206">
        <v>0</v>
      </c>
      <c r="G206">
        <v>0</v>
      </c>
      <c r="H206">
        <v>0</v>
      </c>
      <c r="I206">
        <v>0.48583554019704422</v>
      </c>
      <c r="J206">
        <v>0.45043946841489246</v>
      </c>
      <c r="L206">
        <v>0.93627500861193669</v>
      </c>
      <c r="M206">
        <v>270</v>
      </c>
      <c r="N206">
        <v>3000</v>
      </c>
      <c r="O206">
        <v>199.33255857747156</v>
      </c>
    </row>
    <row r="207" spans="1:15" x14ac:dyDescent="0.3">
      <c r="A207">
        <v>205</v>
      </c>
      <c r="B207">
        <v>272.14129826917963</v>
      </c>
      <c r="C207">
        <v>-2.1412982691796287</v>
      </c>
      <c r="D207">
        <v>2994.1717323102057</v>
      </c>
      <c r="E207">
        <v>-5.828267689794302</v>
      </c>
      <c r="F207">
        <v>0</v>
      </c>
      <c r="G207">
        <v>0</v>
      </c>
      <c r="H207">
        <v>0</v>
      </c>
      <c r="I207">
        <v>0.48602094013331865</v>
      </c>
      <c r="J207">
        <v>0.45720092388444072</v>
      </c>
      <c r="L207">
        <v>0.94322186401775943</v>
      </c>
      <c r="M207">
        <v>270</v>
      </c>
      <c r="N207">
        <v>3000</v>
      </c>
      <c r="O207">
        <v>199.32934849531591</v>
      </c>
    </row>
    <row r="208" spans="1:15" x14ac:dyDescent="0.3">
      <c r="A208">
        <v>206</v>
      </c>
      <c r="B208">
        <v>271.84926470704585</v>
      </c>
      <c r="C208">
        <v>-1.8492647070458474</v>
      </c>
      <c r="D208">
        <v>2995.4083044975996</v>
      </c>
      <c r="E208">
        <v>-4.5916955024003983</v>
      </c>
      <c r="F208">
        <v>0</v>
      </c>
      <c r="G208">
        <v>2</v>
      </c>
      <c r="H208">
        <v>0</v>
      </c>
      <c r="I208">
        <v>0.48898684999832381</v>
      </c>
      <c r="J208">
        <v>0.46303792792724963</v>
      </c>
      <c r="L208">
        <v>0.9520247779255735</v>
      </c>
      <c r="M208">
        <v>270</v>
      </c>
      <c r="N208">
        <v>3000</v>
      </c>
      <c r="O208">
        <v>199.3261384150882</v>
      </c>
    </row>
    <row r="209" spans="1:15" x14ac:dyDescent="0.3">
      <c r="A209">
        <v>207</v>
      </c>
      <c r="B209">
        <v>273.1947758529592</v>
      </c>
      <c r="C209">
        <v>-3.1947758529591965</v>
      </c>
      <c r="D209">
        <v>2996.6706847287714</v>
      </c>
      <c r="E209">
        <v>-3.3293152712285519</v>
      </c>
      <c r="F209">
        <v>0</v>
      </c>
      <c r="G209">
        <v>2</v>
      </c>
      <c r="H209">
        <v>0</v>
      </c>
      <c r="I209">
        <v>0.49201466027837804</v>
      </c>
      <c r="J209">
        <v>0.43614460121179821</v>
      </c>
      <c r="L209">
        <v>0.92815926149017625</v>
      </c>
      <c r="M209">
        <v>270</v>
      </c>
      <c r="N209">
        <v>3000</v>
      </c>
      <c r="O209">
        <v>199.32292941117728</v>
      </c>
    </row>
    <row r="210" spans="1:15" x14ac:dyDescent="0.3">
      <c r="A210">
        <v>208</v>
      </c>
      <c r="B210">
        <v>275.63854727487848</v>
      </c>
      <c r="C210">
        <v>-5.6385472748784764</v>
      </c>
      <c r="D210">
        <v>2996.4389128312469</v>
      </c>
      <c r="E210">
        <v>-3.5610871687531471</v>
      </c>
      <c r="F210">
        <v>0</v>
      </c>
      <c r="G210">
        <v>4</v>
      </c>
      <c r="H210">
        <v>0</v>
      </c>
      <c r="I210">
        <v>0.49145875698028746</v>
      </c>
      <c r="J210">
        <v>0.39362512297427088</v>
      </c>
      <c r="K210">
        <v>-1</v>
      </c>
      <c r="L210">
        <v>0.88508387995455839</v>
      </c>
      <c r="M210">
        <v>270</v>
      </c>
      <c r="N210">
        <v>3000</v>
      </c>
      <c r="O210">
        <v>199.31972180877432</v>
      </c>
    </row>
    <row r="211" spans="1:15" x14ac:dyDescent="0.3">
      <c r="A211">
        <v>209</v>
      </c>
      <c r="B211">
        <v>276.51851563859611</v>
      </c>
      <c r="C211">
        <v>-6.5185156385961136</v>
      </c>
      <c r="D211">
        <v>2994.477816414088</v>
      </c>
      <c r="E211">
        <v>-5.5221835859119892</v>
      </c>
      <c r="F211">
        <v>0</v>
      </c>
      <c r="G211">
        <v>0</v>
      </c>
      <c r="H211">
        <v>0</v>
      </c>
      <c r="I211">
        <v>0.4867550807459578</v>
      </c>
      <c r="J211">
        <v>0.38092551899948662</v>
      </c>
      <c r="K211">
        <v>0</v>
      </c>
      <c r="L211">
        <v>0.86768059974544443</v>
      </c>
      <c r="M211">
        <v>270</v>
      </c>
      <c r="N211">
        <v>3000</v>
      </c>
      <c r="O211">
        <v>199.31651495824411</v>
      </c>
    </row>
    <row r="212" spans="1:15" x14ac:dyDescent="0.3">
      <c r="A212">
        <v>210</v>
      </c>
      <c r="B212">
        <v>276.68539304889993</v>
      </c>
      <c r="C212">
        <v>-6.6853930488999254</v>
      </c>
      <c r="D212">
        <v>2992.3842061460018</v>
      </c>
      <c r="E212">
        <v>-7.6157938539981842</v>
      </c>
      <c r="F212">
        <v>0</v>
      </c>
      <c r="G212">
        <v>4</v>
      </c>
      <c r="H212">
        <v>0</v>
      </c>
      <c r="I212">
        <v>0.48173357095389302</v>
      </c>
      <c r="J212">
        <v>0.37851716307377758</v>
      </c>
      <c r="K212">
        <v>0</v>
      </c>
      <c r="L212">
        <v>0.8602507340276706</v>
      </c>
      <c r="M212">
        <v>270</v>
      </c>
      <c r="N212">
        <v>3000</v>
      </c>
      <c r="O212">
        <v>199.31330754721566</v>
      </c>
    </row>
    <row r="213" spans="1:15" x14ac:dyDescent="0.3">
      <c r="A213">
        <v>211</v>
      </c>
      <c r="B213">
        <v>276.11151815708808</v>
      </c>
      <c r="C213">
        <v>-6.111518157088085</v>
      </c>
      <c r="D213">
        <v>2990.3131033629179</v>
      </c>
      <c r="E213">
        <v>-9.6868966370820999</v>
      </c>
      <c r="F213">
        <v>0</v>
      </c>
      <c r="G213">
        <v>0</v>
      </c>
      <c r="H213">
        <v>0</v>
      </c>
      <c r="I213">
        <v>0.47676604520941201</v>
      </c>
      <c r="J213">
        <v>0.38679926065543674</v>
      </c>
      <c r="K213">
        <v>0</v>
      </c>
      <c r="L213">
        <v>0.8635653058648487</v>
      </c>
      <c r="M213">
        <v>270</v>
      </c>
      <c r="N213">
        <v>3000</v>
      </c>
      <c r="O213">
        <v>199.31009994041912</v>
      </c>
    </row>
    <row r="214" spans="1:15" x14ac:dyDescent="0.3">
      <c r="A214">
        <v>212</v>
      </c>
      <c r="B214">
        <v>274.79944262620933</v>
      </c>
      <c r="C214">
        <v>-4.799442626209327</v>
      </c>
      <c r="D214">
        <v>2988.3576678074896</v>
      </c>
      <c r="E214">
        <v>-11.642332192510366</v>
      </c>
      <c r="F214">
        <v>0</v>
      </c>
      <c r="G214">
        <v>0</v>
      </c>
      <c r="H214">
        <v>0</v>
      </c>
      <c r="I214">
        <v>0.47207594651291002</v>
      </c>
      <c r="J214">
        <v>0.40573498643172345</v>
      </c>
      <c r="K214">
        <v>1</v>
      </c>
      <c r="L214">
        <v>0.87781093294463353</v>
      </c>
      <c r="M214">
        <v>270</v>
      </c>
      <c r="N214">
        <v>3000</v>
      </c>
      <c r="O214">
        <v>199.30689129417846</v>
      </c>
    </row>
    <row r="215" spans="1:15" x14ac:dyDescent="0.3">
      <c r="A215">
        <v>213</v>
      </c>
      <c r="B215">
        <v>273.36200158185113</v>
      </c>
      <c r="C215">
        <v>-3.362001581851132</v>
      </c>
      <c r="D215">
        <v>2987.5616105906665</v>
      </c>
      <c r="E215">
        <v>-12.438389409333467</v>
      </c>
      <c r="F215">
        <v>0</v>
      </c>
      <c r="G215">
        <v>0</v>
      </c>
      <c r="H215">
        <v>0</v>
      </c>
      <c r="I215">
        <v>0.47016660876736333</v>
      </c>
      <c r="J215">
        <v>0.43280218656441322</v>
      </c>
      <c r="L215">
        <v>0.90296879533177654</v>
      </c>
      <c r="M215">
        <v>270</v>
      </c>
      <c r="N215">
        <v>3000</v>
      </c>
      <c r="O215">
        <v>199.30368161788476</v>
      </c>
    </row>
    <row r="216" spans="1:15" x14ac:dyDescent="0.3">
      <c r="A216">
        <v>214</v>
      </c>
      <c r="B216">
        <v>272.14350556908312</v>
      </c>
      <c r="C216">
        <v>-2.1435055690831177</v>
      </c>
      <c r="D216">
        <v>2988.1216895058751</v>
      </c>
      <c r="E216">
        <v>-11.878310494124889</v>
      </c>
      <c r="F216">
        <v>0</v>
      </c>
      <c r="G216">
        <v>4</v>
      </c>
      <c r="H216">
        <v>0</v>
      </c>
      <c r="I216">
        <v>0.47150995418361402</v>
      </c>
      <c r="J216">
        <v>0.45715680560445188</v>
      </c>
      <c r="L216">
        <v>0.9286667597880659</v>
      </c>
      <c r="M216">
        <v>270</v>
      </c>
      <c r="N216">
        <v>3000</v>
      </c>
      <c r="O216">
        <v>199.30047154146988</v>
      </c>
    </row>
    <row r="217" spans="1:15" x14ac:dyDescent="0.3">
      <c r="A217">
        <v>215</v>
      </c>
      <c r="B217">
        <v>271.35382822031056</v>
      </c>
      <c r="C217">
        <v>-1.3538282203105609</v>
      </c>
      <c r="D217">
        <v>2988.4932268001139</v>
      </c>
      <c r="E217">
        <v>-11.506773199886084</v>
      </c>
      <c r="F217">
        <v>0</v>
      </c>
      <c r="G217">
        <v>0</v>
      </c>
      <c r="H217">
        <v>0</v>
      </c>
      <c r="I217">
        <v>0.47240108382200774</v>
      </c>
      <c r="J217">
        <v>0.47294043623793575</v>
      </c>
      <c r="L217">
        <v>0.94534152005994354</v>
      </c>
      <c r="M217">
        <v>270</v>
      </c>
      <c r="N217">
        <v>3000</v>
      </c>
      <c r="O217">
        <v>199.29726168082414</v>
      </c>
    </row>
    <row r="218" spans="1:15" x14ac:dyDescent="0.3">
      <c r="A218">
        <v>216</v>
      </c>
      <c r="B218">
        <v>271.33855332292177</v>
      </c>
      <c r="C218">
        <v>-1.3385533229217685</v>
      </c>
      <c r="D218">
        <v>2988.669296797365</v>
      </c>
      <c r="E218">
        <v>-11.33070320263505</v>
      </c>
      <c r="F218">
        <v>0</v>
      </c>
      <c r="G218">
        <v>0</v>
      </c>
      <c r="H218">
        <v>0</v>
      </c>
      <c r="I218">
        <v>0.47282338649636985</v>
      </c>
      <c r="J218">
        <v>0.47324574237179384</v>
      </c>
      <c r="L218">
        <v>0.94606912886816374</v>
      </c>
      <c r="M218">
        <v>270</v>
      </c>
      <c r="N218">
        <v>3000</v>
      </c>
      <c r="O218">
        <v>199.29405138883644</v>
      </c>
    </row>
    <row r="219" spans="1:15" x14ac:dyDescent="0.3">
      <c r="A219">
        <v>217</v>
      </c>
      <c r="B219">
        <v>271.63801644211372</v>
      </c>
      <c r="C219">
        <v>-1.6380164421137238</v>
      </c>
      <c r="D219">
        <v>2989.990844566375</v>
      </c>
      <c r="E219">
        <v>-10.009155433624983</v>
      </c>
      <c r="F219">
        <v>0</v>
      </c>
      <c r="G219">
        <v>3</v>
      </c>
      <c r="H219">
        <v>0</v>
      </c>
      <c r="I219">
        <v>0.47599310970795489</v>
      </c>
      <c r="J219">
        <v>0.46726024048418929</v>
      </c>
      <c r="L219">
        <v>0.94325335019214418</v>
      </c>
      <c r="M219">
        <v>270</v>
      </c>
      <c r="N219">
        <v>3000</v>
      </c>
      <c r="O219">
        <v>199.29084120773004</v>
      </c>
    </row>
    <row r="220" spans="1:15" x14ac:dyDescent="0.3">
      <c r="A220">
        <v>218</v>
      </c>
      <c r="B220">
        <v>272.82183621809241</v>
      </c>
      <c r="C220">
        <v>-2.8218362180924146</v>
      </c>
      <c r="D220">
        <v>2991.3399493396282</v>
      </c>
      <c r="E220">
        <v>-8.6600506603717804</v>
      </c>
      <c r="F220">
        <v>0</v>
      </c>
      <c r="G220">
        <v>2</v>
      </c>
      <c r="H220">
        <v>0</v>
      </c>
      <c r="I220">
        <v>0.47922892820420471</v>
      </c>
      <c r="J220">
        <v>0.44359871073446988</v>
      </c>
      <c r="L220">
        <v>0.92282763893867459</v>
      </c>
      <c r="M220">
        <v>270</v>
      </c>
      <c r="N220">
        <v>3000</v>
      </c>
      <c r="O220">
        <v>199.28763215490758</v>
      </c>
    </row>
    <row r="221" spans="1:15" x14ac:dyDescent="0.3">
      <c r="A221">
        <v>219</v>
      </c>
      <c r="B221">
        <v>274.33653819688277</v>
      </c>
      <c r="C221">
        <v>-4.3365381968827705</v>
      </c>
      <c r="D221">
        <v>2991.2001257650554</v>
      </c>
      <c r="E221">
        <v>-8.799874234944582</v>
      </c>
      <c r="F221">
        <v>0</v>
      </c>
      <c r="G221">
        <v>0</v>
      </c>
      <c r="H221">
        <v>0</v>
      </c>
      <c r="I221">
        <v>0.47889356232470864</v>
      </c>
      <c r="J221">
        <v>0.41332369196864732</v>
      </c>
      <c r="L221">
        <v>0.89221725429335597</v>
      </c>
      <c r="M221">
        <v>270</v>
      </c>
      <c r="N221">
        <v>3000</v>
      </c>
      <c r="O221">
        <v>199.28442418713448</v>
      </c>
    </row>
    <row r="222" spans="1:15" x14ac:dyDescent="0.3">
      <c r="A222">
        <v>220</v>
      </c>
      <c r="B222">
        <v>274.8304773394712</v>
      </c>
      <c r="C222">
        <v>-4.8304773394712015</v>
      </c>
      <c r="D222">
        <v>2990.7168523706496</v>
      </c>
      <c r="E222">
        <v>-9.2831476293504238</v>
      </c>
      <c r="F222">
        <v>0</v>
      </c>
      <c r="G222">
        <v>0</v>
      </c>
      <c r="H222">
        <v>0</v>
      </c>
      <c r="I222">
        <v>0.47773443442051111</v>
      </c>
      <c r="J222">
        <v>0.405287096957343</v>
      </c>
      <c r="L222">
        <v>0.88302153137785411</v>
      </c>
      <c r="M222">
        <v>270</v>
      </c>
      <c r="N222">
        <v>3000</v>
      </c>
      <c r="O222">
        <v>199.28121579258081</v>
      </c>
    </row>
    <row r="223" spans="1:15" x14ac:dyDescent="0.3">
      <c r="A223">
        <v>221</v>
      </c>
      <c r="B223">
        <v>275.67680764656535</v>
      </c>
      <c r="C223">
        <v>-5.6768076465653508</v>
      </c>
      <c r="D223">
        <v>2991.4704563133419</v>
      </c>
      <c r="E223">
        <v>-8.529543686658144</v>
      </c>
      <c r="F223">
        <v>0</v>
      </c>
      <c r="G223">
        <v>4</v>
      </c>
      <c r="H223">
        <v>0</v>
      </c>
      <c r="I223">
        <v>0.47954194828078034</v>
      </c>
      <c r="J223">
        <v>0.39307295361411498</v>
      </c>
      <c r="K223">
        <v>-1</v>
      </c>
      <c r="L223">
        <v>0.87261490189489532</v>
      </c>
      <c r="M223">
        <v>270</v>
      </c>
      <c r="N223">
        <v>3000</v>
      </c>
      <c r="O223">
        <v>199.27800748018723</v>
      </c>
    </row>
    <row r="224" spans="1:15" x14ac:dyDescent="0.3">
      <c r="A224">
        <v>222</v>
      </c>
      <c r="B224">
        <v>275.69721204473967</v>
      </c>
      <c r="C224">
        <v>-5.6972120447396719</v>
      </c>
      <c r="D224">
        <v>2992.3238131217659</v>
      </c>
      <c r="E224">
        <v>-7.676186878234148</v>
      </c>
      <c r="F224">
        <v>0</v>
      </c>
      <c r="G224">
        <v>4</v>
      </c>
      <c r="H224">
        <v>0</v>
      </c>
      <c r="I224">
        <v>0.4815887187016874</v>
      </c>
      <c r="J224">
        <v>0.39277847964568396</v>
      </c>
      <c r="K224">
        <v>0</v>
      </c>
      <c r="L224">
        <v>0.87436719834737131</v>
      </c>
      <c r="M224">
        <v>270</v>
      </c>
      <c r="N224">
        <v>3000</v>
      </c>
      <c r="O224">
        <v>199.27480036745177</v>
      </c>
    </row>
    <row r="225" spans="1:15" x14ac:dyDescent="0.3">
      <c r="A225">
        <v>223</v>
      </c>
      <c r="B225">
        <v>274.52885021292605</v>
      </c>
      <c r="C225">
        <v>-4.5288502129260451</v>
      </c>
      <c r="D225">
        <v>2991.7316327914596</v>
      </c>
      <c r="E225">
        <v>-8.2683672085404396</v>
      </c>
      <c r="F225">
        <v>0</v>
      </c>
      <c r="G225">
        <v>0</v>
      </c>
      <c r="H225">
        <v>0</v>
      </c>
      <c r="I225">
        <v>0.48016837826267189</v>
      </c>
      <c r="J225">
        <v>0.4096401455589912</v>
      </c>
      <c r="K225">
        <v>1</v>
      </c>
      <c r="L225">
        <v>0.88980852382166309</v>
      </c>
      <c r="M225">
        <v>270</v>
      </c>
      <c r="N225">
        <v>3000</v>
      </c>
      <c r="O225">
        <v>199.27159443560254</v>
      </c>
    </row>
    <row r="226" spans="1:15" x14ac:dyDescent="0.3">
      <c r="A226">
        <v>224</v>
      </c>
      <c r="B226">
        <v>273.28141875048004</v>
      </c>
      <c r="C226">
        <v>-3.2814187504800429</v>
      </c>
      <c r="D226">
        <v>2990.7988036982715</v>
      </c>
      <c r="E226">
        <v>-9.201196301728487</v>
      </c>
      <c r="F226">
        <v>0</v>
      </c>
      <c r="G226">
        <v>0</v>
      </c>
      <c r="H226">
        <v>0</v>
      </c>
      <c r="I226">
        <v>0.47793099411473855</v>
      </c>
      <c r="J226">
        <v>0.43441283127612823</v>
      </c>
      <c r="L226">
        <v>0.91234382539086678</v>
      </c>
      <c r="M226">
        <v>270</v>
      </c>
      <c r="N226">
        <v>3000</v>
      </c>
      <c r="O226">
        <v>199.26838805345577</v>
      </c>
    </row>
    <row r="227" spans="1:15" x14ac:dyDescent="0.3">
      <c r="A227">
        <v>225</v>
      </c>
      <c r="B227">
        <v>271.97400281447699</v>
      </c>
      <c r="C227">
        <v>-1.9740028144769894</v>
      </c>
      <c r="D227">
        <v>2991.0804569013417</v>
      </c>
      <c r="E227">
        <v>-8.9195430986583233</v>
      </c>
      <c r="F227">
        <v>0</v>
      </c>
      <c r="G227">
        <v>0</v>
      </c>
      <c r="H227">
        <v>0</v>
      </c>
      <c r="I227">
        <v>0.47860653738023634</v>
      </c>
      <c r="J227">
        <v>0.4605447321724605</v>
      </c>
      <c r="L227">
        <v>0.9391512695526969</v>
      </c>
      <c r="M227">
        <v>270</v>
      </c>
      <c r="N227">
        <v>3000</v>
      </c>
      <c r="O227">
        <v>199.26518124943331</v>
      </c>
    </row>
    <row r="228" spans="1:15" x14ac:dyDescent="0.3">
      <c r="A228">
        <v>226</v>
      </c>
      <c r="B228">
        <v>270.90572209179584</v>
      </c>
      <c r="C228">
        <v>-0.90572209179583751</v>
      </c>
      <c r="D228">
        <v>2992.7645243778825</v>
      </c>
      <c r="E228">
        <v>-7.2354756221175194</v>
      </c>
      <c r="F228">
        <v>0</v>
      </c>
      <c r="G228">
        <v>3</v>
      </c>
      <c r="H228">
        <v>0</v>
      </c>
      <c r="I228">
        <v>0.48264576161067441</v>
      </c>
      <c r="J228">
        <v>0.4818969317333055</v>
      </c>
      <c r="L228">
        <v>0.96454269334397991</v>
      </c>
      <c r="M228">
        <v>270</v>
      </c>
      <c r="N228">
        <v>3000</v>
      </c>
      <c r="O228">
        <v>199.26197492368135</v>
      </c>
    </row>
    <row r="229" spans="1:15" x14ac:dyDescent="0.3">
      <c r="A229">
        <v>227</v>
      </c>
      <c r="B229">
        <v>271.02829155266153</v>
      </c>
      <c r="C229">
        <v>-1.0282915526615284</v>
      </c>
      <c r="D229">
        <v>2994.3054308779538</v>
      </c>
      <c r="E229">
        <v>-5.6945691220462322</v>
      </c>
      <c r="F229">
        <v>0</v>
      </c>
      <c r="G229">
        <v>2</v>
      </c>
      <c r="H229">
        <v>0</v>
      </c>
      <c r="I229">
        <v>0.48634161522617902</v>
      </c>
      <c r="J229">
        <v>0.47944708167713207</v>
      </c>
      <c r="L229">
        <v>0.96578869690331115</v>
      </c>
      <c r="M229">
        <v>270</v>
      </c>
      <c r="N229">
        <v>3000</v>
      </c>
      <c r="O229">
        <v>199.25877000073743</v>
      </c>
    </row>
    <row r="230" spans="1:15" x14ac:dyDescent="0.3">
      <c r="A230">
        <v>228</v>
      </c>
      <c r="B230">
        <v>272.20492514931152</v>
      </c>
      <c r="C230">
        <v>-2.2049251493115207</v>
      </c>
      <c r="D230">
        <v>2994.3228371739388</v>
      </c>
      <c r="E230">
        <v>-5.6771628260612488</v>
      </c>
      <c r="F230">
        <v>0</v>
      </c>
      <c r="G230">
        <v>0</v>
      </c>
      <c r="H230">
        <v>0</v>
      </c>
      <c r="I230">
        <v>0.48638336410707839</v>
      </c>
      <c r="J230">
        <v>0.45592918527382498</v>
      </c>
      <c r="L230">
        <v>0.94231254938090336</v>
      </c>
      <c r="M230">
        <v>270</v>
      </c>
      <c r="N230">
        <v>3000</v>
      </c>
      <c r="O230">
        <v>199.25556649704913</v>
      </c>
    </row>
    <row r="231" spans="1:15" x14ac:dyDescent="0.3">
      <c r="A231">
        <v>229</v>
      </c>
      <c r="B231">
        <v>273.75864710164507</v>
      </c>
      <c r="C231">
        <v>-3.7586471016450673</v>
      </c>
      <c r="D231">
        <v>2994.0042132735252</v>
      </c>
      <c r="E231">
        <v>-5.995786726474762</v>
      </c>
      <c r="F231">
        <v>0</v>
      </c>
      <c r="G231">
        <v>3</v>
      </c>
      <c r="H231">
        <v>0</v>
      </c>
      <c r="I231">
        <v>0.48561914687892394</v>
      </c>
      <c r="J231">
        <v>0.42487425702890774</v>
      </c>
      <c r="L231">
        <v>0.91049340390783162</v>
      </c>
      <c r="M231">
        <v>270</v>
      </c>
      <c r="N231">
        <v>3000</v>
      </c>
      <c r="O231">
        <v>199.25236296051818</v>
      </c>
    </row>
    <row r="232" spans="1:15" x14ac:dyDescent="0.3">
      <c r="A232">
        <v>230</v>
      </c>
      <c r="B232">
        <v>275.87993257240731</v>
      </c>
      <c r="C232">
        <v>-5.8799325724073128</v>
      </c>
      <c r="D232">
        <v>2993.5227796137333</v>
      </c>
      <c r="E232">
        <v>-6.4772203862667084</v>
      </c>
      <c r="F232">
        <v>0</v>
      </c>
      <c r="G232">
        <v>4</v>
      </c>
      <c r="H232">
        <v>0</v>
      </c>
      <c r="I232">
        <v>0.48446443156551261</v>
      </c>
      <c r="J232">
        <v>0.39014147764070367</v>
      </c>
      <c r="K232">
        <v>-1</v>
      </c>
      <c r="L232">
        <v>0.87460590920621628</v>
      </c>
      <c r="M232">
        <v>270</v>
      </c>
      <c r="N232">
        <v>3000</v>
      </c>
      <c r="O232">
        <v>199.24915974493339</v>
      </c>
    </row>
    <row r="233" spans="1:15" x14ac:dyDescent="0.3">
      <c r="A233">
        <v>231</v>
      </c>
      <c r="B233">
        <v>276.31231344614883</v>
      </c>
      <c r="C233">
        <v>-6.3123134461488348</v>
      </c>
      <c r="D233">
        <v>2991.7541846781969</v>
      </c>
      <c r="E233">
        <v>-8.245815321803093</v>
      </c>
      <c r="F233">
        <v>0</v>
      </c>
      <c r="G233">
        <v>0</v>
      </c>
      <c r="H233">
        <v>0</v>
      </c>
      <c r="I233">
        <v>0.48022246880751074</v>
      </c>
      <c r="J233">
        <v>0.38390140573676601</v>
      </c>
      <c r="K233">
        <v>0</v>
      </c>
      <c r="L233">
        <v>0.86412387454427675</v>
      </c>
      <c r="M233">
        <v>270</v>
      </c>
      <c r="N233">
        <v>3000</v>
      </c>
      <c r="O233">
        <v>199.24595698482648</v>
      </c>
    </row>
    <row r="234" spans="1:15" x14ac:dyDescent="0.3">
      <c r="A234">
        <v>232</v>
      </c>
      <c r="B234">
        <v>275.67916723112904</v>
      </c>
      <c r="C234">
        <v>-5.6791672311290426</v>
      </c>
      <c r="D234">
        <v>2989.7742497734725</v>
      </c>
      <c r="E234">
        <v>-10.225750226527452</v>
      </c>
      <c r="F234">
        <v>0</v>
      </c>
      <c r="G234">
        <v>4</v>
      </c>
      <c r="H234">
        <v>0</v>
      </c>
      <c r="I234">
        <v>0.47547360859065063</v>
      </c>
      <c r="J234">
        <v>0.39303890035636224</v>
      </c>
      <c r="K234">
        <v>0</v>
      </c>
      <c r="L234">
        <v>0.86851250894701293</v>
      </c>
      <c r="M234">
        <v>270</v>
      </c>
      <c r="N234">
        <v>3000</v>
      </c>
      <c r="O234">
        <v>199.24275364338001</v>
      </c>
    </row>
    <row r="235" spans="1:15" x14ac:dyDescent="0.3">
      <c r="A235">
        <v>233</v>
      </c>
      <c r="B235">
        <v>274.41708582174533</v>
      </c>
      <c r="C235">
        <v>-4.4170858217453315</v>
      </c>
      <c r="D235">
        <v>2987.7013609223068</v>
      </c>
      <c r="E235">
        <v>-12.298639077693224</v>
      </c>
      <c r="F235">
        <v>0</v>
      </c>
      <c r="G235">
        <v>0</v>
      </c>
      <c r="H235">
        <v>0</v>
      </c>
      <c r="I235">
        <v>0.47050179897419087</v>
      </c>
      <c r="J235">
        <v>0.41171375094499851</v>
      </c>
      <c r="K235">
        <v>1</v>
      </c>
      <c r="L235">
        <v>0.88221554991918938</v>
      </c>
      <c r="M235">
        <v>270</v>
      </c>
      <c r="N235">
        <v>3000</v>
      </c>
      <c r="O235">
        <v>199.23954985243577</v>
      </c>
    </row>
    <row r="236" spans="1:15" x14ac:dyDescent="0.3">
      <c r="A236">
        <v>234</v>
      </c>
      <c r="B236">
        <v>273.26257820575029</v>
      </c>
      <c r="C236">
        <v>-3.2625782057502875</v>
      </c>
      <c r="D236">
        <v>2985.6701519787312</v>
      </c>
      <c r="E236">
        <v>-14.329848021268845</v>
      </c>
      <c r="F236">
        <v>0</v>
      </c>
      <c r="G236">
        <v>0</v>
      </c>
      <c r="H236">
        <v>0</v>
      </c>
      <c r="I236">
        <v>0.46562995832869269</v>
      </c>
      <c r="J236">
        <v>0.43478940558133072</v>
      </c>
      <c r="L236">
        <v>0.90041936391002342</v>
      </c>
      <c r="M236">
        <v>270</v>
      </c>
      <c r="N236">
        <v>3000</v>
      </c>
      <c r="O236">
        <v>199.23634469308826</v>
      </c>
    </row>
    <row r="237" spans="1:15" x14ac:dyDescent="0.3">
      <c r="A237">
        <v>235</v>
      </c>
      <c r="B237">
        <v>272.25231580821452</v>
      </c>
      <c r="C237">
        <v>-2.2523158082145187</v>
      </c>
      <c r="D237">
        <v>2984.7530374228954</v>
      </c>
      <c r="E237">
        <v>-15.246962577104568</v>
      </c>
      <c r="F237">
        <v>0</v>
      </c>
      <c r="G237">
        <v>0</v>
      </c>
      <c r="H237">
        <v>0</v>
      </c>
      <c r="I237">
        <v>0.46343026539024346</v>
      </c>
      <c r="J237">
        <v>0.45498196720208339</v>
      </c>
      <c r="L237">
        <v>0.91841223259232685</v>
      </c>
      <c r="M237">
        <v>270</v>
      </c>
      <c r="N237">
        <v>3000</v>
      </c>
      <c r="O237">
        <v>199.23313829334469</v>
      </c>
    </row>
    <row r="238" spans="1:15" x14ac:dyDescent="0.3">
      <c r="A238">
        <v>236</v>
      </c>
      <c r="B238">
        <v>271.74301627080126</v>
      </c>
      <c r="C238">
        <v>-1.7430162708012631</v>
      </c>
      <c r="D238">
        <v>2985.1942201666534</v>
      </c>
      <c r="E238">
        <v>-14.805779833346605</v>
      </c>
      <c r="F238">
        <v>0</v>
      </c>
      <c r="G238">
        <v>2</v>
      </c>
      <c r="H238">
        <v>0</v>
      </c>
      <c r="I238">
        <v>0.46448843915908711</v>
      </c>
      <c r="J238">
        <v>0.46516156244162005</v>
      </c>
      <c r="L238">
        <v>0.92965000160070721</v>
      </c>
      <c r="M238">
        <v>270</v>
      </c>
      <c r="N238">
        <v>3000</v>
      </c>
      <c r="O238">
        <v>199.2299315473125</v>
      </c>
    </row>
    <row r="239" spans="1:15" x14ac:dyDescent="0.3">
      <c r="A239">
        <v>237</v>
      </c>
      <c r="B239">
        <v>272.48203548379178</v>
      </c>
      <c r="C239">
        <v>-2.4820354837917762</v>
      </c>
      <c r="D239">
        <v>2985.5423542410135</v>
      </c>
      <c r="E239">
        <v>-14.457645758986473</v>
      </c>
      <c r="F239">
        <v>0</v>
      </c>
      <c r="G239">
        <v>0</v>
      </c>
      <c r="H239">
        <v>0</v>
      </c>
      <c r="I239">
        <v>0.46532343633597284</v>
      </c>
      <c r="J239">
        <v>0.45039045838624736</v>
      </c>
      <c r="L239">
        <v>0.9157138947222202</v>
      </c>
      <c r="M239">
        <v>270</v>
      </c>
      <c r="N239">
        <v>3000</v>
      </c>
      <c r="O239">
        <v>199.22672509445854</v>
      </c>
    </row>
    <row r="240" spans="1:15" x14ac:dyDescent="0.3">
      <c r="A240">
        <v>238</v>
      </c>
      <c r="B240">
        <v>273.59141106853644</v>
      </c>
      <c r="C240">
        <v>-3.5914110685364449</v>
      </c>
      <c r="D240">
        <v>2985.7108577117324</v>
      </c>
      <c r="E240">
        <v>-14.289142288267612</v>
      </c>
      <c r="F240">
        <v>0</v>
      </c>
      <c r="G240">
        <v>4</v>
      </c>
      <c r="H240">
        <v>0</v>
      </c>
      <c r="I240">
        <v>0.46572759074862047</v>
      </c>
      <c r="J240">
        <v>0.42821687763123156</v>
      </c>
      <c r="L240">
        <v>0.89394446837985209</v>
      </c>
      <c r="M240">
        <v>270</v>
      </c>
      <c r="N240">
        <v>3000</v>
      </c>
      <c r="O240">
        <v>199.22351827062394</v>
      </c>
    </row>
    <row r="241" spans="1:15" x14ac:dyDescent="0.3">
      <c r="A241">
        <v>239</v>
      </c>
      <c r="B241">
        <v>274.42010593439625</v>
      </c>
      <c r="C241">
        <v>-4.420105934396247</v>
      </c>
      <c r="D241">
        <v>2985.5611724928021</v>
      </c>
      <c r="E241">
        <v>-14.438827507197857</v>
      </c>
      <c r="F241">
        <v>0</v>
      </c>
      <c r="G241">
        <v>0</v>
      </c>
      <c r="H241">
        <v>0</v>
      </c>
      <c r="I241">
        <v>0.4653685717831314</v>
      </c>
      <c r="J241">
        <v>0.41165338661692497</v>
      </c>
      <c r="L241">
        <v>0.87702195840005637</v>
      </c>
      <c r="M241">
        <v>270</v>
      </c>
      <c r="N241">
        <v>3000</v>
      </c>
      <c r="O241">
        <v>199.22031132288029</v>
      </c>
    </row>
    <row r="242" spans="1:15" x14ac:dyDescent="0.3">
      <c r="A242">
        <v>240</v>
      </c>
      <c r="B242">
        <v>274.5189127257363</v>
      </c>
      <c r="C242">
        <v>-4.5189127257362998</v>
      </c>
      <c r="D242">
        <v>2985.4314145110548</v>
      </c>
      <c r="E242">
        <v>-14.568585488945246</v>
      </c>
      <c r="F242">
        <v>0</v>
      </c>
      <c r="G242">
        <v>0</v>
      </c>
      <c r="H242">
        <v>0</v>
      </c>
      <c r="I242">
        <v>0.46505734815862249</v>
      </c>
      <c r="J242">
        <v>0.40978356225101975</v>
      </c>
      <c r="L242">
        <v>0.87484091040964218</v>
      </c>
      <c r="M242">
        <v>270</v>
      </c>
      <c r="N242">
        <v>3000</v>
      </c>
      <c r="O242">
        <v>199.21710358793948</v>
      </c>
    </row>
    <row r="243" spans="1:15" x14ac:dyDescent="0.3">
      <c r="A243">
        <v>241</v>
      </c>
      <c r="B243">
        <v>274.38521304601085</v>
      </c>
      <c r="C243">
        <v>-4.3852130460108469</v>
      </c>
      <c r="D243">
        <v>2986.4799599014223</v>
      </c>
      <c r="E243">
        <v>-13.520040098577738</v>
      </c>
      <c r="F243">
        <v>0</v>
      </c>
      <c r="G243">
        <v>4</v>
      </c>
      <c r="H243">
        <v>0</v>
      </c>
      <c r="I243">
        <v>0.46757227704744936</v>
      </c>
      <c r="J243">
        <v>0.41235080621857184</v>
      </c>
      <c r="L243">
        <v>0.8799230832660212</v>
      </c>
      <c r="M243">
        <v>270</v>
      </c>
      <c r="N243">
        <v>3000</v>
      </c>
      <c r="O243">
        <v>199.21389560231913</v>
      </c>
    </row>
    <row r="244" spans="1:15" x14ac:dyDescent="0.3">
      <c r="A244">
        <v>242</v>
      </c>
      <c r="B244">
        <v>273.84029084896042</v>
      </c>
      <c r="C244">
        <v>-3.8402908489604215</v>
      </c>
      <c r="D244">
        <v>2987.5190747156739</v>
      </c>
      <c r="E244">
        <v>-12.480925284326077</v>
      </c>
      <c r="F244">
        <v>0</v>
      </c>
      <c r="G244">
        <v>0</v>
      </c>
      <c r="H244">
        <v>0</v>
      </c>
      <c r="I244">
        <v>0.47006458676448848</v>
      </c>
      <c r="J244">
        <v>0.42324240732071738</v>
      </c>
      <c r="L244">
        <v>0.89330699408520586</v>
      </c>
      <c r="M244">
        <v>270</v>
      </c>
      <c r="N244">
        <v>3000</v>
      </c>
      <c r="O244">
        <v>199.21068807310479</v>
      </c>
    </row>
    <row r="245" spans="1:15" x14ac:dyDescent="0.3">
      <c r="A245">
        <v>243</v>
      </c>
      <c r="B245">
        <v>273.36182653087218</v>
      </c>
      <c r="C245">
        <v>-3.3618265308721789</v>
      </c>
      <c r="D245">
        <v>2988.4111162424088</v>
      </c>
      <c r="E245">
        <v>-11.588883757591248</v>
      </c>
      <c r="F245">
        <v>0</v>
      </c>
      <c r="G245">
        <v>0</v>
      </c>
      <c r="H245">
        <v>0</v>
      </c>
      <c r="I245">
        <v>0.47220414221552381</v>
      </c>
      <c r="J245">
        <v>0.43280568538579661</v>
      </c>
      <c r="L245">
        <v>0.90500982760132043</v>
      </c>
      <c r="M245">
        <v>270</v>
      </c>
      <c r="N245">
        <v>3000</v>
      </c>
      <c r="O245">
        <v>199.20748019856765</v>
      </c>
    </row>
    <row r="246" spans="1:15" x14ac:dyDescent="0.3">
      <c r="A246">
        <v>244</v>
      </c>
      <c r="B246">
        <v>272.65755834536418</v>
      </c>
      <c r="C246">
        <v>-2.6575583453641798</v>
      </c>
      <c r="D246">
        <v>2990.3612649329007</v>
      </c>
      <c r="E246">
        <v>-9.6387350670993328</v>
      </c>
      <c r="F246">
        <v>0</v>
      </c>
      <c r="G246">
        <v>3</v>
      </c>
      <c r="H246">
        <v>0</v>
      </c>
      <c r="I246">
        <v>0.47688156040293017</v>
      </c>
      <c r="J246">
        <v>0.44688220527616745</v>
      </c>
      <c r="L246">
        <v>0.92376376567909757</v>
      </c>
      <c r="M246">
        <v>270</v>
      </c>
      <c r="N246">
        <v>3000</v>
      </c>
      <c r="O246">
        <v>199.20427235083937</v>
      </c>
    </row>
    <row r="247" spans="1:15" x14ac:dyDescent="0.3">
      <c r="A247">
        <v>245</v>
      </c>
      <c r="B247">
        <v>272.55496850336039</v>
      </c>
      <c r="C247">
        <v>-2.5549685033603851</v>
      </c>
      <c r="D247">
        <v>2992.2782947383821</v>
      </c>
      <c r="E247">
        <v>-7.7217052616178989</v>
      </c>
      <c r="F247">
        <v>0</v>
      </c>
      <c r="G247">
        <v>2</v>
      </c>
      <c r="H247">
        <v>0</v>
      </c>
      <c r="I247">
        <v>0.48147954317300157</v>
      </c>
      <c r="J247">
        <v>0.44893271384837385</v>
      </c>
      <c r="L247">
        <v>0.93041225702137542</v>
      </c>
      <c r="M247">
        <v>270</v>
      </c>
      <c r="N247">
        <v>3000</v>
      </c>
      <c r="O247">
        <v>199.20106562139929</v>
      </c>
    </row>
    <row r="248" spans="1:15" x14ac:dyDescent="0.3">
      <c r="A248">
        <v>246</v>
      </c>
      <c r="B248">
        <v>273.2144151947013</v>
      </c>
      <c r="C248">
        <v>-3.2144151947013029</v>
      </c>
      <c r="D248">
        <v>2992.6971320956945</v>
      </c>
      <c r="E248">
        <v>-7.3028679043054581</v>
      </c>
      <c r="F248">
        <v>0</v>
      </c>
      <c r="G248">
        <v>0</v>
      </c>
      <c r="H248">
        <v>0</v>
      </c>
      <c r="I248">
        <v>0.48248412168653243</v>
      </c>
      <c r="J248">
        <v>0.43575206099721059</v>
      </c>
      <c r="L248">
        <v>0.91823618268374307</v>
      </c>
      <c r="M248">
        <v>270</v>
      </c>
      <c r="N248">
        <v>3000</v>
      </c>
      <c r="O248">
        <v>199.19786014969728</v>
      </c>
    </row>
    <row r="249" spans="1:15" x14ac:dyDescent="0.3">
      <c r="A249">
        <v>247</v>
      </c>
      <c r="B249">
        <v>273.98399219506246</v>
      </c>
      <c r="C249">
        <v>-3.9839921950624557</v>
      </c>
      <c r="D249">
        <v>2992.7648382335901</v>
      </c>
      <c r="E249">
        <v>-7.235161766409874</v>
      </c>
      <c r="F249">
        <v>0</v>
      </c>
      <c r="G249">
        <v>4</v>
      </c>
      <c r="H249">
        <v>0</v>
      </c>
      <c r="I249">
        <v>0.48264651439142514</v>
      </c>
      <c r="J249">
        <v>0.42037018492262712</v>
      </c>
      <c r="L249">
        <v>0.90301669931405226</v>
      </c>
      <c r="M249">
        <v>270</v>
      </c>
      <c r="N249">
        <v>3000</v>
      </c>
      <c r="O249">
        <v>199.19465466554175</v>
      </c>
    </row>
    <row r="250" spans="1:15" x14ac:dyDescent="0.3">
      <c r="A250">
        <v>248</v>
      </c>
      <c r="B250">
        <v>274.47996312969343</v>
      </c>
      <c r="C250">
        <v>-4.4799631296934308</v>
      </c>
      <c r="D250">
        <v>2992.6834099851549</v>
      </c>
      <c r="E250">
        <v>-7.3165900148451328</v>
      </c>
      <c r="F250">
        <v>0</v>
      </c>
      <c r="G250">
        <v>0</v>
      </c>
      <c r="H250">
        <v>0</v>
      </c>
      <c r="I250">
        <v>0.4824512092990203</v>
      </c>
      <c r="J250">
        <v>0.41045699436533573</v>
      </c>
      <c r="L250">
        <v>0.89290820366435608</v>
      </c>
      <c r="M250">
        <v>270</v>
      </c>
      <c r="N250">
        <v>3000</v>
      </c>
      <c r="O250">
        <v>199.19144934732805</v>
      </c>
    </row>
    <row r="251" spans="1:15" x14ac:dyDescent="0.3">
      <c r="A251">
        <v>249</v>
      </c>
      <c r="B251">
        <v>274.38150091697366</v>
      </c>
      <c r="C251">
        <v>-4.3815009169736641</v>
      </c>
      <c r="D251">
        <v>2992.665833029896</v>
      </c>
      <c r="E251">
        <v>-7.3341669701039791</v>
      </c>
      <c r="F251">
        <v>0</v>
      </c>
      <c r="G251">
        <v>4</v>
      </c>
      <c r="H251">
        <v>0</v>
      </c>
      <c r="I251">
        <v>0.48240905109302895</v>
      </c>
      <c r="J251">
        <v>0.41242500218440253</v>
      </c>
      <c r="L251">
        <v>0.89483405327743148</v>
      </c>
      <c r="M251">
        <v>270</v>
      </c>
      <c r="N251">
        <v>3000</v>
      </c>
      <c r="O251">
        <v>199.18824371963143</v>
      </c>
    </row>
    <row r="252" spans="1:15" x14ac:dyDescent="0.3">
      <c r="A252">
        <v>250</v>
      </c>
      <c r="B252">
        <v>273.88466909482162</v>
      </c>
      <c r="C252">
        <v>-3.8846690948216178</v>
      </c>
      <c r="D252">
        <v>2992.4144427888095</v>
      </c>
      <c r="E252">
        <v>-7.5855572111904621</v>
      </c>
      <c r="F252">
        <v>0</v>
      </c>
      <c r="G252">
        <v>0</v>
      </c>
      <c r="H252">
        <v>0</v>
      </c>
      <c r="I252">
        <v>0.48180609333317848</v>
      </c>
      <c r="J252">
        <v>0.42235539968155456</v>
      </c>
      <c r="L252">
        <v>0.90416149301473303</v>
      </c>
      <c r="M252">
        <v>270</v>
      </c>
      <c r="N252">
        <v>3000</v>
      </c>
      <c r="O252">
        <v>199.18503813840297</v>
      </c>
    </row>
    <row r="253" spans="1:15" x14ac:dyDescent="0.3">
      <c r="A253">
        <v>251</v>
      </c>
      <c r="B253">
        <v>273.46451457677966</v>
      </c>
      <c r="C253">
        <v>-3.4645145767796635</v>
      </c>
      <c r="D253">
        <v>2992.1332978829741</v>
      </c>
      <c r="E253">
        <v>-7.8667021170258522</v>
      </c>
      <c r="F253">
        <v>0</v>
      </c>
      <c r="G253">
        <v>0</v>
      </c>
      <c r="H253">
        <v>0</v>
      </c>
      <c r="I253">
        <v>0.48113176921509349</v>
      </c>
      <c r="J253">
        <v>0.43075321396870808</v>
      </c>
      <c r="L253">
        <v>0.91188498318380162</v>
      </c>
      <c r="M253">
        <v>270</v>
      </c>
      <c r="N253">
        <v>3000</v>
      </c>
      <c r="O253">
        <v>199.18183182976392</v>
      </c>
    </row>
    <row r="254" spans="1:15" x14ac:dyDescent="0.3">
      <c r="A254">
        <v>252</v>
      </c>
      <c r="B254">
        <v>272.94048421411492</v>
      </c>
      <c r="C254">
        <v>-2.9404842141149174</v>
      </c>
      <c r="D254">
        <v>2992.9667145609856</v>
      </c>
      <c r="E254">
        <v>-7.0332854390144348</v>
      </c>
      <c r="F254">
        <v>0</v>
      </c>
      <c r="G254">
        <v>2</v>
      </c>
      <c r="H254">
        <v>0</v>
      </c>
      <c r="I254">
        <v>0.4831307133706978</v>
      </c>
      <c r="J254">
        <v>0.44122724073152109</v>
      </c>
      <c r="L254">
        <v>0.92435795410221888</v>
      </c>
      <c r="M254">
        <v>270</v>
      </c>
      <c r="N254">
        <v>3000</v>
      </c>
      <c r="O254">
        <v>199.17862515960192</v>
      </c>
    </row>
    <row r="255" spans="1:15" x14ac:dyDescent="0.3">
      <c r="A255">
        <v>253</v>
      </c>
      <c r="B255">
        <v>273.2489474361987</v>
      </c>
      <c r="C255">
        <v>-3.248947436198705</v>
      </c>
      <c r="D255">
        <v>2993.7832381762564</v>
      </c>
      <c r="E255">
        <v>-6.2167618237435818</v>
      </c>
      <c r="F255">
        <v>0</v>
      </c>
      <c r="G255">
        <v>0</v>
      </c>
      <c r="H255">
        <v>0</v>
      </c>
      <c r="I255">
        <v>0.48508913963180061</v>
      </c>
      <c r="J255">
        <v>0.43506184980451468</v>
      </c>
      <c r="L255">
        <v>0.92015098943631535</v>
      </c>
      <c r="M255">
        <v>270</v>
      </c>
      <c r="N255">
        <v>3000</v>
      </c>
      <c r="O255">
        <v>199.17541883715046</v>
      </c>
    </row>
    <row r="256" spans="1:15" x14ac:dyDescent="0.3">
      <c r="A256">
        <v>254</v>
      </c>
      <c r="B256">
        <v>273.75902719618813</v>
      </c>
      <c r="C256">
        <v>-3.7590271961881285</v>
      </c>
      <c r="D256">
        <v>2994.4506822712719</v>
      </c>
      <c r="E256">
        <v>-5.549317728728056</v>
      </c>
      <c r="F256">
        <v>0</v>
      </c>
      <c r="G256">
        <v>4</v>
      </c>
      <c r="H256">
        <v>0</v>
      </c>
      <c r="I256">
        <v>0.48668999969150972</v>
      </c>
      <c r="J256">
        <v>0.42486665991106859</v>
      </c>
      <c r="L256">
        <v>0.91155665960257837</v>
      </c>
      <c r="M256">
        <v>270</v>
      </c>
      <c r="N256">
        <v>3000</v>
      </c>
      <c r="O256">
        <v>199.17221228194543</v>
      </c>
    </row>
    <row r="257" spans="1:15" x14ac:dyDescent="0.3">
      <c r="A257">
        <v>255</v>
      </c>
      <c r="B257">
        <v>274.01779249575333</v>
      </c>
      <c r="C257">
        <v>-4.0177924957533264</v>
      </c>
      <c r="D257">
        <v>2994.7958296723664</v>
      </c>
      <c r="E257">
        <v>-5.2041703276336193</v>
      </c>
      <c r="F257">
        <v>0</v>
      </c>
      <c r="G257">
        <v>0</v>
      </c>
      <c r="H257">
        <v>0</v>
      </c>
      <c r="I257">
        <v>0.4875178333531614</v>
      </c>
      <c r="J257">
        <v>0.4196946033547444</v>
      </c>
      <c r="L257">
        <v>0.90721243670790574</v>
      </c>
      <c r="M257">
        <v>270</v>
      </c>
      <c r="N257">
        <v>3000</v>
      </c>
      <c r="O257">
        <v>199.16900580862412</v>
      </c>
    </row>
    <row r="258" spans="1:15" x14ac:dyDescent="0.3">
      <c r="A258">
        <v>256</v>
      </c>
      <c r="B258">
        <v>273.86343916841264</v>
      </c>
      <c r="C258">
        <v>-3.8634391684126399</v>
      </c>
      <c r="D258">
        <v>2995.1359661407769</v>
      </c>
      <c r="E258">
        <v>-4.8640338592231274</v>
      </c>
      <c r="F258">
        <v>0</v>
      </c>
      <c r="G258">
        <v>0</v>
      </c>
      <c r="H258">
        <v>0</v>
      </c>
      <c r="I258">
        <v>0.48833364832732207</v>
      </c>
      <c r="J258">
        <v>0.42277973161577587</v>
      </c>
      <c r="L258">
        <v>0.91111337994309793</v>
      </c>
      <c r="M258">
        <v>270</v>
      </c>
      <c r="N258">
        <v>3000</v>
      </c>
      <c r="O258">
        <v>199.16579874131921</v>
      </c>
    </row>
    <row r="259" spans="1:15" x14ac:dyDescent="0.3">
      <c r="A259">
        <v>257</v>
      </c>
      <c r="B259">
        <v>273.67797324133682</v>
      </c>
      <c r="C259">
        <v>-3.6779732413368151</v>
      </c>
      <c r="D259">
        <v>2996.6233518719673</v>
      </c>
      <c r="E259">
        <v>-3.3766481280326843</v>
      </c>
      <c r="F259">
        <v>0</v>
      </c>
      <c r="G259">
        <v>3</v>
      </c>
      <c r="H259">
        <v>0</v>
      </c>
      <c r="I259">
        <v>0.49190113274770458</v>
      </c>
      <c r="J259">
        <v>0.42648672117627362</v>
      </c>
      <c r="L259">
        <v>0.91838785392397826</v>
      </c>
      <c r="M259">
        <v>270</v>
      </c>
      <c r="N259">
        <v>3000</v>
      </c>
      <c r="O259">
        <v>199.16259154277279</v>
      </c>
    </row>
    <row r="260" spans="1:15" x14ac:dyDescent="0.3">
      <c r="A260">
        <v>258</v>
      </c>
      <c r="B260">
        <v>273.75220358618475</v>
      </c>
      <c r="C260">
        <v>-3.7522035861847485</v>
      </c>
      <c r="D260">
        <v>2998.0708316527307</v>
      </c>
      <c r="E260">
        <v>-1.9291683472692966</v>
      </c>
      <c r="F260">
        <v>0</v>
      </c>
      <c r="G260">
        <v>3</v>
      </c>
      <c r="H260">
        <v>0</v>
      </c>
      <c r="I260">
        <v>0.49537290302114861</v>
      </c>
      <c r="J260">
        <v>0.42500304642392445</v>
      </c>
      <c r="L260">
        <v>0.92037594944507306</v>
      </c>
      <c r="M260">
        <v>270</v>
      </c>
      <c r="N260">
        <v>3000</v>
      </c>
      <c r="O260">
        <v>199.15938517607347</v>
      </c>
    </row>
    <row r="261" spans="1:15" x14ac:dyDescent="0.3">
      <c r="A261">
        <v>259</v>
      </c>
      <c r="B261">
        <v>273.73026427778319</v>
      </c>
      <c r="C261">
        <v>-3.730264277783192</v>
      </c>
      <c r="D261">
        <v>2997.9693168587983</v>
      </c>
      <c r="E261">
        <v>-2.0306831412017345</v>
      </c>
      <c r="F261">
        <v>0</v>
      </c>
      <c r="G261">
        <v>0</v>
      </c>
      <c r="H261">
        <v>0</v>
      </c>
      <c r="I261">
        <v>0.49512942048787034</v>
      </c>
      <c r="J261">
        <v>0.42544155708996095</v>
      </c>
      <c r="L261">
        <v>0.92057097757783124</v>
      </c>
      <c r="M261">
        <v>270</v>
      </c>
      <c r="N261">
        <v>3000</v>
      </c>
      <c r="O261">
        <v>199.15617968547201</v>
      </c>
    </row>
    <row r="262" spans="1:15" x14ac:dyDescent="0.3">
      <c r="A262">
        <v>260</v>
      </c>
      <c r="B262">
        <v>273.49316653616012</v>
      </c>
      <c r="C262">
        <v>-3.4931665361601176</v>
      </c>
      <c r="D262">
        <v>2997.5053690001369</v>
      </c>
      <c r="E262">
        <v>-2.4946309998631477</v>
      </c>
      <c r="F262">
        <v>0</v>
      </c>
      <c r="G262">
        <v>4</v>
      </c>
      <c r="H262">
        <v>0</v>
      </c>
      <c r="I262">
        <v>0.49401664474790163</v>
      </c>
      <c r="J262">
        <v>0.43018053457694178</v>
      </c>
      <c r="L262">
        <v>0.92419717932484335</v>
      </c>
      <c r="M262">
        <v>270</v>
      </c>
      <c r="N262">
        <v>3000</v>
      </c>
      <c r="O262">
        <v>199.15297377727234</v>
      </c>
    </row>
    <row r="263" spans="1:15" x14ac:dyDescent="0.3">
      <c r="A263">
        <v>261</v>
      </c>
      <c r="B263">
        <v>273.12959964988852</v>
      </c>
      <c r="C263">
        <v>-3.1295996498885188</v>
      </c>
      <c r="D263">
        <v>2996.8977979943156</v>
      </c>
      <c r="E263">
        <v>-3.1022020056843758</v>
      </c>
      <c r="F263">
        <v>0</v>
      </c>
      <c r="G263">
        <v>0</v>
      </c>
      <c r="H263">
        <v>0</v>
      </c>
      <c r="I263">
        <v>0.49255938987978587</v>
      </c>
      <c r="J263">
        <v>0.43744730682562827</v>
      </c>
      <c r="L263">
        <v>0.93000669670541414</v>
      </c>
      <c r="M263">
        <v>270</v>
      </c>
      <c r="N263">
        <v>3000</v>
      </c>
      <c r="O263">
        <v>199.14976766207187</v>
      </c>
    </row>
    <row r="264" spans="1:15" x14ac:dyDescent="0.3">
      <c r="A264">
        <v>262</v>
      </c>
      <c r="B264">
        <v>272.9725997135231</v>
      </c>
      <c r="C264">
        <v>-2.9725997135230955</v>
      </c>
      <c r="D264">
        <v>2996.3397165499628</v>
      </c>
      <c r="E264">
        <v>-3.660283450037241</v>
      </c>
      <c r="F264">
        <v>0</v>
      </c>
      <c r="G264">
        <v>0</v>
      </c>
      <c r="H264">
        <v>0</v>
      </c>
      <c r="I264">
        <v>0.49122083538360961</v>
      </c>
      <c r="J264">
        <v>0.44058533403246686</v>
      </c>
      <c r="L264">
        <v>0.93180616941607641</v>
      </c>
      <c r="M264">
        <v>270</v>
      </c>
      <c r="N264">
        <v>3000</v>
      </c>
      <c r="O264">
        <v>199.14656065279493</v>
      </c>
    </row>
    <row r="265" spans="1:15" x14ac:dyDescent="0.3">
      <c r="A265">
        <v>263</v>
      </c>
      <c r="B265">
        <v>272.87418088852382</v>
      </c>
      <c r="C265">
        <v>-2.8741808885238243</v>
      </c>
      <c r="D265">
        <v>2996.9177703373134</v>
      </c>
      <c r="E265">
        <v>-3.0822296626865864</v>
      </c>
      <c r="F265">
        <v>0</v>
      </c>
      <c r="G265">
        <v>2</v>
      </c>
      <c r="H265">
        <v>0</v>
      </c>
      <c r="I265">
        <v>0.49260729340675191</v>
      </c>
      <c r="J265">
        <v>0.44255247464196312</v>
      </c>
      <c r="L265">
        <v>0.93515976804871503</v>
      </c>
      <c r="M265">
        <v>270</v>
      </c>
      <c r="N265">
        <v>3000</v>
      </c>
      <c r="O265">
        <v>199.14335319614588</v>
      </c>
    </row>
    <row r="266" spans="1:15" x14ac:dyDescent="0.3">
      <c r="A266">
        <v>264</v>
      </c>
      <c r="B266">
        <v>273.54397051863248</v>
      </c>
      <c r="C266">
        <v>-3.5439705186324773</v>
      </c>
      <c r="D266">
        <v>2997.4786946736276</v>
      </c>
      <c r="E266">
        <v>-2.521305326372385</v>
      </c>
      <c r="F266">
        <v>0</v>
      </c>
      <c r="G266">
        <v>0</v>
      </c>
      <c r="H266">
        <v>0</v>
      </c>
      <c r="I266">
        <v>0.49395266655969511</v>
      </c>
      <c r="J266">
        <v>0.4291650928964883</v>
      </c>
      <c r="L266">
        <v>0.92311775945618346</v>
      </c>
      <c r="M266">
        <v>270</v>
      </c>
      <c r="N266">
        <v>3000</v>
      </c>
      <c r="O266">
        <v>199.14014598992722</v>
      </c>
    </row>
    <row r="267" spans="1:15" x14ac:dyDescent="0.3">
      <c r="A267">
        <v>265</v>
      </c>
      <c r="B267">
        <v>274.25962794646313</v>
      </c>
      <c r="C267">
        <v>-4.2596279464631266</v>
      </c>
      <c r="D267">
        <v>2997.8867245391011</v>
      </c>
      <c r="E267">
        <v>-2.1132754608988762</v>
      </c>
      <c r="F267">
        <v>0</v>
      </c>
      <c r="G267">
        <v>4</v>
      </c>
      <c r="H267">
        <v>0</v>
      </c>
      <c r="I267">
        <v>0.49493132337857032</v>
      </c>
      <c r="J267">
        <v>0.41486093117962286</v>
      </c>
      <c r="L267">
        <v>0.90979225455819313</v>
      </c>
      <c r="M267">
        <v>270</v>
      </c>
      <c r="N267">
        <v>3000</v>
      </c>
      <c r="O267">
        <v>199.13693842062955</v>
      </c>
    </row>
    <row r="268" spans="1:15" x14ac:dyDescent="0.3">
      <c r="A268">
        <v>266</v>
      </c>
      <c r="B268">
        <v>274.55517706675892</v>
      </c>
      <c r="C268">
        <v>-4.5551770667589153</v>
      </c>
      <c r="D268">
        <v>2997.9819623567164</v>
      </c>
      <c r="E268">
        <v>-2.0180376432836056</v>
      </c>
      <c r="F268">
        <v>0</v>
      </c>
      <c r="G268">
        <v>0</v>
      </c>
      <c r="H268">
        <v>0</v>
      </c>
      <c r="I268">
        <v>0.49515975062743345</v>
      </c>
      <c r="J268">
        <v>0.40926019937982744</v>
      </c>
      <c r="L268">
        <v>0.90441995000726094</v>
      </c>
      <c r="M268">
        <v>270</v>
      </c>
      <c r="N268">
        <v>3000</v>
      </c>
      <c r="O268">
        <v>199.13373083467746</v>
      </c>
    </row>
    <row r="269" spans="1:15" x14ac:dyDescent="0.3">
      <c r="A269">
        <v>267</v>
      </c>
      <c r="B269">
        <v>274.26726338859186</v>
      </c>
      <c r="C269">
        <v>-4.2672633885918572</v>
      </c>
      <c r="D269">
        <v>2998.0849524736404</v>
      </c>
      <c r="E269">
        <v>-1.9150475263595581</v>
      </c>
      <c r="F269">
        <v>0</v>
      </c>
      <c r="G269">
        <v>4</v>
      </c>
      <c r="H269">
        <v>0</v>
      </c>
      <c r="I269">
        <v>0.49540677171273417</v>
      </c>
      <c r="J269">
        <v>0.41470831821880971</v>
      </c>
      <c r="L269">
        <v>0.91011508993154389</v>
      </c>
      <c r="M269">
        <v>270</v>
      </c>
      <c r="N269">
        <v>3000</v>
      </c>
      <c r="O269">
        <v>199.130522804912</v>
      </c>
    </row>
    <row r="270" spans="1:15" x14ac:dyDescent="0.3">
      <c r="A270">
        <v>268</v>
      </c>
      <c r="B270">
        <v>273.56190894895167</v>
      </c>
      <c r="C270">
        <v>-3.5619089489516682</v>
      </c>
      <c r="D270">
        <v>2997.9580579102039</v>
      </c>
      <c r="E270">
        <v>-2.0419420897960663</v>
      </c>
      <c r="F270">
        <v>0</v>
      </c>
      <c r="G270">
        <v>2</v>
      </c>
      <c r="H270">
        <v>0</v>
      </c>
      <c r="I270">
        <v>0.49510241597729998</v>
      </c>
      <c r="J270">
        <v>0.42880654955123126</v>
      </c>
      <c r="L270">
        <v>0.9239089655285313</v>
      </c>
      <c r="M270">
        <v>270</v>
      </c>
      <c r="N270">
        <v>3000</v>
      </c>
      <c r="O270">
        <v>199.12731503168911</v>
      </c>
    </row>
    <row r="271" spans="1:15" x14ac:dyDescent="0.3">
      <c r="A271">
        <v>269</v>
      </c>
      <c r="B271">
        <v>273.39308960322506</v>
      </c>
      <c r="C271">
        <v>-3.3930896032250644</v>
      </c>
      <c r="D271">
        <v>2996.4140250049531</v>
      </c>
      <c r="E271">
        <v>-3.585974995046854</v>
      </c>
      <c r="F271">
        <v>0</v>
      </c>
      <c r="G271">
        <v>0</v>
      </c>
      <c r="H271">
        <v>0</v>
      </c>
      <c r="I271">
        <v>0.49139906370052949</v>
      </c>
      <c r="J271">
        <v>0.4321808165235293</v>
      </c>
      <c r="L271">
        <v>0.92357988022405879</v>
      </c>
      <c r="M271">
        <v>270</v>
      </c>
      <c r="N271">
        <v>3000</v>
      </c>
      <c r="O271">
        <v>199.12410754050637</v>
      </c>
    </row>
    <row r="272" spans="1:15" x14ac:dyDescent="0.3">
      <c r="A272">
        <v>270</v>
      </c>
      <c r="B272">
        <v>273.06311555649125</v>
      </c>
      <c r="C272">
        <v>-3.0631155564912547</v>
      </c>
      <c r="D272">
        <v>2994.5968402177095</v>
      </c>
      <c r="E272">
        <v>-5.4031597822904587</v>
      </c>
      <c r="F272">
        <v>0</v>
      </c>
      <c r="G272">
        <v>0</v>
      </c>
      <c r="H272">
        <v>0</v>
      </c>
      <c r="I272">
        <v>0.48704055851824662</v>
      </c>
      <c r="J272">
        <v>0.43877615382220925</v>
      </c>
      <c r="L272">
        <v>0.92581671234045593</v>
      </c>
      <c r="M272">
        <v>270</v>
      </c>
      <c r="N272">
        <v>3000</v>
      </c>
      <c r="O272">
        <v>199.12089889136132</v>
      </c>
    </row>
    <row r="273" spans="1:15" x14ac:dyDescent="0.3">
      <c r="A273">
        <v>271</v>
      </c>
      <c r="B273">
        <v>273.02033215174237</v>
      </c>
      <c r="C273">
        <v>-3.020332151742366</v>
      </c>
      <c r="D273">
        <v>2994.0497818812728</v>
      </c>
      <c r="E273">
        <v>-5.9502181187272072</v>
      </c>
      <c r="F273">
        <v>0</v>
      </c>
      <c r="G273">
        <v>4</v>
      </c>
      <c r="H273">
        <v>0</v>
      </c>
      <c r="I273">
        <v>0.48572844287040029</v>
      </c>
      <c r="J273">
        <v>0.43963128466627999</v>
      </c>
      <c r="L273">
        <v>0.92535972753668028</v>
      </c>
      <c r="M273">
        <v>270</v>
      </c>
      <c r="N273">
        <v>3000</v>
      </c>
      <c r="O273">
        <v>199.11768941280621</v>
      </c>
    </row>
    <row r="274" spans="1:15" x14ac:dyDescent="0.3">
      <c r="A274">
        <v>272</v>
      </c>
      <c r="B274">
        <v>272.8169183560189</v>
      </c>
      <c r="C274">
        <v>-2.8169183560189026</v>
      </c>
      <c r="D274">
        <v>2993.5256862491369</v>
      </c>
      <c r="E274">
        <v>-6.4743137508630753</v>
      </c>
      <c r="F274">
        <v>0</v>
      </c>
      <c r="G274">
        <v>0</v>
      </c>
      <c r="H274">
        <v>0</v>
      </c>
      <c r="I274">
        <v>0.4844714031104862</v>
      </c>
      <c r="J274">
        <v>0.44369700622008229</v>
      </c>
      <c r="L274">
        <v>0.92816840933056843</v>
      </c>
      <c r="M274">
        <v>270</v>
      </c>
      <c r="N274">
        <v>3000</v>
      </c>
      <c r="O274">
        <v>199.11447970650096</v>
      </c>
    </row>
    <row r="275" spans="1:15" x14ac:dyDescent="0.3">
      <c r="A275">
        <v>273</v>
      </c>
      <c r="B275">
        <v>272.59516077231547</v>
      </c>
      <c r="C275">
        <v>-2.5951607723154666</v>
      </c>
      <c r="D275">
        <v>2992.8608575724065</v>
      </c>
      <c r="E275">
        <v>-7.1391424275934696</v>
      </c>
      <c r="F275">
        <v>0</v>
      </c>
      <c r="G275">
        <v>0</v>
      </c>
      <c r="H275">
        <v>0</v>
      </c>
      <c r="I275">
        <v>0.48287681611349997</v>
      </c>
      <c r="J275">
        <v>0.44812937318209461</v>
      </c>
      <c r="L275">
        <v>0.93100618929559453</v>
      </c>
      <c r="M275">
        <v>270</v>
      </c>
      <c r="N275">
        <v>3000</v>
      </c>
      <c r="O275">
        <v>199.11126890852418</v>
      </c>
    </row>
    <row r="276" spans="1:15" x14ac:dyDescent="0.3">
      <c r="A276">
        <v>274</v>
      </c>
      <c r="B276">
        <v>272.39433139119501</v>
      </c>
      <c r="C276">
        <v>-2.3943313911950099</v>
      </c>
      <c r="D276">
        <v>2993.315338678658</v>
      </c>
      <c r="E276">
        <v>-6.6846613213419914</v>
      </c>
      <c r="F276">
        <v>0</v>
      </c>
      <c r="G276">
        <v>0</v>
      </c>
      <c r="H276">
        <v>0</v>
      </c>
      <c r="I276">
        <v>0.48396688591308901</v>
      </c>
      <c r="J276">
        <v>0.45214343889752073</v>
      </c>
      <c r="L276">
        <v>0.93611032481060974</v>
      </c>
      <c r="M276">
        <v>270</v>
      </c>
      <c r="N276">
        <v>3000</v>
      </c>
      <c r="O276">
        <v>199.10805726572931</v>
      </c>
    </row>
    <row r="277" spans="1:15" x14ac:dyDescent="0.3">
      <c r="A277">
        <v>275</v>
      </c>
      <c r="B277">
        <v>272.40486411158707</v>
      </c>
      <c r="C277">
        <v>-2.4048641115870737</v>
      </c>
      <c r="D277">
        <v>2995.1689569056034</v>
      </c>
      <c r="E277">
        <v>-4.8310430943965912</v>
      </c>
      <c r="F277">
        <v>0</v>
      </c>
      <c r="G277">
        <v>3</v>
      </c>
      <c r="H277">
        <v>0</v>
      </c>
      <c r="I277">
        <v>0.48841277644927961</v>
      </c>
      <c r="J277">
        <v>0.45193291675389768</v>
      </c>
      <c r="L277">
        <v>0.94034569320317729</v>
      </c>
      <c r="M277">
        <v>270</v>
      </c>
      <c r="N277">
        <v>3000</v>
      </c>
      <c r="O277">
        <v>199.10484568696484</v>
      </c>
    </row>
    <row r="278" spans="1:15" x14ac:dyDescent="0.3">
      <c r="A278">
        <v>276</v>
      </c>
      <c r="B278">
        <v>272.87139617170544</v>
      </c>
      <c r="C278">
        <v>-2.8713961717054417</v>
      </c>
      <c r="D278">
        <v>2996.8695048205554</v>
      </c>
      <c r="E278">
        <v>-3.1304951794445515</v>
      </c>
      <c r="F278">
        <v>0</v>
      </c>
      <c r="G278">
        <v>3</v>
      </c>
      <c r="H278">
        <v>0</v>
      </c>
      <c r="I278">
        <v>0.49249152889761005</v>
      </c>
      <c r="J278">
        <v>0.44260813400936005</v>
      </c>
      <c r="L278">
        <v>0.93509966290697011</v>
      </c>
      <c r="M278">
        <v>270</v>
      </c>
      <c r="N278">
        <v>3000</v>
      </c>
      <c r="O278">
        <v>199.10163506375193</v>
      </c>
    </row>
    <row r="279" spans="1:15" x14ac:dyDescent="0.3">
      <c r="A279">
        <v>277</v>
      </c>
      <c r="B279">
        <v>273.32193858782023</v>
      </c>
      <c r="C279">
        <v>-3.3219385878202274</v>
      </c>
      <c r="D279">
        <v>2996.9680616818368</v>
      </c>
      <c r="E279">
        <v>-3.0319383181631565</v>
      </c>
      <c r="F279">
        <v>0</v>
      </c>
      <c r="G279">
        <v>0</v>
      </c>
      <c r="H279">
        <v>0</v>
      </c>
      <c r="I279">
        <v>0.49272791684982065</v>
      </c>
      <c r="J279">
        <v>0.43360294335557381</v>
      </c>
      <c r="L279">
        <v>0.92633086020539446</v>
      </c>
      <c r="M279">
        <v>270</v>
      </c>
      <c r="N279">
        <v>3000</v>
      </c>
      <c r="O279">
        <v>199.09842546422271</v>
      </c>
    </row>
    <row r="280" spans="1:15" x14ac:dyDescent="0.3">
      <c r="A280">
        <v>278</v>
      </c>
      <c r="B280">
        <v>273.49335417970366</v>
      </c>
      <c r="C280">
        <v>-3.4933541797036582</v>
      </c>
      <c r="D280">
        <v>2996.7416683398187</v>
      </c>
      <c r="E280">
        <v>-3.258331660181284</v>
      </c>
      <c r="F280">
        <v>0</v>
      </c>
      <c r="G280">
        <v>4</v>
      </c>
      <c r="H280">
        <v>0</v>
      </c>
      <c r="I280">
        <v>0.49218491398002606</v>
      </c>
      <c r="J280">
        <v>0.43017678406239734</v>
      </c>
      <c r="L280">
        <v>0.92236169804242341</v>
      </c>
      <c r="M280">
        <v>270</v>
      </c>
      <c r="N280">
        <v>3000</v>
      </c>
      <c r="O280">
        <v>199.09521557992076</v>
      </c>
    </row>
    <row r="281" spans="1:15" x14ac:dyDescent="0.3">
      <c r="A281">
        <v>279</v>
      </c>
      <c r="B281">
        <v>273.38934399193909</v>
      </c>
      <c r="C281">
        <v>-3.3893439919390858</v>
      </c>
      <c r="D281">
        <v>2996.4068322815001</v>
      </c>
      <c r="E281">
        <v>-3.5931677184998989</v>
      </c>
      <c r="F281">
        <v>0</v>
      </c>
      <c r="G281">
        <v>0</v>
      </c>
      <c r="H281">
        <v>0</v>
      </c>
      <c r="I281">
        <v>0.49138181200292297</v>
      </c>
      <c r="J281">
        <v>0.43225568171388384</v>
      </c>
      <c r="L281">
        <v>0.92363749371680681</v>
      </c>
      <c r="M281">
        <v>270</v>
      </c>
      <c r="N281">
        <v>3000</v>
      </c>
      <c r="O281">
        <v>199.09200567028054</v>
      </c>
    </row>
    <row r="282" spans="1:15" x14ac:dyDescent="0.3">
      <c r="A282">
        <v>280</v>
      </c>
      <c r="B282">
        <v>273.21420401893738</v>
      </c>
      <c r="C282">
        <v>-3.2142040189373802</v>
      </c>
      <c r="D282">
        <v>2996.1386597082019</v>
      </c>
      <c r="E282">
        <v>-3.8613402917981148</v>
      </c>
      <c r="F282">
        <v>0</v>
      </c>
      <c r="G282">
        <v>2</v>
      </c>
      <c r="H282">
        <v>0</v>
      </c>
      <c r="I282">
        <v>0.49073860193498081</v>
      </c>
      <c r="J282">
        <v>0.43575628186065779</v>
      </c>
      <c r="L282">
        <v>0.9264948837956386</v>
      </c>
      <c r="M282">
        <v>270</v>
      </c>
      <c r="N282">
        <v>3000</v>
      </c>
      <c r="O282">
        <v>199.08879523410843</v>
      </c>
    </row>
    <row r="283" spans="1:15" x14ac:dyDescent="0.3">
      <c r="A283">
        <v>281</v>
      </c>
      <c r="B283">
        <v>273.45741026949685</v>
      </c>
      <c r="C283">
        <v>-3.4574102694968474</v>
      </c>
      <c r="D283">
        <v>2995.619350310415</v>
      </c>
      <c r="E283">
        <v>-4.3806496895849705</v>
      </c>
      <c r="F283">
        <v>0</v>
      </c>
      <c r="G283">
        <v>0</v>
      </c>
      <c r="H283">
        <v>0</v>
      </c>
      <c r="I283">
        <v>0.48949304192515064</v>
      </c>
      <c r="J283">
        <v>0.43089521090230759</v>
      </c>
      <c r="L283">
        <v>0.92038825282745829</v>
      </c>
      <c r="M283">
        <v>270</v>
      </c>
      <c r="N283">
        <v>3000</v>
      </c>
      <c r="O283">
        <v>199.08558460712146</v>
      </c>
    </row>
    <row r="284" spans="1:15" x14ac:dyDescent="0.3">
      <c r="A284">
        <v>282</v>
      </c>
      <c r="B284">
        <v>273.7152149329915</v>
      </c>
      <c r="C284">
        <v>-3.7152149329915005</v>
      </c>
      <c r="D284">
        <v>2995.0780419819057</v>
      </c>
      <c r="E284">
        <v>-4.9219580180943012</v>
      </c>
      <c r="F284">
        <v>0</v>
      </c>
      <c r="G284">
        <v>4</v>
      </c>
      <c r="H284">
        <v>0</v>
      </c>
      <c r="I284">
        <v>0.48819471763167055</v>
      </c>
      <c r="J284">
        <v>0.42574235500424495</v>
      </c>
      <c r="L284">
        <v>0.9139370726359155</v>
      </c>
      <c r="M284">
        <v>270</v>
      </c>
      <c r="N284">
        <v>3000</v>
      </c>
      <c r="O284">
        <v>199.08237322614525</v>
      </c>
    </row>
    <row r="285" spans="1:15" x14ac:dyDescent="0.3">
      <c r="A285">
        <v>283</v>
      </c>
      <c r="B285">
        <v>273.65265079443333</v>
      </c>
      <c r="C285">
        <v>-3.6526507944333275</v>
      </c>
      <c r="D285">
        <v>2994.2965641841292</v>
      </c>
      <c r="E285">
        <v>-5.7034358158707619</v>
      </c>
      <c r="F285">
        <v>0</v>
      </c>
      <c r="G285">
        <v>0</v>
      </c>
      <c r="H285">
        <v>0</v>
      </c>
      <c r="I285">
        <v>0.4863203485221787</v>
      </c>
      <c r="J285">
        <v>0.4269928521287214</v>
      </c>
      <c r="L285">
        <v>0.91331320065090016</v>
      </c>
      <c r="M285">
        <v>270</v>
      </c>
      <c r="N285">
        <v>3000</v>
      </c>
      <c r="O285">
        <v>199.07916147599641</v>
      </c>
    </row>
    <row r="286" spans="1:15" x14ac:dyDescent="0.3">
      <c r="A286">
        <v>284</v>
      </c>
      <c r="B286">
        <v>273.3019169609309</v>
      </c>
      <c r="C286">
        <v>-3.301916960930896</v>
      </c>
      <c r="D286">
        <v>2993.5407649613917</v>
      </c>
      <c r="E286">
        <v>-6.4592350386083126</v>
      </c>
      <c r="F286">
        <v>0</v>
      </c>
      <c r="G286">
        <v>0</v>
      </c>
      <c r="H286">
        <v>0</v>
      </c>
      <c r="I286">
        <v>0.48450756929785799</v>
      </c>
      <c r="J286">
        <v>0.43400312447257533</v>
      </c>
      <c r="L286">
        <v>0.91851069377043326</v>
      </c>
      <c r="M286">
        <v>270</v>
      </c>
      <c r="N286">
        <v>3000</v>
      </c>
      <c r="O286">
        <v>199.07594867583254</v>
      </c>
    </row>
    <row r="287" spans="1:15" x14ac:dyDescent="0.3">
      <c r="A287">
        <v>285</v>
      </c>
      <c r="B287">
        <v>272.70286757419171</v>
      </c>
      <c r="C287">
        <v>-2.7028675741917141</v>
      </c>
      <c r="D287">
        <v>2993.9758392758667</v>
      </c>
      <c r="E287">
        <v>-6.0241607241332531</v>
      </c>
      <c r="F287">
        <v>0</v>
      </c>
      <c r="G287">
        <v>4</v>
      </c>
      <c r="H287">
        <v>0</v>
      </c>
      <c r="I287">
        <v>0.48555109204118552</v>
      </c>
      <c r="J287">
        <v>0.44597658966845971</v>
      </c>
      <c r="L287">
        <v>0.93152768170964517</v>
      </c>
      <c r="M287">
        <v>270</v>
      </c>
      <c r="N287">
        <v>3000</v>
      </c>
      <c r="O287">
        <v>199.07273526826145</v>
      </c>
    </row>
    <row r="288" spans="1:15" x14ac:dyDescent="0.3">
      <c r="A288">
        <v>286</v>
      </c>
      <c r="B288">
        <v>272.00414611666207</v>
      </c>
      <c r="C288">
        <v>-2.0041461166620707</v>
      </c>
      <c r="D288">
        <v>2994.3668906502426</v>
      </c>
      <c r="E288">
        <v>-5.6331093497574329</v>
      </c>
      <c r="F288">
        <v>0</v>
      </c>
      <c r="G288">
        <v>2</v>
      </c>
      <c r="H288">
        <v>0</v>
      </c>
      <c r="I288">
        <v>0.48648902606623401</v>
      </c>
      <c r="J288">
        <v>0.45994224465207978</v>
      </c>
      <c r="L288">
        <v>0.94643127071831379</v>
      </c>
      <c r="M288">
        <v>270</v>
      </c>
      <c r="N288">
        <v>3000</v>
      </c>
      <c r="O288">
        <v>199.06952225148996</v>
      </c>
    </row>
    <row r="289" spans="1:15" x14ac:dyDescent="0.3">
      <c r="A289">
        <v>287</v>
      </c>
      <c r="B289">
        <v>272.25785346053681</v>
      </c>
      <c r="C289">
        <v>-2.2578534605368077</v>
      </c>
      <c r="D289">
        <v>2993.2123266272247</v>
      </c>
      <c r="E289">
        <v>-6.7876733727753162</v>
      </c>
      <c r="F289">
        <v>0</v>
      </c>
      <c r="G289">
        <v>0</v>
      </c>
      <c r="H289">
        <v>0</v>
      </c>
      <c r="I289">
        <v>0.48371981221801869</v>
      </c>
      <c r="J289">
        <v>0.45487128369448676</v>
      </c>
      <c r="L289">
        <v>0.93859109591250545</v>
      </c>
      <c r="M289">
        <v>270</v>
      </c>
      <c r="N289">
        <v>3000</v>
      </c>
      <c r="O289">
        <v>199.06630974590504</v>
      </c>
    </row>
    <row r="290" spans="1:15" x14ac:dyDescent="0.3">
      <c r="A290">
        <v>288</v>
      </c>
      <c r="B290">
        <v>272.45437380784779</v>
      </c>
      <c r="C290">
        <v>-2.4543738078477872</v>
      </c>
      <c r="D290">
        <v>2991.7815605774522</v>
      </c>
      <c r="E290">
        <v>-8.2184394225478172</v>
      </c>
      <c r="F290">
        <v>0</v>
      </c>
      <c r="G290">
        <v>0</v>
      </c>
      <c r="H290">
        <v>0</v>
      </c>
      <c r="I290">
        <v>0.48028812971311113</v>
      </c>
      <c r="J290">
        <v>0.45094334454472929</v>
      </c>
      <c r="L290">
        <v>0.93123147425784047</v>
      </c>
      <c r="M290">
        <v>270</v>
      </c>
      <c r="N290">
        <v>3000</v>
      </c>
      <c r="O290">
        <v>199.06309632993509</v>
      </c>
    </row>
    <row r="291" spans="1:15" x14ac:dyDescent="0.3">
      <c r="A291">
        <v>289</v>
      </c>
      <c r="B291">
        <v>272.94323255700152</v>
      </c>
      <c r="C291">
        <v>-2.9432325570015223</v>
      </c>
      <c r="D291">
        <v>2991.6738720051944</v>
      </c>
      <c r="E291">
        <v>-8.3261279948055744</v>
      </c>
      <c r="F291">
        <v>0</v>
      </c>
      <c r="G291">
        <v>4</v>
      </c>
      <c r="H291">
        <v>0</v>
      </c>
      <c r="I291">
        <v>0.48002983941508925</v>
      </c>
      <c r="J291">
        <v>0.44117230838599569</v>
      </c>
      <c r="L291">
        <v>0.921202147801085</v>
      </c>
      <c r="M291">
        <v>270</v>
      </c>
      <c r="N291">
        <v>3000</v>
      </c>
      <c r="O291">
        <v>199.05988237209453</v>
      </c>
    </row>
    <row r="292" spans="1:15" x14ac:dyDescent="0.3">
      <c r="A292">
        <v>290</v>
      </c>
      <c r="B292">
        <v>273.10418373454485</v>
      </c>
      <c r="C292">
        <v>-3.1041837345448471</v>
      </c>
      <c r="D292">
        <v>2991.6098882630467</v>
      </c>
      <c r="E292">
        <v>-8.3901117369532585</v>
      </c>
      <c r="F292">
        <v>0</v>
      </c>
      <c r="G292">
        <v>0</v>
      </c>
      <c r="H292">
        <v>0</v>
      </c>
      <c r="I292">
        <v>0.47987637485073109</v>
      </c>
      <c r="J292">
        <v>0.43795530597315341</v>
      </c>
      <c r="L292">
        <v>0.91783168082388444</v>
      </c>
      <c r="M292">
        <v>270</v>
      </c>
      <c r="N292">
        <v>3000</v>
      </c>
      <c r="O292">
        <v>199.05666848152109</v>
      </c>
    </row>
    <row r="293" spans="1:15" x14ac:dyDescent="0.3">
      <c r="A293">
        <v>291</v>
      </c>
      <c r="B293">
        <v>273.02130760349212</v>
      </c>
      <c r="C293">
        <v>-3.0213076034921187</v>
      </c>
      <c r="D293">
        <v>2991.4317375458777</v>
      </c>
      <c r="E293">
        <v>-8.5682624541223049</v>
      </c>
      <c r="F293">
        <v>0</v>
      </c>
      <c r="G293">
        <v>0</v>
      </c>
      <c r="H293">
        <v>0</v>
      </c>
      <c r="I293">
        <v>0.47944908158399269</v>
      </c>
      <c r="J293">
        <v>0.4396117878804815</v>
      </c>
      <c r="L293">
        <v>0.91906086946447418</v>
      </c>
      <c r="M293">
        <v>270</v>
      </c>
      <c r="N293">
        <v>3000</v>
      </c>
      <c r="O293">
        <v>199.05345379543928</v>
      </c>
    </row>
    <row r="294" spans="1:15" x14ac:dyDescent="0.3">
      <c r="A294">
        <v>292</v>
      </c>
      <c r="B294">
        <v>272.56101882999542</v>
      </c>
      <c r="C294">
        <v>-2.5610188299954189</v>
      </c>
      <c r="D294">
        <v>2992.3891297727823</v>
      </c>
      <c r="E294">
        <v>-7.6108702272176743</v>
      </c>
      <c r="F294">
        <v>0</v>
      </c>
      <c r="G294">
        <v>4</v>
      </c>
      <c r="H294">
        <v>0</v>
      </c>
      <c r="I294">
        <v>0.48174538023877655</v>
      </c>
      <c r="J294">
        <v>0.44881178329240978</v>
      </c>
      <c r="L294">
        <v>0.93055716353118634</v>
      </c>
      <c r="M294">
        <v>270</v>
      </c>
      <c r="N294">
        <v>3000</v>
      </c>
      <c r="O294">
        <v>199.05023868436285</v>
      </c>
    </row>
    <row r="295" spans="1:15" x14ac:dyDescent="0.3">
      <c r="A295">
        <v>293</v>
      </c>
      <c r="B295">
        <v>271.86635190496327</v>
      </c>
      <c r="C295">
        <v>-1.8663519049632669</v>
      </c>
      <c r="D295">
        <v>2993.315947253257</v>
      </c>
      <c r="E295">
        <v>-6.6840527467429638</v>
      </c>
      <c r="F295">
        <v>0</v>
      </c>
      <c r="G295">
        <v>2</v>
      </c>
      <c r="H295">
        <v>0</v>
      </c>
      <c r="I295">
        <v>0.48396834557506846</v>
      </c>
      <c r="J295">
        <v>0.4626963985407111</v>
      </c>
      <c r="L295">
        <v>0.94666474411577961</v>
      </c>
      <c r="M295">
        <v>270</v>
      </c>
      <c r="N295">
        <v>3000</v>
      </c>
      <c r="O295">
        <v>199.04702417787166</v>
      </c>
    </row>
    <row r="296" spans="1:15" x14ac:dyDescent="0.3">
      <c r="A296">
        <v>294</v>
      </c>
      <c r="B296">
        <v>272.15067883149487</v>
      </c>
      <c r="C296">
        <v>-2.1506788314948722</v>
      </c>
      <c r="D296">
        <v>2992.7033220753074</v>
      </c>
      <c r="E296">
        <v>-7.2966779246926308</v>
      </c>
      <c r="F296">
        <v>0</v>
      </c>
      <c r="G296">
        <v>0</v>
      </c>
      <c r="H296">
        <v>0</v>
      </c>
      <c r="I296">
        <v>0.48249896830995226</v>
      </c>
      <c r="J296">
        <v>0.45701343043417481</v>
      </c>
      <c r="L296">
        <v>0.93951239874412706</v>
      </c>
      <c r="M296">
        <v>270</v>
      </c>
      <c r="N296">
        <v>3000</v>
      </c>
      <c r="O296">
        <v>199.04381039421193</v>
      </c>
    </row>
    <row r="297" spans="1:15" x14ac:dyDescent="0.3">
      <c r="A297">
        <v>295</v>
      </c>
      <c r="B297">
        <v>272.39106996238723</v>
      </c>
      <c r="C297">
        <v>-2.3910699623872347</v>
      </c>
      <c r="D297">
        <v>2991.8156397789717</v>
      </c>
      <c r="E297">
        <v>-8.1843602210283279</v>
      </c>
      <c r="F297">
        <v>0</v>
      </c>
      <c r="G297">
        <v>0</v>
      </c>
      <c r="H297">
        <v>0</v>
      </c>
      <c r="I297">
        <v>0.48036986844297147</v>
      </c>
      <c r="J297">
        <v>0.45220862651841331</v>
      </c>
      <c r="L297">
        <v>0.93257849496138479</v>
      </c>
      <c r="M297">
        <v>270</v>
      </c>
      <c r="N297">
        <v>3000</v>
      </c>
      <c r="O297">
        <v>199.04059591702136</v>
      </c>
    </row>
    <row r="298" spans="1:15" x14ac:dyDescent="0.3">
      <c r="A298">
        <v>296</v>
      </c>
      <c r="B298">
        <v>272.76529196284037</v>
      </c>
      <c r="C298">
        <v>-2.7652919628403652</v>
      </c>
      <c r="D298">
        <v>2992.2550315447152</v>
      </c>
      <c r="E298">
        <v>-7.7449684552848339</v>
      </c>
      <c r="F298">
        <v>0</v>
      </c>
      <c r="G298">
        <v>4</v>
      </c>
      <c r="H298">
        <v>0</v>
      </c>
      <c r="I298">
        <v>0.48142374656339665</v>
      </c>
      <c r="J298">
        <v>0.4447288857872696</v>
      </c>
      <c r="L298">
        <v>0.92615263235066625</v>
      </c>
      <c r="M298">
        <v>270</v>
      </c>
      <c r="N298">
        <v>3000</v>
      </c>
      <c r="O298">
        <v>199.03738112950094</v>
      </c>
    </row>
    <row r="299" spans="1:15" x14ac:dyDescent="0.3">
      <c r="A299">
        <v>297</v>
      </c>
      <c r="B299">
        <v>272.83696003203545</v>
      </c>
      <c r="C299">
        <v>-2.8369600320354493</v>
      </c>
      <c r="D299">
        <v>2992.7382200956345</v>
      </c>
      <c r="E299">
        <v>-7.2617799043655396</v>
      </c>
      <c r="F299">
        <v>0</v>
      </c>
      <c r="G299">
        <v>0</v>
      </c>
      <c r="H299">
        <v>0</v>
      </c>
      <c r="I299">
        <v>0.48258267097107677</v>
      </c>
      <c r="J299">
        <v>0.4432964243723026</v>
      </c>
      <c r="L299">
        <v>0.92587909534337931</v>
      </c>
      <c r="M299">
        <v>270</v>
      </c>
      <c r="N299">
        <v>3000</v>
      </c>
      <c r="O299">
        <v>199.03416665747164</v>
      </c>
    </row>
    <row r="300" spans="1:15" x14ac:dyDescent="0.3">
      <c r="A300">
        <v>298</v>
      </c>
      <c r="B300">
        <v>272.52523202478233</v>
      </c>
      <c r="C300">
        <v>-2.5252320247823263</v>
      </c>
      <c r="D300">
        <v>2993.0916567407548</v>
      </c>
      <c r="E300">
        <v>-6.9083432592451572</v>
      </c>
      <c r="F300">
        <v>0</v>
      </c>
      <c r="G300">
        <v>4</v>
      </c>
      <c r="H300">
        <v>0</v>
      </c>
      <c r="I300">
        <v>0.48343038632736823</v>
      </c>
      <c r="J300">
        <v>0.44952707000528547</v>
      </c>
      <c r="L300">
        <v>0.9329574563326537</v>
      </c>
      <c r="M300">
        <v>270</v>
      </c>
      <c r="N300">
        <v>3000</v>
      </c>
      <c r="O300">
        <v>199.03095183614704</v>
      </c>
    </row>
    <row r="301" spans="1:15" x14ac:dyDescent="0.3">
      <c r="A301">
        <v>299</v>
      </c>
      <c r="B301">
        <v>272.12678083250455</v>
      </c>
      <c r="C301">
        <v>-2.1267808325045507</v>
      </c>
      <c r="D301">
        <v>2993.1382979489863</v>
      </c>
      <c r="E301">
        <v>-6.8617020510137081</v>
      </c>
      <c r="F301">
        <v>0</v>
      </c>
      <c r="G301">
        <v>0</v>
      </c>
      <c r="H301">
        <v>0</v>
      </c>
      <c r="I301">
        <v>0.48354225494370917</v>
      </c>
      <c r="J301">
        <v>0.45749109031580737</v>
      </c>
      <c r="L301">
        <v>0.94103334525951654</v>
      </c>
      <c r="M301">
        <v>270</v>
      </c>
      <c r="N301">
        <v>3000</v>
      </c>
      <c r="O301">
        <v>199.02773700234192</v>
      </c>
    </row>
    <row r="302" spans="1:15" x14ac:dyDescent="0.3">
      <c r="A302">
        <v>300</v>
      </c>
      <c r="B302">
        <v>271.8747461301806</v>
      </c>
      <c r="C302">
        <v>-1.874746130180597</v>
      </c>
      <c r="D302">
        <v>2993.1831017918885</v>
      </c>
      <c r="E302">
        <v>-6.8168982081115246</v>
      </c>
      <c r="F302">
        <v>0</v>
      </c>
      <c r="G302">
        <v>2</v>
      </c>
      <c r="H302">
        <v>0</v>
      </c>
      <c r="I302">
        <v>0.48364971665197692</v>
      </c>
      <c r="J302">
        <v>0.46252861944651458</v>
      </c>
      <c r="L302">
        <v>0.94617833609849145</v>
      </c>
      <c r="M302">
        <v>255</v>
      </c>
      <c r="N302">
        <v>3000</v>
      </c>
      <c r="O302">
        <v>199.02452168775824</v>
      </c>
    </row>
    <row r="303" spans="1:15" x14ac:dyDescent="0.3">
      <c r="A303">
        <v>301</v>
      </c>
      <c r="B303">
        <v>272.30009497361385</v>
      </c>
      <c r="C303">
        <v>-17.300094973613852</v>
      </c>
      <c r="D303">
        <v>2993.0241576321423</v>
      </c>
      <c r="E303">
        <v>-6.9758423678576946</v>
      </c>
      <c r="F303">
        <v>0</v>
      </c>
      <c r="G303">
        <v>0</v>
      </c>
      <c r="H303">
        <v>0</v>
      </c>
      <c r="I303">
        <v>0.48326849018078355</v>
      </c>
      <c r="J303">
        <v>0.2554200168113116</v>
      </c>
      <c r="K303">
        <v>-1</v>
      </c>
      <c r="L303">
        <v>0.73868850699209521</v>
      </c>
      <c r="M303">
        <v>255</v>
      </c>
      <c r="N303">
        <v>3000</v>
      </c>
      <c r="O303">
        <v>199.0213063937731</v>
      </c>
    </row>
    <row r="304" spans="1:15" x14ac:dyDescent="0.3">
      <c r="A304">
        <v>302</v>
      </c>
      <c r="B304">
        <v>273.25827017922239</v>
      </c>
      <c r="C304">
        <v>-18.258270179222393</v>
      </c>
      <c r="D304">
        <v>2992.9068522304296</v>
      </c>
      <c r="E304">
        <v>-7.0931477695703506</v>
      </c>
      <c r="F304">
        <v>0</v>
      </c>
      <c r="G304">
        <v>2</v>
      </c>
      <c r="H304">
        <v>0</v>
      </c>
      <c r="I304">
        <v>0.48298713398362436</v>
      </c>
      <c r="J304">
        <v>0.24638644543748725</v>
      </c>
      <c r="K304">
        <v>0</v>
      </c>
      <c r="L304">
        <v>0.72937357942111158</v>
      </c>
      <c r="M304">
        <v>255</v>
      </c>
      <c r="N304">
        <v>3000</v>
      </c>
      <c r="O304">
        <v>199.01809065156826</v>
      </c>
    </row>
    <row r="305" spans="1:15" x14ac:dyDescent="0.3">
      <c r="A305">
        <v>303</v>
      </c>
      <c r="B305">
        <v>275.48822314529957</v>
      </c>
      <c r="C305">
        <v>-20.488223145299571</v>
      </c>
      <c r="D305">
        <v>2992.5456829220057</v>
      </c>
      <c r="E305">
        <v>-7.4543170779943466</v>
      </c>
      <c r="F305">
        <v>0</v>
      </c>
      <c r="G305">
        <v>2</v>
      </c>
      <c r="H305">
        <v>0</v>
      </c>
      <c r="I305">
        <v>0.48212087188771763</v>
      </c>
      <c r="J305">
        <v>0.2276250294728932</v>
      </c>
      <c r="K305">
        <v>0</v>
      </c>
      <c r="L305">
        <v>0.70974590136061089</v>
      </c>
      <c r="M305">
        <v>255</v>
      </c>
      <c r="N305">
        <v>3000</v>
      </c>
      <c r="O305">
        <v>199.01487513591442</v>
      </c>
    </row>
    <row r="306" spans="1:15" x14ac:dyDescent="0.3">
      <c r="A306">
        <v>304</v>
      </c>
      <c r="B306">
        <v>274.31442854225349</v>
      </c>
      <c r="C306">
        <v>-19.314428542253495</v>
      </c>
      <c r="D306">
        <v>2990.7552273236215</v>
      </c>
      <c r="E306">
        <v>-9.2447726763784885</v>
      </c>
      <c r="F306">
        <v>0</v>
      </c>
      <c r="G306">
        <v>7</v>
      </c>
      <c r="H306">
        <v>0</v>
      </c>
      <c r="I306">
        <v>0.47782647648060989</v>
      </c>
      <c r="J306">
        <v>0.23750059597126791</v>
      </c>
      <c r="K306">
        <v>0</v>
      </c>
      <c r="L306">
        <v>0.71532707245187777</v>
      </c>
      <c r="M306">
        <v>255</v>
      </c>
      <c r="N306">
        <v>3000</v>
      </c>
      <c r="O306">
        <v>199.01165984039372</v>
      </c>
    </row>
    <row r="307" spans="1:15" x14ac:dyDescent="0.3">
      <c r="A307">
        <v>305</v>
      </c>
      <c r="B307">
        <v>271.53293520156359</v>
      </c>
      <c r="C307">
        <v>-16.532935201563589</v>
      </c>
      <c r="D307">
        <v>2990.4041131362319</v>
      </c>
      <c r="E307">
        <v>-9.5958868637681007</v>
      </c>
      <c r="F307">
        <v>0</v>
      </c>
      <c r="G307">
        <v>0</v>
      </c>
      <c r="H307">
        <v>0</v>
      </c>
      <c r="I307">
        <v>0.47698433152317166</v>
      </c>
      <c r="J307">
        <v>0.2629399143289694</v>
      </c>
      <c r="K307">
        <v>0</v>
      </c>
      <c r="L307">
        <v>0.73992424585214112</v>
      </c>
      <c r="M307">
        <v>255</v>
      </c>
      <c r="N307">
        <v>3000</v>
      </c>
      <c r="O307">
        <v>199.00844482593865</v>
      </c>
    </row>
    <row r="308" spans="1:15" x14ac:dyDescent="0.3">
      <c r="A308">
        <v>306</v>
      </c>
      <c r="B308">
        <v>270.91942594851719</v>
      </c>
      <c r="C308">
        <v>-15.919425948517187</v>
      </c>
      <c r="D308">
        <v>2992.863041780889</v>
      </c>
      <c r="E308">
        <v>-7.1369582191109657</v>
      </c>
      <c r="F308">
        <v>0</v>
      </c>
      <c r="G308">
        <v>5</v>
      </c>
      <c r="H308">
        <v>0</v>
      </c>
      <c r="I308">
        <v>0.48288205492248465</v>
      </c>
      <c r="J308">
        <v>0.26895368991669844</v>
      </c>
      <c r="K308">
        <v>0</v>
      </c>
      <c r="L308">
        <v>0.75183574483918303</v>
      </c>
      <c r="M308">
        <v>255</v>
      </c>
      <c r="N308">
        <v>3000</v>
      </c>
      <c r="O308">
        <v>199.00523291945527</v>
      </c>
    </row>
    <row r="309" spans="1:15" x14ac:dyDescent="0.3">
      <c r="A309">
        <v>307</v>
      </c>
      <c r="B309">
        <v>269.11741202972701</v>
      </c>
      <c r="C309">
        <v>-14.117412029727006</v>
      </c>
      <c r="D309">
        <v>2996.6985108070076</v>
      </c>
      <c r="E309">
        <v>-3.3014891929924488</v>
      </c>
      <c r="F309">
        <v>0</v>
      </c>
      <c r="G309">
        <v>0</v>
      </c>
      <c r="H309">
        <v>0</v>
      </c>
      <c r="I309">
        <v>0.49208140093515995</v>
      </c>
      <c r="J309">
        <v>0.28661749410507437</v>
      </c>
      <c r="K309">
        <v>0</v>
      </c>
      <c r="L309">
        <v>0.77869889504023426</v>
      </c>
      <c r="M309">
        <v>255</v>
      </c>
      <c r="N309">
        <v>3000</v>
      </c>
      <c r="O309">
        <v>199.0020235048087</v>
      </c>
    </row>
    <row r="310" spans="1:15" x14ac:dyDescent="0.3">
      <c r="A310">
        <v>308</v>
      </c>
      <c r="B310">
        <v>266.60105520058158</v>
      </c>
      <c r="C310">
        <v>-11.601055200581584</v>
      </c>
      <c r="D310">
        <v>3001.4389924295247</v>
      </c>
      <c r="E310">
        <v>1.4389924295246601</v>
      </c>
      <c r="F310">
        <v>0</v>
      </c>
      <c r="G310">
        <v>5</v>
      </c>
      <c r="H310">
        <v>0</v>
      </c>
      <c r="I310">
        <v>0.49654858657997974</v>
      </c>
      <c r="J310">
        <v>0.3148000357834837</v>
      </c>
      <c r="K310">
        <v>0</v>
      </c>
      <c r="L310">
        <v>0.81134862236346339</v>
      </c>
      <c r="M310">
        <v>255</v>
      </c>
      <c r="N310">
        <v>3000</v>
      </c>
      <c r="O310">
        <v>198.99881598166129</v>
      </c>
    </row>
    <row r="311" spans="1:15" x14ac:dyDescent="0.3">
      <c r="A311">
        <v>309</v>
      </c>
      <c r="B311">
        <v>265.07523925870328</v>
      </c>
      <c r="C311">
        <v>-10.075239258703277</v>
      </c>
      <c r="D311">
        <v>3007.1369715519249</v>
      </c>
      <c r="E311">
        <v>7.1369715519249439</v>
      </c>
      <c r="F311">
        <v>0</v>
      </c>
      <c r="G311">
        <v>2</v>
      </c>
      <c r="H311">
        <v>0</v>
      </c>
      <c r="I311">
        <v>0.48288202294382226</v>
      </c>
      <c r="J311">
        <v>0.33258206139892899</v>
      </c>
      <c r="K311">
        <v>0</v>
      </c>
      <c r="L311">
        <v>0.81546408434275119</v>
      </c>
      <c r="M311">
        <v>255</v>
      </c>
      <c r="N311">
        <v>3000</v>
      </c>
      <c r="O311">
        <v>198.99561055243379</v>
      </c>
    </row>
    <row r="312" spans="1:15" x14ac:dyDescent="0.3">
      <c r="A312">
        <v>310</v>
      </c>
      <c r="B312">
        <v>265.8633165493668</v>
      </c>
      <c r="C312">
        <v>-10.8633165493668</v>
      </c>
      <c r="D312">
        <v>3012.574764136225</v>
      </c>
      <c r="E312">
        <v>12.574764136224985</v>
      </c>
      <c r="F312">
        <v>0</v>
      </c>
      <c r="G312">
        <v>2</v>
      </c>
      <c r="H312">
        <v>0</v>
      </c>
      <c r="I312">
        <v>0.46983951492525028</v>
      </c>
      <c r="J312">
        <v>0.32339772259048893</v>
      </c>
      <c r="K312">
        <v>0</v>
      </c>
      <c r="L312">
        <v>0.79323723751573927</v>
      </c>
      <c r="M312">
        <v>255</v>
      </c>
      <c r="N312">
        <v>3000</v>
      </c>
      <c r="O312">
        <v>198.99240811049296</v>
      </c>
    </row>
    <row r="313" spans="1:15" x14ac:dyDescent="0.3">
      <c r="A313">
        <v>311</v>
      </c>
      <c r="B313">
        <v>265.71128264262467</v>
      </c>
      <c r="C313">
        <v>-10.711282642624667</v>
      </c>
      <c r="D313">
        <v>3016.5047980584204</v>
      </c>
      <c r="E313">
        <v>16.50479805842042</v>
      </c>
      <c r="F313">
        <v>0</v>
      </c>
      <c r="G313">
        <v>5</v>
      </c>
      <c r="H313">
        <v>0</v>
      </c>
      <c r="I313">
        <v>0.46041335566138186</v>
      </c>
      <c r="J313">
        <v>0.32516954234273032</v>
      </c>
      <c r="K313">
        <v>0</v>
      </c>
      <c r="L313">
        <v>0.78558289800411218</v>
      </c>
      <c r="M313">
        <v>255</v>
      </c>
      <c r="N313">
        <v>3000</v>
      </c>
      <c r="O313">
        <v>198.989208805564</v>
      </c>
    </row>
    <row r="314" spans="1:15" x14ac:dyDescent="0.3">
      <c r="A314">
        <v>312</v>
      </c>
      <c r="B314">
        <v>265.78826626945187</v>
      </c>
      <c r="C314">
        <v>-10.788266269451867</v>
      </c>
      <c r="D314">
        <v>3019.9018494971097</v>
      </c>
      <c r="E314">
        <v>19.901849497109652</v>
      </c>
      <c r="F314">
        <v>0</v>
      </c>
      <c r="G314">
        <v>3</v>
      </c>
      <c r="H314">
        <v>0</v>
      </c>
      <c r="I314">
        <v>0.45226555120916229</v>
      </c>
      <c r="J314">
        <v>0.32427236674858495</v>
      </c>
      <c r="K314">
        <v>0</v>
      </c>
      <c r="L314">
        <v>0.77653791795774718</v>
      </c>
      <c r="M314">
        <v>255</v>
      </c>
      <c r="N314">
        <v>3000</v>
      </c>
      <c r="O314">
        <v>198.98601128897991</v>
      </c>
    </row>
    <row r="315" spans="1:15" x14ac:dyDescent="0.3">
      <c r="A315">
        <v>313</v>
      </c>
      <c r="B315">
        <v>267.94369624875674</v>
      </c>
      <c r="C315">
        <v>-12.943696248756737</v>
      </c>
      <c r="D315">
        <v>3022.9766303263605</v>
      </c>
      <c r="E315">
        <v>22.976630326360464</v>
      </c>
      <c r="F315">
        <v>0</v>
      </c>
      <c r="G315">
        <v>3</v>
      </c>
      <c r="H315">
        <v>0</v>
      </c>
      <c r="I315">
        <v>0.4448907105915485</v>
      </c>
      <c r="J315">
        <v>0.29915275038311712</v>
      </c>
      <c r="K315">
        <v>0</v>
      </c>
      <c r="L315">
        <v>0.74404346097466556</v>
      </c>
      <c r="M315">
        <v>255</v>
      </c>
      <c r="N315">
        <v>3000</v>
      </c>
      <c r="O315">
        <v>198.98281587337445</v>
      </c>
    </row>
    <row r="316" spans="1:15" x14ac:dyDescent="0.3">
      <c r="A316">
        <v>314</v>
      </c>
      <c r="B316">
        <v>269.44562154672695</v>
      </c>
      <c r="C316">
        <v>-14.445621546726954</v>
      </c>
      <c r="D316">
        <v>3024.735978666693</v>
      </c>
      <c r="E316">
        <v>24.735978666692972</v>
      </c>
      <c r="F316">
        <v>0</v>
      </c>
      <c r="G316">
        <v>3</v>
      </c>
      <c r="H316">
        <v>0</v>
      </c>
      <c r="I316">
        <v>0.44067092572838579</v>
      </c>
      <c r="J316">
        <v>0.28340029995324412</v>
      </c>
      <c r="K316">
        <v>0</v>
      </c>
      <c r="L316">
        <v>0.72407122568162996</v>
      </c>
      <c r="M316">
        <v>255</v>
      </c>
      <c r="N316">
        <v>3000</v>
      </c>
      <c r="O316">
        <v>198.97962286916777</v>
      </c>
    </row>
    <row r="317" spans="1:15" x14ac:dyDescent="0.3">
      <c r="A317">
        <v>315</v>
      </c>
      <c r="B317">
        <v>268.35890284475926</v>
      </c>
      <c r="C317">
        <v>-13.358902844759257</v>
      </c>
      <c r="D317">
        <v>3024.8852963522077</v>
      </c>
      <c r="E317">
        <v>24.885296352207661</v>
      </c>
      <c r="F317">
        <v>0</v>
      </c>
      <c r="G317">
        <v>0</v>
      </c>
      <c r="H317">
        <v>0</v>
      </c>
      <c r="I317">
        <v>0.44031278828925963</v>
      </c>
      <c r="J317">
        <v>0.29431388737010533</v>
      </c>
      <c r="K317">
        <v>0</v>
      </c>
      <c r="L317">
        <v>0.7346266756593649</v>
      </c>
      <c r="M317">
        <v>255</v>
      </c>
      <c r="N317">
        <v>3000</v>
      </c>
      <c r="O317">
        <v>198.97643180189385</v>
      </c>
    </row>
    <row r="318" spans="1:15" x14ac:dyDescent="0.3">
      <c r="A318">
        <v>316</v>
      </c>
      <c r="B318">
        <v>265.51384557835877</v>
      </c>
      <c r="C318">
        <v>-10.513845578358769</v>
      </c>
      <c r="D318">
        <v>3024.7060327045619</v>
      </c>
      <c r="E318">
        <v>24.706032704561949</v>
      </c>
      <c r="F318">
        <v>0</v>
      </c>
      <c r="G318">
        <v>5</v>
      </c>
      <c r="H318">
        <v>0</v>
      </c>
      <c r="I318">
        <v>0.44074275091207249</v>
      </c>
      <c r="J318">
        <v>0.32747049545106705</v>
      </c>
      <c r="K318">
        <v>0</v>
      </c>
      <c r="L318">
        <v>0.76821324636313948</v>
      </c>
      <c r="M318">
        <v>255</v>
      </c>
      <c r="N318">
        <v>3000</v>
      </c>
      <c r="O318">
        <v>198.97324107108994</v>
      </c>
    </row>
    <row r="319" spans="1:15" x14ac:dyDescent="0.3">
      <c r="A319">
        <v>317</v>
      </c>
      <c r="B319">
        <v>264.24328390601693</v>
      </c>
      <c r="C319">
        <v>-9.2432839060169272</v>
      </c>
      <c r="D319">
        <v>3025.5811796933413</v>
      </c>
      <c r="E319">
        <v>25.581179693341255</v>
      </c>
      <c r="F319">
        <v>0</v>
      </c>
      <c r="G319">
        <v>4</v>
      </c>
      <c r="H319">
        <v>0</v>
      </c>
      <c r="I319">
        <v>0.43864371689383175</v>
      </c>
      <c r="J319">
        <v>0.34227775993394632</v>
      </c>
      <c r="K319">
        <v>0</v>
      </c>
      <c r="L319">
        <v>0.78092147682777813</v>
      </c>
      <c r="M319">
        <v>255</v>
      </c>
      <c r="N319">
        <v>3000</v>
      </c>
      <c r="O319">
        <v>198.97005083402956</v>
      </c>
    </row>
    <row r="320" spans="1:15" x14ac:dyDescent="0.3">
      <c r="A320">
        <v>318</v>
      </c>
      <c r="B320">
        <v>263.28558362193763</v>
      </c>
      <c r="C320">
        <v>-8.2855836219376329</v>
      </c>
      <c r="D320">
        <v>3026.4069952331483</v>
      </c>
      <c r="E320">
        <v>26.406995233148336</v>
      </c>
      <c r="F320">
        <v>0</v>
      </c>
      <c r="G320">
        <v>4</v>
      </c>
      <c r="H320">
        <v>0</v>
      </c>
      <c r="I320">
        <v>0.43666300401579883</v>
      </c>
      <c r="J320">
        <v>0.35542339357062464</v>
      </c>
      <c r="K320">
        <v>0</v>
      </c>
      <c r="L320">
        <v>0.79208639758642341</v>
      </c>
      <c r="M320">
        <v>255</v>
      </c>
      <c r="N320">
        <v>3000</v>
      </c>
      <c r="O320">
        <v>198.96686162905547</v>
      </c>
    </row>
    <row r="321" spans="1:15" x14ac:dyDescent="0.3">
      <c r="A321">
        <v>319</v>
      </c>
      <c r="B321">
        <v>261.87202883799733</v>
      </c>
      <c r="C321">
        <v>-6.872028837997334</v>
      </c>
      <c r="D321">
        <v>3025.6340754106641</v>
      </c>
      <c r="E321">
        <v>25.634075410664082</v>
      </c>
      <c r="F321">
        <v>0</v>
      </c>
      <c r="G321">
        <v>2</v>
      </c>
      <c r="H321">
        <v>0</v>
      </c>
      <c r="I321">
        <v>0.43851684688056142</v>
      </c>
      <c r="J321">
        <v>0.37582365645832955</v>
      </c>
      <c r="K321">
        <v>0</v>
      </c>
      <c r="L321">
        <v>0.81434050333889096</v>
      </c>
      <c r="M321">
        <v>255</v>
      </c>
      <c r="N321">
        <v>3000</v>
      </c>
      <c r="O321">
        <v>198.96367357956615</v>
      </c>
    </row>
    <row r="322" spans="1:15" x14ac:dyDescent="0.3">
      <c r="A322">
        <v>320</v>
      </c>
      <c r="B322">
        <v>260.68922298056953</v>
      </c>
      <c r="C322">
        <v>-5.6892229805695251</v>
      </c>
      <c r="D322">
        <v>3023.064625389874</v>
      </c>
      <c r="E322">
        <v>23.064625389873981</v>
      </c>
      <c r="F322">
        <v>0</v>
      </c>
      <c r="G322">
        <v>0</v>
      </c>
      <c r="H322">
        <v>0</v>
      </c>
      <c r="I322">
        <v>0.44467965503845819</v>
      </c>
      <c r="J322">
        <v>0.39289377691689653</v>
      </c>
      <c r="K322">
        <v>0</v>
      </c>
      <c r="L322">
        <v>0.83757343195535472</v>
      </c>
      <c r="M322">
        <v>255</v>
      </c>
      <c r="N322">
        <v>3000</v>
      </c>
      <c r="O322">
        <v>198.96048607103111</v>
      </c>
    </row>
    <row r="323" spans="1:15" x14ac:dyDescent="0.3">
      <c r="A323">
        <v>321</v>
      </c>
      <c r="B323">
        <v>259.53428989369365</v>
      </c>
      <c r="C323">
        <v>-4.5342898936936535</v>
      </c>
      <c r="D323">
        <v>3020.2003431394696</v>
      </c>
      <c r="E323">
        <v>20.200343139469624</v>
      </c>
      <c r="F323">
        <v>0</v>
      </c>
      <c r="G323">
        <v>0</v>
      </c>
      <c r="H323">
        <v>0</v>
      </c>
      <c r="I323">
        <v>0.45154961626614654</v>
      </c>
      <c r="J323">
        <v>0.40956164070092332</v>
      </c>
      <c r="K323">
        <v>1</v>
      </c>
      <c r="L323">
        <v>0.8611112569670698</v>
      </c>
      <c r="M323">
        <v>255</v>
      </c>
      <c r="N323">
        <v>3000</v>
      </c>
      <c r="O323">
        <v>198.95729746025509</v>
      </c>
    </row>
    <row r="324" spans="1:15" x14ac:dyDescent="0.3">
      <c r="A324">
        <v>322</v>
      </c>
      <c r="B324">
        <v>260.31118090950923</v>
      </c>
      <c r="C324">
        <v>-5.3111809095092326</v>
      </c>
      <c r="D324">
        <v>3018.4514611661434</v>
      </c>
      <c r="E324">
        <v>18.451461166143417</v>
      </c>
      <c r="F324">
        <v>0</v>
      </c>
      <c r="G324">
        <v>4</v>
      </c>
      <c r="H324">
        <v>0</v>
      </c>
      <c r="I324">
        <v>0.4557442976202129</v>
      </c>
      <c r="J324">
        <v>0.39834963736168566</v>
      </c>
      <c r="K324">
        <v>-1</v>
      </c>
      <c r="L324">
        <v>0.85409393498189856</v>
      </c>
      <c r="M324">
        <v>255</v>
      </c>
      <c r="N324">
        <v>3000</v>
      </c>
      <c r="O324">
        <v>198.95410793210627</v>
      </c>
    </row>
    <row r="325" spans="1:15" x14ac:dyDescent="0.3">
      <c r="A325">
        <v>323</v>
      </c>
      <c r="B325">
        <v>261.02060429645621</v>
      </c>
      <c r="C325">
        <v>-6.020604296456213</v>
      </c>
      <c r="D325">
        <v>3016.6586878597736</v>
      </c>
      <c r="E325">
        <v>16.658687859773636</v>
      </c>
      <c r="F325">
        <v>0</v>
      </c>
      <c r="G325">
        <v>0</v>
      </c>
      <c r="H325">
        <v>0</v>
      </c>
      <c r="I325">
        <v>0.46004425203394289</v>
      </c>
      <c r="J325">
        <v>0.38811131921736708</v>
      </c>
      <c r="K325">
        <v>0</v>
      </c>
      <c r="L325">
        <v>0.84815557125131003</v>
      </c>
      <c r="M325">
        <v>255</v>
      </c>
      <c r="N325">
        <v>3000</v>
      </c>
      <c r="O325">
        <v>198.95091779767591</v>
      </c>
    </row>
    <row r="326" spans="1:15" x14ac:dyDescent="0.3">
      <c r="A326">
        <v>324</v>
      </c>
      <c r="B326">
        <v>260.58416379749866</v>
      </c>
      <c r="C326">
        <v>-5.5841637974986611</v>
      </c>
      <c r="D326">
        <v>3014.6300031021237</v>
      </c>
      <c r="E326">
        <v>14.630003102123737</v>
      </c>
      <c r="F326">
        <v>0</v>
      </c>
      <c r="G326">
        <v>0</v>
      </c>
      <c r="H326">
        <v>0</v>
      </c>
      <c r="I326">
        <v>0.46491003843690293</v>
      </c>
      <c r="J326">
        <v>0.39440997917362036</v>
      </c>
      <c r="K326">
        <v>0</v>
      </c>
      <c r="L326">
        <v>0.85932001761052335</v>
      </c>
      <c r="M326">
        <v>255</v>
      </c>
      <c r="N326">
        <v>3000</v>
      </c>
      <c r="O326">
        <v>198.94772600265037</v>
      </c>
    </row>
    <row r="327" spans="1:15" x14ac:dyDescent="0.3">
      <c r="A327">
        <v>325</v>
      </c>
      <c r="B327">
        <v>260.83791952506277</v>
      </c>
      <c r="C327">
        <v>-5.8379195250627731</v>
      </c>
      <c r="D327">
        <v>3013.5320142991841</v>
      </c>
      <c r="E327">
        <v>13.532014299184084</v>
      </c>
      <c r="F327">
        <v>0</v>
      </c>
      <c r="G327">
        <v>4</v>
      </c>
      <c r="H327">
        <v>0</v>
      </c>
      <c r="I327">
        <v>0.46754355700986006</v>
      </c>
      <c r="J327">
        <v>0.3907478051918391</v>
      </c>
      <c r="K327">
        <v>0</v>
      </c>
      <c r="L327">
        <v>0.85829136220169922</v>
      </c>
      <c r="M327">
        <v>255</v>
      </c>
      <c r="N327">
        <v>3000</v>
      </c>
      <c r="O327">
        <v>198.94453271823232</v>
      </c>
    </row>
    <row r="328" spans="1:15" x14ac:dyDescent="0.3">
      <c r="A328">
        <v>326</v>
      </c>
      <c r="B328">
        <v>260.68564467511897</v>
      </c>
      <c r="C328">
        <v>-5.6856446751189651</v>
      </c>
      <c r="D328">
        <v>3012.3869431205094</v>
      </c>
      <c r="E328">
        <v>12.386943120509386</v>
      </c>
      <c r="F328">
        <v>0</v>
      </c>
      <c r="G328">
        <v>0</v>
      </c>
      <c r="H328">
        <v>0</v>
      </c>
      <c r="I328">
        <v>0.47029000233637358</v>
      </c>
      <c r="J328">
        <v>0.39294541861675369</v>
      </c>
      <c r="K328">
        <v>0</v>
      </c>
      <c r="L328">
        <v>0.86323542095312722</v>
      </c>
      <c r="M328">
        <v>255</v>
      </c>
      <c r="N328">
        <v>3000</v>
      </c>
      <c r="O328">
        <v>198.94133859233983</v>
      </c>
    </row>
    <row r="329" spans="1:15" x14ac:dyDescent="0.3">
      <c r="A329">
        <v>327</v>
      </c>
      <c r="B329">
        <v>260.05899473195245</v>
      </c>
      <c r="C329">
        <v>-5.0589947319524526</v>
      </c>
      <c r="D329">
        <v>3011.0675240792334</v>
      </c>
      <c r="E329">
        <v>11.067524079233408</v>
      </c>
      <c r="F329">
        <v>0</v>
      </c>
      <c r="G329">
        <v>4</v>
      </c>
      <c r="H329">
        <v>0</v>
      </c>
      <c r="I329">
        <v>0.47345461980916625</v>
      </c>
      <c r="J329">
        <v>0.40198915977514532</v>
      </c>
      <c r="K329">
        <v>0</v>
      </c>
      <c r="L329">
        <v>0.87544377958431152</v>
      </c>
      <c r="M329">
        <v>255</v>
      </c>
      <c r="N329">
        <v>3000</v>
      </c>
      <c r="O329">
        <v>198.93814305645461</v>
      </c>
    </row>
    <row r="330" spans="1:15" x14ac:dyDescent="0.3">
      <c r="A330">
        <v>328</v>
      </c>
      <c r="B330">
        <v>259.29792111489246</v>
      </c>
      <c r="C330">
        <v>-4.2979211148924605</v>
      </c>
      <c r="D330">
        <v>3009.3970137350261</v>
      </c>
      <c r="E330">
        <v>9.3970137350261211</v>
      </c>
      <c r="F330">
        <v>0</v>
      </c>
      <c r="G330">
        <v>0</v>
      </c>
      <c r="H330">
        <v>0</v>
      </c>
      <c r="I330">
        <v>0.47746132735118174</v>
      </c>
      <c r="J330">
        <v>0.41409554867597897</v>
      </c>
      <c r="K330">
        <v>1</v>
      </c>
      <c r="L330">
        <v>0.89155687602716072</v>
      </c>
      <c r="M330">
        <v>255</v>
      </c>
      <c r="N330">
        <v>3000</v>
      </c>
      <c r="O330">
        <v>198.93494642853508</v>
      </c>
    </row>
    <row r="331" spans="1:15" x14ac:dyDescent="0.3">
      <c r="A331">
        <v>329</v>
      </c>
      <c r="B331">
        <v>258.7595982271319</v>
      </c>
      <c r="C331">
        <v>-3.7595982271319031</v>
      </c>
      <c r="D331">
        <v>3007.6551430635154</v>
      </c>
      <c r="E331">
        <v>7.6551430635154247</v>
      </c>
      <c r="F331">
        <v>0</v>
      </c>
      <c r="G331">
        <v>2</v>
      </c>
      <c r="H331">
        <v>0</v>
      </c>
      <c r="I331">
        <v>0.48163919214618806</v>
      </c>
      <c r="J331">
        <v>0.42485524646289152</v>
      </c>
      <c r="L331">
        <v>0.90649443860907963</v>
      </c>
      <c r="M331">
        <v>255</v>
      </c>
      <c r="N331">
        <v>3000</v>
      </c>
      <c r="O331">
        <v>198.93174823127063</v>
      </c>
    </row>
    <row r="332" spans="1:15" x14ac:dyDescent="0.3">
      <c r="A332">
        <v>330</v>
      </c>
      <c r="B332">
        <v>258.90806246180131</v>
      </c>
      <c r="C332">
        <v>-3.9080624618013076</v>
      </c>
      <c r="D332">
        <v>3005.6623552404344</v>
      </c>
      <c r="E332">
        <v>5.6623552404344082</v>
      </c>
      <c r="F332">
        <v>0</v>
      </c>
      <c r="G332">
        <v>0</v>
      </c>
      <c r="H332">
        <v>0</v>
      </c>
      <c r="I332">
        <v>0.4864188799991026</v>
      </c>
      <c r="J332">
        <v>0.42188782610323816</v>
      </c>
      <c r="L332">
        <v>0.90830670610234077</v>
      </c>
      <c r="M332">
        <v>255</v>
      </c>
      <c r="N332">
        <v>3000</v>
      </c>
      <c r="O332">
        <v>198.92854892318695</v>
      </c>
    </row>
    <row r="333" spans="1:15" x14ac:dyDescent="0.3">
      <c r="A333">
        <v>331</v>
      </c>
      <c r="B333">
        <v>258.7691932829909</v>
      </c>
      <c r="C333">
        <v>-3.7691932829908978</v>
      </c>
      <c r="D333">
        <v>3003.6373382173479</v>
      </c>
      <c r="E333">
        <v>3.6373382173478603</v>
      </c>
      <c r="F333">
        <v>0</v>
      </c>
      <c r="G333">
        <v>0</v>
      </c>
      <c r="H333">
        <v>0</v>
      </c>
      <c r="I333">
        <v>0.4912758693660022</v>
      </c>
      <c r="J333">
        <v>0.42466346583524478</v>
      </c>
      <c r="L333">
        <v>0.91593933520124704</v>
      </c>
      <c r="M333">
        <v>255</v>
      </c>
      <c r="N333">
        <v>3000</v>
      </c>
      <c r="O333">
        <v>198.92534786879995</v>
      </c>
    </row>
    <row r="334" spans="1:15" x14ac:dyDescent="0.3">
      <c r="A334">
        <v>332</v>
      </c>
      <c r="B334">
        <v>259.32038414060725</v>
      </c>
      <c r="C334">
        <v>-4.3203841406072456</v>
      </c>
      <c r="D334">
        <v>3002.6885147728026</v>
      </c>
      <c r="E334">
        <v>2.6885147728025913</v>
      </c>
      <c r="F334">
        <v>0</v>
      </c>
      <c r="G334">
        <v>4</v>
      </c>
      <c r="H334">
        <v>0</v>
      </c>
      <c r="I334">
        <v>0.49355161585538093</v>
      </c>
      <c r="J334">
        <v>0.41364657024023721</v>
      </c>
      <c r="L334">
        <v>0.9071981860956182</v>
      </c>
      <c r="M334">
        <v>255</v>
      </c>
      <c r="N334">
        <v>3000</v>
      </c>
      <c r="O334">
        <v>198.92214545884255</v>
      </c>
    </row>
    <row r="335" spans="1:15" x14ac:dyDescent="0.3">
      <c r="A335">
        <v>333</v>
      </c>
      <c r="B335">
        <v>259.43802854336525</v>
      </c>
      <c r="C335">
        <v>-4.4380285433652489</v>
      </c>
      <c r="D335">
        <v>3001.6939944624901</v>
      </c>
      <c r="E335">
        <v>1.6939944624900818</v>
      </c>
      <c r="F335">
        <v>0</v>
      </c>
      <c r="G335">
        <v>0</v>
      </c>
      <c r="H335">
        <v>0</v>
      </c>
      <c r="I335">
        <v>0.49593696596221171</v>
      </c>
      <c r="J335">
        <v>0.41129515949999579</v>
      </c>
      <c r="L335">
        <v>0.90723212546220755</v>
      </c>
      <c r="M335">
        <v>255</v>
      </c>
      <c r="N335">
        <v>3000</v>
      </c>
      <c r="O335">
        <v>198.91894236190714</v>
      </c>
    </row>
    <row r="336" spans="1:15" x14ac:dyDescent="0.3">
      <c r="A336">
        <v>334</v>
      </c>
      <c r="B336">
        <v>259.02498156353039</v>
      </c>
      <c r="C336">
        <v>-4.0249815635303889</v>
      </c>
      <c r="D336">
        <v>3000.5489072091877</v>
      </c>
      <c r="E336">
        <v>0.54890720918774605</v>
      </c>
      <c r="F336">
        <v>0</v>
      </c>
      <c r="G336">
        <v>4</v>
      </c>
      <c r="H336">
        <v>0</v>
      </c>
      <c r="I336">
        <v>0.49868344984360879</v>
      </c>
      <c r="J336">
        <v>0.4195509122756364</v>
      </c>
      <c r="L336">
        <v>0.91823436211924525</v>
      </c>
      <c r="M336">
        <v>255</v>
      </c>
      <c r="N336">
        <v>3000</v>
      </c>
      <c r="O336">
        <v>198.91573803223622</v>
      </c>
    </row>
    <row r="337" spans="1:15" x14ac:dyDescent="0.3">
      <c r="A337">
        <v>335</v>
      </c>
      <c r="B337">
        <v>258.3933733413723</v>
      </c>
      <c r="C337">
        <v>-3.3933733413722962</v>
      </c>
      <c r="D337">
        <v>2999.0903213620186</v>
      </c>
      <c r="E337">
        <v>-0.90967863798141479</v>
      </c>
      <c r="F337">
        <v>0</v>
      </c>
      <c r="G337">
        <v>0</v>
      </c>
      <c r="H337">
        <v>0</v>
      </c>
      <c r="I337">
        <v>0.49781814205925179</v>
      </c>
      <c r="J337">
        <v>0.43217514532361528</v>
      </c>
      <c r="L337">
        <v>0.92999328738286713</v>
      </c>
      <c r="M337">
        <v>255</v>
      </c>
      <c r="N337">
        <v>3000</v>
      </c>
      <c r="O337">
        <v>198.91253284338512</v>
      </c>
    </row>
    <row r="338" spans="1:15" x14ac:dyDescent="0.3">
      <c r="A338">
        <v>336</v>
      </c>
      <c r="B338">
        <v>257.90464538907167</v>
      </c>
      <c r="C338">
        <v>-2.9046453890716748</v>
      </c>
      <c r="D338">
        <v>2997.6133294440806</v>
      </c>
      <c r="E338">
        <v>-2.3866705559194088</v>
      </c>
      <c r="F338">
        <v>0</v>
      </c>
      <c r="G338">
        <v>0</v>
      </c>
      <c r="H338">
        <v>0</v>
      </c>
      <c r="I338">
        <v>0.49427558712828773</v>
      </c>
      <c r="J338">
        <v>0.44194356718776273</v>
      </c>
      <c r="L338">
        <v>0.93621915431605052</v>
      </c>
      <c r="M338">
        <v>255</v>
      </c>
      <c r="N338">
        <v>3000</v>
      </c>
      <c r="O338">
        <v>198.90932613109464</v>
      </c>
    </row>
    <row r="339" spans="1:15" x14ac:dyDescent="0.3">
      <c r="A339">
        <v>337</v>
      </c>
      <c r="B339">
        <v>257.53301375097919</v>
      </c>
      <c r="C339">
        <v>-2.5330137509791939</v>
      </c>
      <c r="D339">
        <v>2997.2947577498853</v>
      </c>
      <c r="E339">
        <v>-2.7052422501146793</v>
      </c>
      <c r="F339">
        <v>0</v>
      </c>
      <c r="G339">
        <v>0</v>
      </c>
      <c r="H339">
        <v>0</v>
      </c>
      <c r="I339">
        <v>0.49351149511638781</v>
      </c>
      <c r="J339">
        <v>0.44937153320006601</v>
      </c>
      <c r="L339">
        <v>0.94288302831645376</v>
      </c>
      <c r="M339">
        <v>255</v>
      </c>
      <c r="N339">
        <v>3000</v>
      </c>
      <c r="O339">
        <v>198.90611827781575</v>
      </c>
    </row>
    <row r="340" spans="1:15" x14ac:dyDescent="0.3">
      <c r="A340">
        <v>338</v>
      </c>
      <c r="B340">
        <v>257.64494793548437</v>
      </c>
      <c r="C340">
        <v>-2.6449479354843675</v>
      </c>
      <c r="D340">
        <v>2998.3559928759933</v>
      </c>
      <c r="E340">
        <v>-1.6440071240067482</v>
      </c>
      <c r="F340">
        <v>0</v>
      </c>
      <c r="G340">
        <v>2</v>
      </c>
      <c r="H340">
        <v>0</v>
      </c>
      <c r="I340">
        <v>0.49605686024888956</v>
      </c>
      <c r="J340">
        <v>0.44713425511904226</v>
      </c>
      <c r="L340">
        <v>0.94319111536793176</v>
      </c>
      <c r="M340">
        <v>255</v>
      </c>
      <c r="N340">
        <v>3000</v>
      </c>
      <c r="O340">
        <v>198.90291021325569</v>
      </c>
    </row>
    <row r="341" spans="1:15" x14ac:dyDescent="0.3">
      <c r="A341">
        <v>339</v>
      </c>
      <c r="B341">
        <v>259.05934915883466</v>
      </c>
      <c r="C341">
        <v>-4.0593491588346637</v>
      </c>
      <c r="D341">
        <v>2999.2826778516173</v>
      </c>
      <c r="E341">
        <v>-0.71732214838266373</v>
      </c>
      <c r="F341">
        <v>0</v>
      </c>
      <c r="G341">
        <v>4</v>
      </c>
      <c r="H341">
        <v>0</v>
      </c>
      <c r="I341">
        <v>0.49827950777321084</v>
      </c>
      <c r="J341">
        <v>0.41886399193926493</v>
      </c>
      <c r="L341">
        <v>0.91714349971247577</v>
      </c>
      <c r="M341">
        <v>255</v>
      </c>
      <c r="N341">
        <v>3000</v>
      </c>
      <c r="O341">
        <v>198.8997028181374</v>
      </c>
    </row>
    <row r="342" spans="1:15" x14ac:dyDescent="0.3">
      <c r="A342">
        <v>340</v>
      </c>
      <c r="B342">
        <v>259.75694515384697</v>
      </c>
      <c r="C342">
        <v>-4.7569451538469707</v>
      </c>
      <c r="D342">
        <v>2998.6131776943803</v>
      </c>
      <c r="E342">
        <v>-1.3868223056197166</v>
      </c>
      <c r="F342">
        <v>0</v>
      </c>
      <c r="G342">
        <v>0</v>
      </c>
      <c r="H342">
        <v>0</v>
      </c>
      <c r="I342">
        <v>0.49667371626244039</v>
      </c>
      <c r="J342">
        <v>0.40634830514996817</v>
      </c>
      <c r="L342">
        <v>0.9030220214124085</v>
      </c>
      <c r="M342">
        <v>255</v>
      </c>
      <c r="N342">
        <v>3000</v>
      </c>
      <c r="O342">
        <v>198.89649611845988</v>
      </c>
    </row>
    <row r="343" spans="1:15" x14ac:dyDescent="0.3">
      <c r="A343">
        <v>341</v>
      </c>
      <c r="B343">
        <v>259.72302517756924</v>
      </c>
      <c r="C343">
        <v>-4.7230251775692409</v>
      </c>
      <c r="D343">
        <v>2997.6155051551759</v>
      </c>
      <c r="E343">
        <v>-2.3844948448240757</v>
      </c>
      <c r="F343">
        <v>0</v>
      </c>
      <c r="G343">
        <v>0</v>
      </c>
      <c r="H343">
        <v>0</v>
      </c>
      <c r="I343">
        <v>0.49428080555634779</v>
      </c>
      <c r="J343">
        <v>0.40683783441411281</v>
      </c>
      <c r="L343">
        <v>0.9011186399704606</v>
      </c>
      <c r="M343">
        <v>255</v>
      </c>
      <c r="N343">
        <v>3000</v>
      </c>
      <c r="O343">
        <v>198.89328864288495</v>
      </c>
    </row>
    <row r="344" spans="1:15" x14ac:dyDescent="0.3">
      <c r="A344">
        <v>342</v>
      </c>
      <c r="B344">
        <v>259.55658856932047</v>
      </c>
      <c r="C344">
        <v>-4.5565885693204677</v>
      </c>
      <c r="D344">
        <v>2997.90551847592</v>
      </c>
      <c r="E344">
        <v>-2.0944815240800381</v>
      </c>
      <c r="F344">
        <v>0</v>
      </c>
      <c r="G344">
        <v>4</v>
      </c>
      <c r="H344">
        <v>0</v>
      </c>
      <c r="I344">
        <v>0.49497640050644176</v>
      </c>
      <c r="J344">
        <v>0.40923982873438125</v>
      </c>
      <c r="L344">
        <v>0.90421622924082301</v>
      </c>
      <c r="M344">
        <v>255</v>
      </c>
      <c r="N344">
        <v>3000</v>
      </c>
      <c r="O344">
        <v>198.89008083179203</v>
      </c>
    </row>
    <row r="345" spans="1:15" x14ac:dyDescent="0.3">
      <c r="A345">
        <v>343</v>
      </c>
      <c r="B345">
        <v>259.0900928773487</v>
      </c>
      <c r="C345">
        <v>-4.0900928773486953</v>
      </c>
      <c r="D345">
        <v>2998.2478169389069</v>
      </c>
      <c r="E345">
        <v>-1.752183061093092</v>
      </c>
      <c r="F345">
        <v>0</v>
      </c>
      <c r="G345">
        <v>2</v>
      </c>
      <c r="H345">
        <v>0</v>
      </c>
      <c r="I345">
        <v>0.4957974010096865</v>
      </c>
      <c r="J345">
        <v>0.4182495036320093</v>
      </c>
      <c r="L345">
        <v>0.9140469046416958</v>
      </c>
      <c r="M345">
        <v>255</v>
      </c>
      <c r="N345">
        <v>3000</v>
      </c>
      <c r="O345">
        <v>198.88687362508841</v>
      </c>
    </row>
    <row r="346" spans="1:15" x14ac:dyDescent="0.3">
      <c r="A346">
        <v>344</v>
      </c>
      <c r="B346">
        <v>258.89399674926972</v>
      </c>
      <c r="C346">
        <v>-3.8939967492697178</v>
      </c>
      <c r="D346">
        <v>2997.036906927824</v>
      </c>
      <c r="E346">
        <v>-2.9630930721759796</v>
      </c>
      <c r="F346">
        <v>0</v>
      </c>
      <c r="G346">
        <v>0</v>
      </c>
      <c r="H346">
        <v>0</v>
      </c>
      <c r="I346">
        <v>0.4928930416976165</v>
      </c>
      <c r="J346">
        <v>0.42216896372424312</v>
      </c>
      <c r="L346">
        <v>0.91506200542185967</v>
      </c>
      <c r="M346">
        <v>255</v>
      </c>
      <c r="N346">
        <v>3000</v>
      </c>
      <c r="O346">
        <v>198.88366697506441</v>
      </c>
    </row>
    <row r="347" spans="1:15" x14ac:dyDescent="0.3">
      <c r="A347">
        <v>345</v>
      </c>
      <c r="B347">
        <v>258.68418143943722</v>
      </c>
      <c r="C347">
        <v>-3.684181439437225</v>
      </c>
      <c r="D347">
        <v>2995.4579708464444</v>
      </c>
      <c r="E347">
        <v>-4.5420291535556316</v>
      </c>
      <c r="F347">
        <v>0</v>
      </c>
      <c r="G347">
        <v>4</v>
      </c>
      <c r="H347">
        <v>0</v>
      </c>
      <c r="I347">
        <v>0.48910597439356684</v>
      </c>
      <c r="J347">
        <v>0.42636263517346668</v>
      </c>
      <c r="L347">
        <v>0.91546860956703346</v>
      </c>
      <c r="M347">
        <v>255</v>
      </c>
      <c r="N347">
        <v>3000</v>
      </c>
      <c r="O347">
        <v>198.8804594997149</v>
      </c>
    </row>
    <row r="348" spans="1:15" x14ac:dyDescent="0.3">
      <c r="A348">
        <v>346</v>
      </c>
      <c r="B348">
        <v>258.37357203256863</v>
      </c>
      <c r="C348">
        <v>-3.3735720325686316</v>
      </c>
      <c r="D348">
        <v>2993.7389758639038</v>
      </c>
      <c r="E348">
        <v>-6.2610241360962391</v>
      </c>
      <c r="F348">
        <v>0</v>
      </c>
      <c r="G348">
        <v>0</v>
      </c>
      <c r="H348">
        <v>0</v>
      </c>
      <c r="I348">
        <v>0.48498297678082186</v>
      </c>
      <c r="J348">
        <v>0.432570922845539</v>
      </c>
      <c r="L348">
        <v>0.9175538996263608</v>
      </c>
      <c r="M348">
        <v>255</v>
      </c>
      <c r="N348">
        <v>3000</v>
      </c>
      <c r="O348">
        <v>198.87725136000819</v>
      </c>
    </row>
    <row r="349" spans="1:15" x14ac:dyDescent="0.3">
      <c r="A349">
        <v>347</v>
      </c>
      <c r="B349">
        <v>257.93614036225688</v>
      </c>
      <c r="C349">
        <v>-2.9361403622568787</v>
      </c>
      <c r="D349">
        <v>2992.0920891873538</v>
      </c>
      <c r="E349">
        <v>-7.9079108126461506</v>
      </c>
      <c r="F349">
        <v>0</v>
      </c>
      <c r="G349">
        <v>0</v>
      </c>
      <c r="H349">
        <v>0</v>
      </c>
      <c r="I349">
        <v>0.48103293044279183</v>
      </c>
      <c r="J349">
        <v>0.44131406322093447</v>
      </c>
      <c r="L349">
        <v>0.9223469936637263</v>
      </c>
      <c r="M349">
        <v>255</v>
      </c>
      <c r="N349">
        <v>3000</v>
      </c>
      <c r="O349">
        <v>198.87404182205395</v>
      </c>
    </row>
    <row r="350" spans="1:15" x14ac:dyDescent="0.3">
      <c r="A350">
        <v>348</v>
      </c>
      <c r="B350">
        <v>257.56058582659921</v>
      </c>
      <c r="C350">
        <v>-2.5605858265992083</v>
      </c>
      <c r="D350">
        <v>2991.6255209930241</v>
      </c>
      <c r="E350">
        <v>-8.3744790069758892</v>
      </c>
      <c r="F350">
        <v>0</v>
      </c>
      <c r="G350">
        <v>0</v>
      </c>
      <c r="H350">
        <v>0</v>
      </c>
      <c r="I350">
        <v>0.47991386984579032</v>
      </c>
      <c r="J350">
        <v>0.4488204379229111</v>
      </c>
      <c r="L350">
        <v>0.92873430776870136</v>
      </c>
      <c r="M350">
        <v>255</v>
      </c>
      <c r="N350">
        <v>3000</v>
      </c>
      <c r="O350">
        <v>198.87083114373181</v>
      </c>
    </row>
    <row r="351" spans="1:15" x14ac:dyDescent="0.3">
      <c r="A351">
        <v>349</v>
      </c>
      <c r="B351">
        <v>257.35756138228385</v>
      </c>
      <c r="C351">
        <v>-2.3575613822838477</v>
      </c>
      <c r="D351">
        <v>2992.5389947965741</v>
      </c>
      <c r="E351">
        <v>-7.4610052034258842</v>
      </c>
      <c r="F351">
        <v>0</v>
      </c>
      <c r="G351">
        <v>4</v>
      </c>
      <c r="H351">
        <v>0</v>
      </c>
      <c r="I351">
        <v>0.4821048304649862</v>
      </c>
      <c r="J351">
        <v>0.45287837733781633</v>
      </c>
      <c r="L351">
        <v>0.93498320780280253</v>
      </c>
      <c r="M351">
        <v>255</v>
      </c>
      <c r="N351">
        <v>3000</v>
      </c>
      <c r="O351">
        <v>198.86762012988387</v>
      </c>
    </row>
    <row r="352" spans="1:15" x14ac:dyDescent="0.3">
      <c r="A352">
        <v>350</v>
      </c>
      <c r="B352">
        <v>257.26978960882337</v>
      </c>
      <c r="C352">
        <v>-2.2697896088233733</v>
      </c>
      <c r="D352">
        <v>2993.2772449031472</v>
      </c>
      <c r="E352">
        <v>-6.7227550968527794</v>
      </c>
      <c r="F352">
        <v>0</v>
      </c>
      <c r="G352">
        <v>2</v>
      </c>
      <c r="H352">
        <v>0</v>
      </c>
      <c r="I352">
        <v>0.48387551825519204</v>
      </c>
      <c r="J352">
        <v>0.45463271061646388</v>
      </c>
      <c r="L352">
        <v>0.93850822887165597</v>
      </c>
      <c r="M352">
        <v>255</v>
      </c>
      <c r="N352">
        <v>3000</v>
      </c>
      <c r="O352">
        <v>198.86440965319977</v>
      </c>
    </row>
    <row r="353" spans="1:15" x14ac:dyDescent="0.3">
      <c r="A353">
        <v>351</v>
      </c>
      <c r="B353">
        <v>257.80409721323878</v>
      </c>
      <c r="C353">
        <v>-2.8040972132387765</v>
      </c>
      <c r="D353">
        <v>2992.4257635585964</v>
      </c>
      <c r="E353">
        <v>-7.5742364414036274</v>
      </c>
      <c r="F353">
        <v>0</v>
      </c>
      <c r="G353">
        <v>0</v>
      </c>
      <c r="H353">
        <v>0</v>
      </c>
      <c r="I353">
        <v>0.48183324612145306</v>
      </c>
      <c r="J353">
        <v>0.4439532680746931</v>
      </c>
      <c r="L353">
        <v>0.9257865141961461</v>
      </c>
      <c r="M353">
        <v>255</v>
      </c>
      <c r="N353">
        <v>3000</v>
      </c>
      <c r="O353">
        <v>198.86119980474624</v>
      </c>
    </row>
    <row r="354" spans="1:15" x14ac:dyDescent="0.3">
      <c r="A354">
        <v>352</v>
      </c>
      <c r="B354">
        <v>258.39447447912062</v>
      </c>
      <c r="C354">
        <v>-3.3944744791206176</v>
      </c>
      <c r="D354">
        <v>2991.2716788351536</v>
      </c>
      <c r="E354">
        <v>-8.7283211648464203</v>
      </c>
      <c r="F354">
        <v>0</v>
      </c>
      <c r="G354">
        <v>4</v>
      </c>
      <c r="H354">
        <v>0</v>
      </c>
      <c r="I354">
        <v>0.47906518186996377</v>
      </c>
      <c r="J354">
        <v>0.43215313639614233</v>
      </c>
      <c r="L354">
        <v>0.91121831826610611</v>
      </c>
      <c r="M354">
        <v>255</v>
      </c>
      <c r="N354">
        <v>3000</v>
      </c>
      <c r="O354">
        <v>198.85798929416441</v>
      </c>
    </row>
    <row r="355" spans="1:15" x14ac:dyDescent="0.3">
      <c r="A355">
        <v>353</v>
      </c>
      <c r="B355">
        <v>258.7339612334244</v>
      </c>
      <c r="C355">
        <v>-3.7339612334243952</v>
      </c>
      <c r="D355">
        <v>2990.0100530125201</v>
      </c>
      <c r="E355">
        <v>-9.9899469874799252</v>
      </c>
      <c r="F355">
        <v>0</v>
      </c>
      <c r="G355">
        <v>0</v>
      </c>
      <c r="H355">
        <v>0</v>
      </c>
      <c r="I355">
        <v>0.47603918103358689</v>
      </c>
      <c r="J355">
        <v>0.42536766440151069</v>
      </c>
      <c r="L355">
        <v>0.90140684543509764</v>
      </c>
      <c r="M355">
        <v>255</v>
      </c>
      <c r="N355">
        <v>3000</v>
      </c>
      <c r="O355">
        <v>198.85477834784379</v>
      </c>
    </row>
    <row r="356" spans="1:15" x14ac:dyDescent="0.3">
      <c r="A356">
        <v>354</v>
      </c>
      <c r="B356">
        <v>258.65620287274123</v>
      </c>
      <c r="C356">
        <v>-3.6562028727412326</v>
      </c>
      <c r="D356">
        <v>2988.8475645780563</v>
      </c>
      <c r="E356">
        <v>-11.152435421943665</v>
      </c>
      <c r="F356">
        <v>0</v>
      </c>
      <c r="G356">
        <v>0</v>
      </c>
      <c r="H356">
        <v>0</v>
      </c>
      <c r="I356">
        <v>0.47325096053915949</v>
      </c>
      <c r="J356">
        <v>0.42692185516764569</v>
      </c>
      <c r="L356">
        <v>0.90017281570680518</v>
      </c>
      <c r="M356">
        <v>255</v>
      </c>
      <c r="N356">
        <v>3000</v>
      </c>
      <c r="O356">
        <v>198.85156628970438</v>
      </c>
    </row>
    <row r="357" spans="1:15" x14ac:dyDescent="0.3">
      <c r="A357">
        <v>355</v>
      </c>
      <c r="B357">
        <v>258.34000721154774</v>
      </c>
      <c r="C357">
        <v>-3.3400072115477428</v>
      </c>
      <c r="D357">
        <v>2988.8904358223081</v>
      </c>
      <c r="E357">
        <v>-11.109564177691936</v>
      </c>
      <c r="F357">
        <v>0</v>
      </c>
      <c r="G357">
        <v>0</v>
      </c>
      <c r="H357">
        <v>0</v>
      </c>
      <c r="I357">
        <v>0.4733537869228901</v>
      </c>
      <c r="J357">
        <v>0.43324179777704885</v>
      </c>
      <c r="L357">
        <v>0.90659558469993895</v>
      </c>
      <c r="M357">
        <v>255</v>
      </c>
      <c r="N357">
        <v>3000</v>
      </c>
      <c r="O357">
        <v>198.84835339520856</v>
      </c>
    </row>
    <row r="358" spans="1:15" x14ac:dyDescent="0.3">
      <c r="A358">
        <v>356</v>
      </c>
      <c r="B358">
        <v>257.85882237480229</v>
      </c>
      <c r="C358">
        <v>-2.858822374802287</v>
      </c>
      <c r="D358">
        <v>2990.3210493996739</v>
      </c>
      <c r="E358">
        <v>-9.6789506003260612</v>
      </c>
      <c r="F358">
        <v>0</v>
      </c>
      <c r="G358">
        <v>4</v>
      </c>
      <c r="H358">
        <v>0</v>
      </c>
      <c r="I358">
        <v>0.47678510372378141</v>
      </c>
      <c r="J358">
        <v>0.44285945205246746</v>
      </c>
      <c r="L358">
        <v>0.91964455577624893</v>
      </c>
      <c r="M358">
        <v>255</v>
      </c>
      <c r="N358">
        <v>3000</v>
      </c>
      <c r="O358">
        <v>198.84514040970461</v>
      </c>
    </row>
    <row r="359" spans="1:15" x14ac:dyDescent="0.3">
      <c r="A359">
        <v>357</v>
      </c>
      <c r="B359">
        <v>257.26870628577257</v>
      </c>
      <c r="C359">
        <v>-2.2687062857725664</v>
      </c>
      <c r="D359">
        <v>2991.5717864669859</v>
      </c>
      <c r="E359">
        <v>-8.4282135330140591</v>
      </c>
      <c r="F359">
        <v>0</v>
      </c>
      <c r="G359">
        <v>2</v>
      </c>
      <c r="H359">
        <v>0</v>
      </c>
      <c r="I359">
        <v>0.47978498795560037</v>
      </c>
      <c r="J359">
        <v>0.45465436347369392</v>
      </c>
      <c r="L359">
        <v>0.93443935142929435</v>
      </c>
      <c r="M359">
        <v>255</v>
      </c>
      <c r="N359">
        <v>3000</v>
      </c>
      <c r="O359">
        <v>198.84192814938558</v>
      </c>
    </row>
    <row r="360" spans="1:15" x14ac:dyDescent="0.3">
      <c r="A360">
        <v>358</v>
      </c>
      <c r="B360">
        <v>257.44697198811872</v>
      </c>
      <c r="C360">
        <v>-2.4469719881187189</v>
      </c>
      <c r="D360">
        <v>2991.2157207019627</v>
      </c>
      <c r="E360">
        <v>-8.7842792980372906</v>
      </c>
      <c r="F360">
        <v>0</v>
      </c>
      <c r="G360">
        <v>0</v>
      </c>
      <c r="H360">
        <v>0</v>
      </c>
      <c r="I360">
        <v>0.47893096667335</v>
      </c>
      <c r="J360">
        <v>0.45109128799125325</v>
      </c>
      <c r="L360">
        <v>0.93002225466460331</v>
      </c>
      <c r="M360">
        <v>255</v>
      </c>
      <c r="N360">
        <v>3000</v>
      </c>
      <c r="O360">
        <v>198.83871670940135</v>
      </c>
    </row>
    <row r="361" spans="1:15" x14ac:dyDescent="0.3">
      <c r="A361">
        <v>359</v>
      </c>
      <c r="B361">
        <v>257.75200988446153</v>
      </c>
      <c r="C361">
        <v>-2.7520098844615291</v>
      </c>
      <c r="D361">
        <v>2990.5596208684146</v>
      </c>
      <c r="E361">
        <v>-9.4403791315853596</v>
      </c>
      <c r="F361">
        <v>0</v>
      </c>
      <c r="G361">
        <v>4</v>
      </c>
      <c r="H361">
        <v>0</v>
      </c>
      <c r="I361">
        <v>0.47735731574654916</v>
      </c>
      <c r="J361">
        <v>0.44499436056567421</v>
      </c>
      <c r="L361">
        <v>0.92235167631222337</v>
      </c>
      <c r="M361">
        <v>255</v>
      </c>
      <c r="N361">
        <v>3000</v>
      </c>
      <c r="O361">
        <v>198.83550483191911</v>
      </c>
    </row>
    <row r="362" spans="1:15" x14ac:dyDescent="0.3">
      <c r="A362">
        <v>360</v>
      </c>
      <c r="B362">
        <v>257.94460141551485</v>
      </c>
      <c r="C362">
        <v>-2.9446014155148532</v>
      </c>
      <c r="D362">
        <v>2989.7963742800057</v>
      </c>
      <c r="E362">
        <v>-10.203625719994307</v>
      </c>
      <c r="F362">
        <v>0</v>
      </c>
      <c r="G362">
        <v>0</v>
      </c>
      <c r="H362">
        <v>0</v>
      </c>
      <c r="I362">
        <v>0.47552667406701676</v>
      </c>
      <c r="J362">
        <v>0.44114494840511559</v>
      </c>
      <c r="L362">
        <v>0.9166716224721323</v>
      </c>
      <c r="M362">
        <v>255</v>
      </c>
      <c r="N362">
        <v>3000</v>
      </c>
      <c r="O362">
        <v>198.83229276337013</v>
      </c>
    </row>
    <row r="363" spans="1:15" x14ac:dyDescent="0.3">
      <c r="A363">
        <v>361</v>
      </c>
      <c r="B363">
        <v>257.98388092830851</v>
      </c>
      <c r="C363">
        <v>-2.9838809283085084</v>
      </c>
      <c r="D363">
        <v>2989.1233419105411</v>
      </c>
      <c r="E363">
        <v>-10.876658089458942</v>
      </c>
      <c r="F363">
        <v>0</v>
      </c>
      <c r="G363">
        <v>0</v>
      </c>
      <c r="H363">
        <v>0</v>
      </c>
      <c r="I363">
        <v>0.47391241056957401</v>
      </c>
      <c r="J363">
        <v>0.44035985140016543</v>
      </c>
      <c r="L363">
        <v>0.91427226196973943</v>
      </c>
      <c r="M363">
        <v>255</v>
      </c>
      <c r="N363">
        <v>3000</v>
      </c>
      <c r="O363">
        <v>198.82907977927312</v>
      </c>
    </row>
    <row r="364" spans="1:15" x14ac:dyDescent="0.3">
      <c r="A364">
        <v>362</v>
      </c>
      <c r="B364">
        <v>257.89148646457892</v>
      </c>
      <c r="C364">
        <v>-2.891486464578918</v>
      </c>
      <c r="D364">
        <v>2989.6497928313911</v>
      </c>
      <c r="E364">
        <v>-10.350207168608904</v>
      </c>
      <c r="F364">
        <v>0</v>
      </c>
      <c r="G364">
        <v>0</v>
      </c>
      <c r="H364">
        <v>0</v>
      </c>
      <c r="I364">
        <v>0.47517509947322867</v>
      </c>
      <c r="J364">
        <v>0.44220658043494582</v>
      </c>
      <c r="L364">
        <v>0.91738167990817443</v>
      </c>
      <c r="M364">
        <v>255</v>
      </c>
      <c r="N364">
        <v>3000</v>
      </c>
      <c r="O364">
        <v>198.82586612217014</v>
      </c>
    </row>
    <row r="365" spans="1:15" x14ac:dyDescent="0.3">
      <c r="A365">
        <v>363</v>
      </c>
      <c r="B365">
        <v>257.81874313472349</v>
      </c>
      <c r="C365">
        <v>-2.8187431347234906</v>
      </c>
      <c r="D365">
        <v>2991.5614378601313</v>
      </c>
      <c r="E365">
        <v>-8.4385621398687363</v>
      </c>
      <c r="F365">
        <v>0</v>
      </c>
      <c r="G365">
        <v>3</v>
      </c>
      <c r="H365">
        <v>0</v>
      </c>
      <c r="I365">
        <v>0.47976016689341527</v>
      </c>
      <c r="J365">
        <v>0.44366053356057678</v>
      </c>
      <c r="L365">
        <v>0.92342070045399205</v>
      </c>
      <c r="M365">
        <v>255</v>
      </c>
      <c r="N365">
        <v>3000</v>
      </c>
      <c r="O365">
        <v>198.82265255558687</v>
      </c>
    </row>
    <row r="366" spans="1:15" x14ac:dyDescent="0.3">
      <c r="A366">
        <v>364</v>
      </c>
      <c r="B366">
        <v>258.27103750960794</v>
      </c>
      <c r="C366">
        <v>-3.271037509607936</v>
      </c>
      <c r="D366">
        <v>2993.300871014595</v>
      </c>
      <c r="E366">
        <v>-6.6991289854049683</v>
      </c>
      <c r="F366">
        <v>0</v>
      </c>
      <c r="G366">
        <v>2</v>
      </c>
      <c r="H366">
        <v>0</v>
      </c>
      <c r="I366">
        <v>0.48393218532059179</v>
      </c>
      <c r="J366">
        <v>0.43462032573155018</v>
      </c>
      <c r="L366">
        <v>0.91855251105214197</v>
      </c>
      <c r="M366">
        <v>255</v>
      </c>
      <c r="N366">
        <v>3000</v>
      </c>
      <c r="O366">
        <v>198.81943992413738</v>
      </c>
    </row>
    <row r="367" spans="1:15" x14ac:dyDescent="0.3">
      <c r="A367">
        <v>365</v>
      </c>
      <c r="B367">
        <v>259.38177889378056</v>
      </c>
      <c r="C367">
        <v>-4.3817788937805631</v>
      </c>
      <c r="D367">
        <v>2993.4303883425891</v>
      </c>
      <c r="E367">
        <v>-6.5696116574108601</v>
      </c>
      <c r="F367">
        <v>0</v>
      </c>
      <c r="G367">
        <v>4</v>
      </c>
      <c r="H367">
        <v>0</v>
      </c>
      <c r="I367">
        <v>0.484242831738733</v>
      </c>
      <c r="J367">
        <v>0.41241944613894721</v>
      </c>
      <c r="L367">
        <v>0.89666227787768027</v>
      </c>
      <c r="M367">
        <v>255</v>
      </c>
      <c r="N367">
        <v>3000</v>
      </c>
      <c r="O367">
        <v>198.81622863442459</v>
      </c>
    </row>
    <row r="368" spans="1:15" x14ac:dyDescent="0.3">
      <c r="A368">
        <v>366</v>
      </c>
      <c r="B368">
        <v>259.60478286790982</v>
      </c>
      <c r="C368">
        <v>-4.6047828679098188</v>
      </c>
      <c r="D368">
        <v>2991.8447718583047</v>
      </c>
      <c r="E368">
        <v>-8.155228141695261</v>
      </c>
      <c r="F368">
        <v>0</v>
      </c>
      <c r="G368">
        <v>0</v>
      </c>
      <c r="H368">
        <v>0</v>
      </c>
      <c r="I368">
        <v>0.48043974153437929</v>
      </c>
      <c r="J368">
        <v>0.40854429406386034</v>
      </c>
      <c r="L368">
        <v>0.88898403559823969</v>
      </c>
      <c r="M368">
        <v>255</v>
      </c>
      <c r="N368">
        <v>3000</v>
      </c>
      <c r="O368">
        <v>198.81301808165867</v>
      </c>
    </row>
    <row r="369" spans="1:15" x14ac:dyDescent="0.3">
      <c r="A369">
        <v>367</v>
      </c>
      <c r="B369">
        <v>259.30498718338157</v>
      </c>
      <c r="C369">
        <v>-4.30498718338157</v>
      </c>
      <c r="D369">
        <v>2990.1594014056027</v>
      </c>
      <c r="E369">
        <v>-9.8405985943973064</v>
      </c>
      <c r="F369">
        <v>0</v>
      </c>
      <c r="G369">
        <v>4</v>
      </c>
      <c r="H369">
        <v>0</v>
      </c>
      <c r="I369">
        <v>0.47639739212460291</v>
      </c>
      <c r="J369">
        <v>0.41395431603807142</v>
      </c>
      <c r="L369">
        <v>0.89035170816267439</v>
      </c>
      <c r="M369">
        <v>255</v>
      </c>
      <c r="N369">
        <v>3000</v>
      </c>
      <c r="O369">
        <v>198.80980689923618</v>
      </c>
    </row>
    <row r="370" spans="1:15" x14ac:dyDescent="0.3">
      <c r="A370">
        <v>368</v>
      </c>
      <c r="B370">
        <v>258.63689174369159</v>
      </c>
      <c r="C370">
        <v>-3.6368917436915922</v>
      </c>
      <c r="D370">
        <v>2988.4508934095502</v>
      </c>
      <c r="E370">
        <v>-11.54910659044981</v>
      </c>
      <c r="F370">
        <v>0</v>
      </c>
      <c r="G370">
        <v>0</v>
      </c>
      <c r="H370">
        <v>0</v>
      </c>
      <c r="I370">
        <v>0.47229954747663955</v>
      </c>
      <c r="J370">
        <v>0.42730783524990185</v>
      </c>
      <c r="L370">
        <v>0.89960738272654139</v>
      </c>
      <c r="M370">
        <v>255</v>
      </c>
      <c r="N370">
        <v>3000</v>
      </c>
      <c r="O370">
        <v>198.80659536691678</v>
      </c>
    </row>
    <row r="371" spans="1:15" x14ac:dyDescent="0.3">
      <c r="A371">
        <v>369</v>
      </c>
      <c r="B371">
        <v>258.01404410452716</v>
      </c>
      <c r="C371">
        <v>-3.0140441045271587</v>
      </c>
      <c r="D371">
        <v>2986.8148141503334</v>
      </c>
      <c r="E371">
        <v>-13.185185849666595</v>
      </c>
      <c r="F371">
        <v>0</v>
      </c>
      <c r="G371">
        <v>0</v>
      </c>
      <c r="H371">
        <v>0</v>
      </c>
      <c r="I371">
        <v>0.46837542265456317</v>
      </c>
      <c r="J371">
        <v>0.43975696664868069</v>
      </c>
      <c r="L371">
        <v>0.9081323893032438</v>
      </c>
      <c r="M371">
        <v>255</v>
      </c>
      <c r="N371">
        <v>3000</v>
      </c>
      <c r="O371">
        <v>198.80338266177466</v>
      </c>
    </row>
    <row r="372" spans="1:15" x14ac:dyDescent="0.3">
      <c r="A372">
        <v>370</v>
      </c>
      <c r="B372">
        <v>257.45076601464342</v>
      </c>
      <c r="C372">
        <v>-2.4507660146434205</v>
      </c>
      <c r="D372">
        <v>2986.3564370833337</v>
      </c>
      <c r="E372">
        <v>-13.643562916666269</v>
      </c>
      <c r="F372">
        <v>0</v>
      </c>
      <c r="G372">
        <v>0</v>
      </c>
      <c r="H372">
        <v>0</v>
      </c>
      <c r="I372">
        <v>0.46727600841998318</v>
      </c>
      <c r="J372">
        <v>0.45101545510409669</v>
      </c>
      <c r="L372">
        <v>0.91829146352407987</v>
      </c>
      <c r="M372">
        <v>255</v>
      </c>
      <c r="N372">
        <v>3000</v>
      </c>
      <c r="O372">
        <v>198.80016896025134</v>
      </c>
    </row>
    <row r="373" spans="1:15" x14ac:dyDescent="0.3">
      <c r="A373">
        <v>371</v>
      </c>
      <c r="B373">
        <v>257.08463629718699</v>
      </c>
      <c r="C373">
        <v>-2.0846362971869894</v>
      </c>
      <c r="D373">
        <v>2987.2958851605654</v>
      </c>
      <c r="E373">
        <v>-12.704114839434624</v>
      </c>
      <c r="F373">
        <v>0</v>
      </c>
      <c r="G373">
        <v>3</v>
      </c>
      <c r="H373">
        <v>0</v>
      </c>
      <c r="I373">
        <v>0.46952926815550566</v>
      </c>
      <c r="J373">
        <v>0.45833345179382906</v>
      </c>
      <c r="L373">
        <v>0.92786271994933478</v>
      </c>
      <c r="M373">
        <v>255</v>
      </c>
      <c r="N373">
        <v>3000</v>
      </c>
      <c r="O373">
        <v>198.79695509245533</v>
      </c>
    </row>
    <row r="374" spans="1:15" x14ac:dyDescent="0.3">
      <c r="A374">
        <v>372</v>
      </c>
      <c r="B374">
        <v>257.5823660523493</v>
      </c>
      <c r="C374">
        <v>-2.5823660523493004</v>
      </c>
      <c r="D374">
        <v>2988.087903752923</v>
      </c>
      <c r="E374">
        <v>-11.912096247076988</v>
      </c>
      <c r="F374">
        <v>0</v>
      </c>
      <c r="G374">
        <v>2</v>
      </c>
      <c r="H374">
        <v>0</v>
      </c>
      <c r="I374">
        <v>0.4714289192881192</v>
      </c>
      <c r="J374">
        <v>0.44838510691222971</v>
      </c>
      <c r="L374">
        <v>0.91981402620034891</v>
      </c>
      <c r="M374">
        <v>255</v>
      </c>
      <c r="N374">
        <v>3000</v>
      </c>
      <c r="O374">
        <v>198.79374196222437</v>
      </c>
    </row>
    <row r="375" spans="1:15" x14ac:dyDescent="0.3">
      <c r="A375">
        <v>373</v>
      </c>
      <c r="B375">
        <v>257.8444071512281</v>
      </c>
      <c r="C375">
        <v>-2.8444071512280971</v>
      </c>
      <c r="D375">
        <v>2987.3260696046054</v>
      </c>
      <c r="E375">
        <v>-12.673930395394564</v>
      </c>
      <c r="F375">
        <v>0</v>
      </c>
      <c r="G375">
        <v>6</v>
      </c>
      <c r="H375">
        <v>0</v>
      </c>
      <c r="I375">
        <v>0.4696016653364069</v>
      </c>
      <c r="J375">
        <v>0.44314757550535328</v>
      </c>
      <c r="L375">
        <v>0.91274924084176012</v>
      </c>
      <c r="M375">
        <v>255</v>
      </c>
      <c r="N375">
        <v>3000</v>
      </c>
      <c r="O375">
        <v>198.79052943375925</v>
      </c>
    </row>
    <row r="376" spans="1:15" x14ac:dyDescent="0.3">
      <c r="A376">
        <v>374</v>
      </c>
      <c r="B376">
        <v>257.93537386154503</v>
      </c>
      <c r="C376">
        <v>-2.9353738615450311</v>
      </c>
      <c r="D376">
        <v>2988.0985048152506</v>
      </c>
      <c r="E376">
        <v>-11.901495184749365</v>
      </c>
      <c r="F376">
        <v>0</v>
      </c>
      <c r="G376">
        <v>4</v>
      </c>
      <c r="H376">
        <v>0</v>
      </c>
      <c r="I376">
        <v>0.4714543458630151</v>
      </c>
      <c r="J376">
        <v>0.44132938360986923</v>
      </c>
      <c r="L376">
        <v>0.91278372947288433</v>
      </c>
      <c r="M376">
        <v>255</v>
      </c>
      <c r="N376">
        <v>3000</v>
      </c>
      <c r="O376">
        <v>198.78731713315787</v>
      </c>
    </row>
    <row r="377" spans="1:15" x14ac:dyDescent="0.3">
      <c r="A377">
        <v>375</v>
      </c>
      <c r="B377">
        <v>258.34137496949785</v>
      </c>
      <c r="C377">
        <v>-3.3413749694978492</v>
      </c>
      <c r="D377">
        <v>2990.4495637863874</v>
      </c>
      <c r="E377">
        <v>-9.5504362136125565</v>
      </c>
      <c r="F377">
        <v>0</v>
      </c>
      <c r="G377">
        <v>2</v>
      </c>
      <c r="H377">
        <v>0</v>
      </c>
      <c r="I377">
        <v>0.47709334459417668</v>
      </c>
      <c r="J377">
        <v>0.43321445979361306</v>
      </c>
      <c r="L377">
        <v>0.91030780438778969</v>
      </c>
      <c r="M377">
        <v>255</v>
      </c>
      <c r="N377">
        <v>3000</v>
      </c>
      <c r="O377">
        <v>198.78410700387701</v>
      </c>
    </row>
    <row r="378" spans="1:15" x14ac:dyDescent="0.3">
      <c r="A378">
        <v>376</v>
      </c>
      <c r="B378">
        <v>259.26362735086184</v>
      </c>
      <c r="C378">
        <v>-4.2636273508618387</v>
      </c>
      <c r="D378">
        <v>2991.5412053912878</v>
      </c>
      <c r="E378">
        <v>-8.4587946087121964</v>
      </c>
      <c r="F378">
        <v>0</v>
      </c>
      <c r="G378">
        <v>4</v>
      </c>
      <c r="H378">
        <v>0</v>
      </c>
      <c r="I378">
        <v>0.47971163945640205</v>
      </c>
      <c r="J378">
        <v>0.41478099331401053</v>
      </c>
      <c r="L378">
        <v>0.89449263277041258</v>
      </c>
      <c r="M378">
        <v>255</v>
      </c>
      <c r="N378">
        <v>3000</v>
      </c>
      <c r="O378">
        <v>198.78089894858388</v>
      </c>
    </row>
    <row r="379" spans="1:15" x14ac:dyDescent="0.3">
      <c r="A379">
        <v>377</v>
      </c>
      <c r="B379">
        <v>259.5073728598914</v>
      </c>
      <c r="C379">
        <v>-4.5073728598914045</v>
      </c>
      <c r="D379">
        <v>2990.7357216663659</v>
      </c>
      <c r="E379">
        <v>-9.2642783336341381</v>
      </c>
      <c r="F379">
        <v>0</v>
      </c>
      <c r="G379">
        <v>0</v>
      </c>
      <c r="H379">
        <v>0</v>
      </c>
      <c r="I379">
        <v>0.47777969229617823</v>
      </c>
      <c r="J379">
        <v>0.40995010429070533</v>
      </c>
      <c r="L379">
        <v>0.88772979658688356</v>
      </c>
      <c r="M379">
        <v>255</v>
      </c>
      <c r="N379">
        <v>3000</v>
      </c>
      <c r="O379">
        <v>198.77769236772539</v>
      </c>
    </row>
    <row r="380" spans="1:15" x14ac:dyDescent="0.3">
      <c r="A380">
        <v>378</v>
      </c>
      <c r="B380">
        <v>259.22786380006323</v>
      </c>
      <c r="C380">
        <v>-4.2278638000632327</v>
      </c>
      <c r="D380">
        <v>2989.71125876531</v>
      </c>
      <c r="E380">
        <v>-10.288741234689951</v>
      </c>
      <c r="F380">
        <v>0</v>
      </c>
      <c r="G380">
        <v>0</v>
      </c>
      <c r="H380">
        <v>0</v>
      </c>
      <c r="I380">
        <v>0.47532252509191109</v>
      </c>
      <c r="J380">
        <v>0.41549581523061302</v>
      </c>
      <c r="L380">
        <v>0.89081834032252405</v>
      </c>
      <c r="M380">
        <v>255</v>
      </c>
      <c r="N380">
        <v>3000</v>
      </c>
      <c r="O380">
        <v>198.77448543684594</v>
      </c>
    </row>
    <row r="381" spans="1:15" x14ac:dyDescent="0.3">
      <c r="A381">
        <v>379</v>
      </c>
      <c r="B381">
        <v>258.64364107057281</v>
      </c>
      <c r="C381">
        <v>-3.6436410705728122</v>
      </c>
      <c r="D381">
        <v>2990.0428412668407</v>
      </c>
      <c r="E381">
        <v>-9.9571587331593037</v>
      </c>
      <c r="F381">
        <v>0</v>
      </c>
      <c r="G381">
        <v>0</v>
      </c>
      <c r="H381">
        <v>0</v>
      </c>
      <c r="I381">
        <v>0.47611782343549225</v>
      </c>
      <c r="J381">
        <v>0.42717293346668184</v>
      </c>
      <c r="L381">
        <v>0.90329075690217409</v>
      </c>
      <c r="M381">
        <v>255</v>
      </c>
      <c r="N381">
        <v>3000</v>
      </c>
      <c r="O381">
        <v>198.77127832345167</v>
      </c>
    </row>
    <row r="382" spans="1:15" x14ac:dyDescent="0.3">
      <c r="A382">
        <v>380</v>
      </c>
      <c r="B382">
        <v>258.07799316824952</v>
      </c>
      <c r="C382">
        <v>-3.0779931682495203</v>
      </c>
      <c r="D382">
        <v>2991.7964266464114</v>
      </c>
      <c r="E382">
        <v>-8.2035733535885811</v>
      </c>
      <c r="F382">
        <v>0</v>
      </c>
      <c r="G382">
        <v>3</v>
      </c>
      <c r="H382">
        <v>0</v>
      </c>
      <c r="I382">
        <v>0.48032378587700464</v>
      </c>
      <c r="J382">
        <v>0.43847878841206311</v>
      </c>
      <c r="L382">
        <v>0.91880257428906775</v>
      </c>
      <c r="M382">
        <v>255</v>
      </c>
      <c r="N382">
        <v>3000</v>
      </c>
      <c r="O382">
        <v>198.76807162337857</v>
      </c>
    </row>
    <row r="383" spans="1:15" x14ac:dyDescent="0.3">
      <c r="A383">
        <v>381</v>
      </c>
      <c r="B383">
        <v>257.91547615922889</v>
      </c>
      <c r="C383">
        <v>-2.9154761592288878</v>
      </c>
      <c r="D383">
        <v>2993.3538994155824</v>
      </c>
      <c r="E383">
        <v>-6.6461005844175816</v>
      </c>
      <c r="F383">
        <v>0</v>
      </c>
      <c r="G383">
        <v>3</v>
      </c>
      <c r="H383">
        <v>0</v>
      </c>
      <c r="I383">
        <v>0.48405937357471673</v>
      </c>
      <c r="J383">
        <v>0.44172708779158498</v>
      </c>
      <c r="L383">
        <v>0.92578646136630172</v>
      </c>
      <c r="M383">
        <v>255</v>
      </c>
      <c r="N383">
        <v>3000</v>
      </c>
      <c r="O383">
        <v>198.76486594186287</v>
      </c>
    </row>
    <row r="384" spans="1:15" x14ac:dyDescent="0.3">
      <c r="A384">
        <v>382</v>
      </c>
      <c r="B384">
        <v>257.90432614568698</v>
      </c>
      <c r="C384">
        <v>-2.90432614568698</v>
      </c>
      <c r="D384">
        <v>2993.2883231788874</v>
      </c>
      <c r="E384">
        <v>-6.7116768211126328</v>
      </c>
      <c r="F384">
        <v>0</v>
      </c>
      <c r="G384">
        <v>0</v>
      </c>
      <c r="H384">
        <v>0</v>
      </c>
      <c r="I384">
        <v>0.48390208942316737</v>
      </c>
      <c r="J384">
        <v>0.44194994804657056</v>
      </c>
      <c r="L384">
        <v>0.92585203746973788</v>
      </c>
      <c r="M384">
        <v>255</v>
      </c>
      <c r="N384">
        <v>3000</v>
      </c>
      <c r="O384">
        <v>198.76166125365037</v>
      </c>
    </row>
    <row r="385" spans="1:15" x14ac:dyDescent="0.3">
      <c r="A385">
        <v>383</v>
      </c>
      <c r="B385">
        <v>257.832484453532</v>
      </c>
      <c r="C385">
        <v>-2.832484453532004</v>
      </c>
      <c r="D385">
        <v>2992.8671717233956</v>
      </c>
      <c r="E385">
        <v>-7.132828276604414</v>
      </c>
      <c r="F385">
        <v>0</v>
      </c>
      <c r="G385">
        <v>4</v>
      </c>
      <c r="H385">
        <v>0</v>
      </c>
      <c r="I385">
        <v>0.48289196056110967</v>
      </c>
      <c r="J385">
        <v>0.443385879740472</v>
      </c>
      <c r="L385">
        <v>0.92627784030158167</v>
      </c>
      <c r="M385">
        <v>255</v>
      </c>
      <c r="N385">
        <v>3000</v>
      </c>
      <c r="O385">
        <v>198.75845620668898</v>
      </c>
    </row>
    <row r="386" spans="1:15" x14ac:dyDescent="0.3">
      <c r="A386">
        <v>384</v>
      </c>
      <c r="B386">
        <v>257.71795804267896</v>
      </c>
      <c r="C386">
        <v>-2.7179580426789585</v>
      </c>
      <c r="D386">
        <v>2992.3133036866784</v>
      </c>
      <c r="E386">
        <v>-7.6866963133215904</v>
      </c>
      <c r="F386">
        <v>0</v>
      </c>
      <c r="G386">
        <v>0</v>
      </c>
      <c r="H386">
        <v>0</v>
      </c>
      <c r="I386">
        <v>0.48156351189409519</v>
      </c>
      <c r="J386">
        <v>0.44567496979667381</v>
      </c>
      <c r="L386">
        <v>0.92723848169076906</v>
      </c>
      <c r="M386">
        <v>255</v>
      </c>
      <c r="N386">
        <v>3000</v>
      </c>
      <c r="O386">
        <v>198.75525100516802</v>
      </c>
    </row>
    <row r="387" spans="1:15" x14ac:dyDescent="0.3">
      <c r="A387">
        <v>385</v>
      </c>
      <c r="B387">
        <v>257.80682440501317</v>
      </c>
      <c r="C387">
        <v>-2.8068244050131739</v>
      </c>
      <c r="D387">
        <v>2991.8149598948658</v>
      </c>
      <c r="E387">
        <v>-8.1850401051342487</v>
      </c>
      <c r="F387">
        <v>0</v>
      </c>
      <c r="G387">
        <v>0</v>
      </c>
      <c r="H387">
        <v>0</v>
      </c>
      <c r="I387">
        <v>0.48036823774563137</v>
      </c>
      <c r="J387">
        <v>0.44389875848580768</v>
      </c>
      <c r="L387">
        <v>0.92426699623143904</v>
      </c>
      <c r="M387">
        <v>255</v>
      </c>
      <c r="N387">
        <v>3000</v>
      </c>
      <c r="O387">
        <v>198.75204495651892</v>
      </c>
    </row>
    <row r="388" spans="1:15" x14ac:dyDescent="0.3">
      <c r="A388">
        <v>386</v>
      </c>
      <c r="B388">
        <v>257.92376212936108</v>
      </c>
      <c r="C388">
        <v>-2.92376212936108</v>
      </c>
      <c r="D388">
        <v>2992.4546047560871</v>
      </c>
      <c r="E388">
        <v>-7.5453952439129353</v>
      </c>
      <c r="F388">
        <v>0</v>
      </c>
      <c r="G388">
        <v>2</v>
      </c>
      <c r="H388">
        <v>0</v>
      </c>
      <c r="I388">
        <v>0.48190242153476748</v>
      </c>
      <c r="J388">
        <v>0.44156147243968213</v>
      </c>
      <c r="L388">
        <v>0.92346389397444961</v>
      </c>
      <c r="M388">
        <v>255</v>
      </c>
      <c r="N388">
        <v>3000</v>
      </c>
      <c r="O388">
        <v>198.74883847618949</v>
      </c>
    </row>
    <row r="389" spans="1:15" x14ac:dyDescent="0.3">
      <c r="A389">
        <v>387</v>
      </c>
      <c r="B389">
        <v>258.70598541734597</v>
      </c>
      <c r="C389">
        <v>-3.7059854173459712</v>
      </c>
      <c r="D389">
        <v>2993.0710012950003</v>
      </c>
      <c r="E389">
        <v>-6.9289987049996853</v>
      </c>
      <c r="F389">
        <v>0</v>
      </c>
      <c r="G389">
        <v>0</v>
      </c>
      <c r="H389">
        <v>0</v>
      </c>
      <c r="I389">
        <v>0.48338084438315027</v>
      </c>
      <c r="J389">
        <v>0.42592682941787896</v>
      </c>
      <c r="L389">
        <v>0.90930767380102928</v>
      </c>
      <c r="M389">
        <v>255</v>
      </c>
      <c r="N389">
        <v>3000</v>
      </c>
      <c r="O389">
        <v>198.7456322197485</v>
      </c>
    </row>
    <row r="390" spans="1:15" x14ac:dyDescent="0.3">
      <c r="A390">
        <v>388</v>
      </c>
      <c r="B390">
        <v>259.41597581262073</v>
      </c>
      <c r="C390">
        <v>-4.4159758126207294</v>
      </c>
      <c r="D390">
        <v>2993.5260515511036</v>
      </c>
      <c r="E390">
        <v>-6.4739484488964081</v>
      </c>
      <c r="F390">
        <v>0</v>
      </c>
      <c r="G390">
        <v>4</v>
      </c>
      <c r="H390">
        <v>0</v>
      </c>
      <c r="I390">
        <v>0.48447227928473435</v>
      </c>
      <c r="J390">
        <v>0.41173593718859502</v>
      </c>
      <c r="L390">
        <v>0.89620821647332938</v>
      </c>
      <c r="M390">
        <v>255</v>
      </c>
      <c r="N390">
        <v>3000</v>
      </c>
      <c r="O390">
        <v>198.74242556477552</v>
      </c>
    </row>
    <row r="391" spans="1:15" x14ac:dyDescent="0.3">
      <c r="A391">
        <v>389</v>
      </c>
      <c r="B391">
        <v>259.62588005771102</v>
      </c>
      <c r="C391">
        <v>-4.6258800577110151</v>
      </c>
      <c r="D391">
        <v>2993.6740347035229</v>
      </c>
      <c r="E391">
        <v>-6.3259652964770794</v>
      </c>
      <c r="F391">
        <v>0</v>
      </c>
      <c r="G391">
        <v>0</v>
      </c>
      <c r="H391">
        <v>0</v>
      </c>
      <c r="I391">
        <v>0.48482721585543315</v>
      </c>
      <c r="J391">
        <v>0.4082398218049666</v>
      </c>
      <c r="L391">
        <v>0.89306703766039974</v>
      </c>
      <c r="M391">
        <v>255</v>
      </c>
      <c r="N391">
        <v>3000</v>
      </c>
      <c r="O391">
        <v>198.73921890031082</v>
      </c>
    </row>
    <row r="392" spans="1:15" x14ac:dyDescent="0.3">
      <c r="A392">
        <v>390</v>
      </c>
      <c r="B392">
        <v>259.1974516959562</v>
      </c>
      <c r="C392">
        <v>-4.1974516959562038</v>
      </c>
      <c r="D392">
        <v>2993.8351930305362</v>
      </c>
      <c r="E392">
        <v>-6.1648069694638252</v>
      </c>
      <c r="F392">
        <v>0</v>
      </c>
      <c r="G392">
        <v>4</v>
      </c>
      <c r="H392">
        <v>0</v>
      </c>
      <c r="I392">
        <v>0.48521375299154956</v>
      </c>
      <c r="J392">
        <v>0.41610367541396309</v>
      </c>
      <c r="L392">
        <v>0.90131742840551266</v>
      </c>
      <c r="M392">
        <v>255</v>
      </c>
      <c r="N392">
        <v>3000</v>
      </c>
      <c r="O392">
        <v>198.73601182475133</v>
      </c>
    </row>
    <row r="393" spans="1:15" x14ac:dyDescent="0.3">
      <c r="A393">
        <v>391</v>
      </c>
      <c r="B393">
        <v>258.45039336741786</v>
      </c>
      <c r="C393">
        <v>-3.4503933674178597</v>
      </c>
      <c r="D393">
        <v>2993.7719475030899</v>
      </c>
      <c r="E393">
        <v>-6.2280524969100952</v>
      </c>
      <c r="F393">
        <v>0</v>
      </c>
      <c r="G393">
        <v>0</v>
      </c>
      <c r="H393">
        <v>0</v>
      </c>
      <c r="I393">
        <v>0.48506205903006255</v>
      </c>
      <c r="J393">
        <v>0.43103546082941807</v>
      </c>
      <c r="L393">
        <v>0.91609751985948062</v>
      </c>
      <c r="M393">
        <v>255</v>
      </c>
      <c r="N393">
        <v>3000</v>
      </c>
      <c r="O393">
        <v>198.73280475016739</v>
      </c>
    </row>
    <row r="394" spans="1:15" x14ac:dyDescent="0.3">
      <c r="A394">
        <v>392</v>
      </c>
      <c r="B394">
        <v>258.00803132442553</v>
      </c>
      <c r="C394">
        <v>-3.0080313244255308</v>
      </c>
      <c r="D394">
        <v>2993.6833911761642</v>
      </c>
      <c r="E394">
        <v>-6.3166088238358498</v>
      </c>
      <c r="F394">
        <v>0</v>
      </c>
      <c r="G394">
        <v>0</v>
      </c>
      <c r="H394">
        <v>0</v>
      </c>
      <c r="I394">
        <v>0.48484965729054824</v>
      </c>
      <c r="J394">
        <v>0.43987714674546574</v>
      </c>
      <c r="L394">
        <v>0.92472680403601393</v>
      </c>
      <c r="M394">
        <v>255</v>
      </c>
      <c r="N394">
        <v>3000</v>
      </c>
      <c r="O394">
        <v>198.7295969518818</v>
      </c>
    </row>
    <row r="395" spans="1:15" x14ac:dyDescent="0.3">
      <c r="A395">
        <v>393</v>
      </c>
      <c r="B395">
        <v>257.48739181449406</v>
      </c>
      <c r="C395">
        <v>-2.4873918144940603</v>
      </c>
      <c r="D395">
        <v>2994.7148089893162</v>
      </c>
      <c r="E395">
        <v>-5.2851910106837749</v>
      </c>
      <c r="F395">
        <v>0</v>
      </c>
      <c r="G395">
        <v>2</v>
      </c>
      <c r="H395">
        <v>0</v>
      </c>
      <c r="I395">
        <v>0.48732350580352241</v>
      </c>
      <c r="J395">
        <v>0.45028339903411185</v>
      </c>
      <c r="L395">
        <v>0.93760690483763431</v>
      </c>
      <c r="M395">
        <v>255</v>
      </c>
      <c r="N395">
        <v>3000</v>
      </c>
      <c r="O395">
        <v>198.72638889257601</v>
      </c>
    </row>
    <row r="396" spans="1:15" x14ac:dyDescent="0.3">
      <c r="A396">
        <v>394</v>
      </c>
      <c r="B396">
        <v>258.26194488566796</v>
      </c>
      <c r="C396">
        <v>-3.2619448856679583</v>
      </c>
      <c r="D396">
        <v>2995.7397492267191</v>
      </c>
      <c r="E396">
        <v>-4.260250773280859</v>
      </c>
      <c r="F396">
        <v>0</v>
      </c>
      <c r="G396">
        <v>3</v>
      </c>
      <c r="H396">
        <v>0</v>
      </c>
      <c r="I396">
        <v>0.48978181789572689</v>
      </c>
      <c r="J396">
        <v>0.43480206403008542</v>
      </c>
      <c r="L396">
        <v>0.92458388192581231</v>
      </c>
      <c r="M396">
        <v>255</v>
      </c>
      <c r="N396">
        <v>3000</v>
      </c>
      <c r="O396">
        <v>198.72318163888394</v>
      </c>
    </row>
    <row r="397" spans="1:15" x14ac:dyDescent="0.3">
      <c r="A397">
        <v>395</v>
      </c>
      <c r="B397">
        <v>259.08958288892217</v>
      </c>
      <c r="C397">
        <v>-4.0895828889221661</v>
      </c>
      <c r="D397">
        <v>2995.2481469847262</v>
      </c>
      <c r="E397">
        <v>-4.7518530152738094</v>
      </c>
      <c r="F397">
        <v>0</v>
      </c>
      <c r="G397">
        <v>0</v>
      </c>
      <c r="H397">
        <v>0</v>
      </c>
      <c r="I397">
        <v>0.48860271330802107</v>
      </c>
      <c r="J397">
        <v>0.41825969699638055</v>
      </c>
      <c r="L397">
        <v>0.90686241030440162</v>
      </c>
      <c r="M397">
        <v>255</v>
      </c>
      <c r="N397">
        <v>3000</v>
      </c>
      <c r="O397">
        <v>198.71997524153113</v>
      </c>
    </row>
    <row r="398" spans="1:15" x14ac:dyDescent="0.3">
      <c r="A398">
        <v>396</v>
      </c>
      <c r="B398">
        <v>259.22316216248146</v>
      </c>
      <c r="C398">
        <v>-4.2231621624814579</v>
      </c>
      <c r="D398">
        <v>2994.4095635935664</v>
      </c>
      <c r="E398">
        <v>-5.5904364064335823</v>
      </c>
      <c r="F398">
        <v>0</v>
      </c>
      <c r="G398">
        <v>0</v>
      </c>
      <c r="H398">
        <v>0</v>
      </c>
      <c r="I398">
        <v>0.48659137682655607</v>
      </c>
      <c r="J398">
        <v>0.41558978894162107</v>
      </c>
      <c r="L398">
        <v>0.90218116576817708</v>
      </c>
      <c r="M398">
        <v>255</v>
      </c>
      <c r="N398">
        <v>3000</v>
      </c>
      <c r="O398">
        <v>198.71676818206748</v>
      </c>
    </row>
    <row r="399" spans="1:15" x14ac:dyDescent="0.3">
      <c r="A399">
        <v>397</v>
      </c>
      <c r="B399">
        <v>259.63685399933456</v>
      </c>
      <c r="C399">
        <v>-4.6368539993345621</v>
      </c>
      <c r="D399">
        <v>2994.8202294521034</v>
      </c>
      <c r="E399">
        <v>-5.1797705478966236</v>
      </c>
      <c r="F399">
        <v>0</v>
      </c>
      <c r="G399">
        <v>4</v>
      </c>
      <c r="H399">
        <v>0</v>
      </c>
      <c r="I399">
        <v>0.48757635605661831</v>
      </c>
      <c r="J399">
        <v>0.40808144711968508</v>
      </c>
      <c r="L399">
        <v>0.89565780317630339</v>
      </c>
      <c r="M399">
        <v>255</v>
      </c>
      <c r="N399">
        <v>3000</v>
      </c>
      <c r="O399">
        <v>198.71356082792317</v>
      </c>
    </row>
    <row r="400" spans="1:15" x14ac:dyDescent="0.3">
      <c r="A400">
        <v>398</v>
      </c>
      <c r="B400">
        <v>259.46464498228642</v>
      </c>
      <c r="C400">
        <v>-4.4646449822864156</v>
      </c>
      <c r="D400">
        <v>2995.2941321097314</v>
      </c>
      <c r="E400">
        <v>-4.7058678902685642</v>
      </c>
      <c r="F400">
        <v>0</v>
      </c>
      <c r="G400">
        <v>0</v>
      </c>
      <c r="H400">
        <v>0</v>
      </c>
      <c r="I400">
        <v>0.4887130083132678</v>
      </c>
      <c r="J400">
        <v>0.41076316495644782</v>
      </c>
      <c r="L400">
        <v>0.89947617326971563</v>
      </c>
      <c r="M400">
        <v>255</v>
      </c>
      <c r="N400">
        <v>3000</v>
      </c>
      <c r="O400">
        <v>198.71035388024859</v>
      </c>
    </row>
    <row r="401" spans="1:15" x14ac:dyDescent="0.3">
      <c r="A401">
        <v>399</v>
      </c>
      <c r="B401">
        <v>258.70078184839633</v>
      </c>
      <c r="C401">
        <v>-3.700781848396332</v>
      </c>
      <c r="D401">
        <v>2995.6343733742833</v>
      </c>
      <c r="E401">
        <v>-4.3656266257166862</v>
      </c>
      <c r="F401">
        <v>0</v>
      </c>
      <c r="G401">
        <v>4</v>
      </c>
      <c r="H401">
        <v>0</v>
      </c>
      <c r="I401">
        <v>0.48952907464025119</v>
      </c>
      <c r="J401">
        <v>0.42603083545326137</v>
      </c>
      <c r="L401">
        <v>0.91555991009351256</v>
      </c>
      <c r="M401">
        <v>255</v>
      </c>
      <c r="N401">
        <v>3000</v>
      </c>
      <c r="O401">
        <v>198.70714669867553</v>
      </c>
    </row>
    <row r="402" spans="1:15" x14ac:dyDescent="0.3">
      <c r="A402">
        <v>400</v>
      </c>
      <c r="B402">
        <v>257.7886940463174</v>
      </c>
      <c r="C402">
        <v>-2.7886940463174028</v>
      </c>
      <c r="D402">
        <v>2995.6493127867579</v>
      </c>
      <c r="E402">
        <v>-4.350687213242054</v>
      </c>
      <c r="F402">
        <v>0</v>
      </c>
      <c r="G402">
        <v>0</v>
      </c>
      <c r="H402">
        <v>0</v>
      </c>
      <c r="I402">
        <v>0.48956490671806097</v>
      </c>
      <c r="J402">
        <v>0.44426113798846328</v>
      </c>
      <c r="L402">
        <v>0.93382604470652431</v>
      </c>
      <c r="M402">
        <v>255</v>
      </c>
      <c r="N402">
        <v>3000</v>
      </c>
      <c r="O402">
        <v>198.70393955953759</v>
      </c>
    </row>
    <row r="403" spans="1:15" x14ac:dyDescent="0.3">
      <c r="A403">
        <v>401</v>
      </c>
      <c r="B403">
        <v>257.10747764934064</v>
      </c>
      <c r="C403">
        <v>-2.1074776493406375</v>
      </c>
      <c r="D403">
        <v>2995.6231808140874</v>
      </c>
      <c r="E403">
        <v>-4.3768191859126091</v>
      </c>
      <c r="F403">
        <v>0</v>
      </c>
      <c r="G403">
        <v>2</v>
      </c>
      <c r="H403">
        <v>0</v>
      </c>
      <c r="I403">
        <v>0.48950222936179655</v>
      </c>
      <c r="J403">
        <v>0.45787691158012911</v>
      </c>
      <c r="L403">
        <v>0.94737914094192566</v>
      </c>
      <c r="M403">
        <v>255</v>
      </c>
      <c r="N403">
        <v>3000</v>
      </c>
      <c r="O403">
        <v>198.70073193772876</v>
      </c>
    </row>
    <row r="404" spans="1:15" x14ac:dyDescent="0.3">
      <c r="A404">
        <v>402</v>
      </c>
      <c r="B404">
        <v>257.22627148936715</v>
      </c>
      <c r="C404">
        <v>-2.22627148936715</v>
      </c>
      <c r="D404">
        <v>2995.3744004182518</v>
      </c>
      <c r="E404">
        <v>-4.6255995817482471</v>
      </c>
      <c r="F404">
        <v>0</v>
      </c>
      <c r="G404">
        <v>0</v>
      </c>
      <c r="H404">
        <v>0</v>
      </c>
      <c r="I404">
        <v>0.48890553129778475</v>
      </c>
      <c r="J404">
        <v>0.45550252652853046</v>
      </c>
      <c r="L404">
        <v>0.94440805782631521</v>
      </c>
      <c r="M404">
        <v>255</v>
      </c>
      <c r="N404">
        <v>3000</v>
      </c>
      <c r="O404">
        <v>198.69752431018773</v>
      </c>
    </row>
    <row r="405" spans="1:15" x14ac:dyDescent="0.3">
      <c r="A405">
        <v>403</v>
      </c>
      <c r="B405">
        <v>257.89030861759562</v>
      </c>
      <c r="C405">
        <v>-2.8903086175956219</v>
      </c>
      <c r="D405">
        <v>2995.1391518823802</v>
      </c>
      <c r="E405">
        <v>-4.8608481176197529</v>
      </c>
      <c r="F405">
        <v>0</v>
      </c>
      <c r="G405">
        <v>3</v>
      </c>
      <c r="H405">
        <v>0</v>
      </c>
      <c r="I405">
        <v>0.48834128930659149</v>
      </c>
      <c r="J405">
        <v>0.44223012258384503</v>
      </c>
      <c r="L405">
        <v>0.93057141189043646</v>
      </c>
      <c r="M405">
        <v>255</v>
      </c>
      <c r="N405">
        <v>3000</v>
      </c>
      <c r="O405">
        <v>198.69431622140655</v>
      </c>
    </row>
    <row r="406" spans="1:15" x14ac:dyDescent="0.3">
      <c r="A406">
        <v>404</v>
      </c>
      <c r="B406">
        <v>258.65075122134408</v>
      </c>
      <c r="C406">
        <v>-3.6507512213440805</v>
      </c>
      <c r="D406">
        <v>2994.6551668420434</v>
      </c>
      <c r="E406">
        <v>-5.3448331579566002</v>
      </c>
      <c r="F406">
        <v>0</v>
      </c>
      <c r="G406">
        <v>0</v>
      </c>
      <c r="H406">
        <v>0</v>
      </c>
      <c r="I406">
        <v>0.48718045452453523</v>
      </c>
      <c r="J406">
        <v>0.42703081973669266</v>
      </c>
      <c r="L406">
        <v>0.91421127426122784</v>
      </c>
      <c r="M406">
        <v>255</v>
      </c>
      <c r="N406">
        <v>3000</v>
      </c>
      <c r="O406">
        <v>198.69110799963386</v>
      </c>
    </row>
    <row r="407" spans="1:15" x14ac:dyDescent="0.3">
      <c r="A407">
        <v>405</v>
      </c>
      <c r="B407">
        <v>259.11100118326135</v>
      </c>
      <c r="C407">
        <v>-4.1110011832613509</v>
      </c>
      <c r="D407">
        <v>2994.153996642679</v>
      </c>
      <c r="E407">
        <v>-5.8460033573210239</v>
      </c>
      <c r="F407">
        <v>0</v>
      </c>
      <c r="G407">
        <v>4</v>
      </c>
      <c r="H407">
        <v>0</v>
      </c>
      <c r="I407">
        <v>0.48597840125704739</v>
      </c>
      <c r="J407">
        <v>0.41783160006897796</v>
      </c>
      <c r="L407">
        <v>0.90381000132602529</v>
      </c>
      <c r="M407">
        <v>255</v>
      </c>
      <c r="N407">
        <v>3000</v>
      </c>
      <c r="O407">
        <v>198.68789908002989</v>
      </c>
    </row>
    <row r="408" spans="1:15" x14ac:dyDescent="0.3">
      <c r="A408">
        <v>406</v>
      </c>
      <c r="B408">
        <v>259.10087332817426</v>
      </c>
      <c r="C408">
        <v>-4.1008733281742593</v>
      </c>
      <c r="D408">
        <v>2993.4242921248078</v>
      </c>
      <c r="E408">
        <v>-6.5757078751921654</v>
      </c>
      <c r="F408">
        <v>0</v>
      </c>
      <c r="G408">
        <v>0</v>
      </c>
      <c r="H408">
        <v>0</v>
      </c>
      <c r="I408">
        <v>0.48422821000241945</v>
      </c>
      <c r="J408">
        <v>0.41803402999058153</v>
      </c>
      <c r="L408">
        <v>0.90226223999300093</v>
      </c>
      <c r="M408">
        <v>255</v>
      </c>
      <c r="N408">
        <v>3000</v>
      </c>
      <c r="O408">
        <v>198.6846898724653</v>
      </c>
    </row>
    <row r="409" spans="1:15" x14ac:dyDescent="0.3">
      <c r="A409">
        <v>407</v>
      </c>
      <c r="B409">
        <v>258.67740648892794</v>
      </c>
      <c r="C409">
        <v>-3.677406488927943</v>
      </c>
      <c r="D409">
        <v>2992.7200439497828</v>
      </c>
      <c r="E409">
        <v>-7.2799560502171516</v>
      </c>
      <c r="F409">
        <v>0</v>
      </c>
      <c r="G409">
        <v>0</v>
      </c>
      <c r="H409">
        <v>0</v>
      </c>
      <c r="I409">
        <v>0.48253907561058046</v>
      </c>
      <c r="J409">
        <v>0.42649804910748013</v>
      </c>
      <c r="L409">
        <v>0.90903712471806064</v>
      </c>
      <c r="M409">
        <v>255</v>
      </c>
      <c r="N409">
        <v>3000</v>
      </c>
      <c r="O409">
        <v>198.68147971585481</v>
      </c>
    </row>
    <row r="410" spans="1:15" x14ac:dyDescent="0.3">
      <c r="A410">
        <v>408</v>
      </c>
      <c r="B410">
        <v>257.89788842780001</v>
      </c>
      <c r="C410">
        <v>-2.8978884278000123</v>
      </c>
      <c r="D410">
        <v>2993.1879369057715</v>
      </c>
      <c r="E410">
        <v>-6.8120630942285061</v>
      </c>
      <c r="F410">
        <v>0</v>
      </c>
      <c r="G410">
        <v>4</v>
      </c>
      <c r="H410">
        <v>0</v>
      </c>
      <c r="I410">
        <v>0.48366131363928605</v>
      </c>
      <c r="J410">
        <v>0.4420786215629231</v>
      </c>
      <c r="L410">
        <v>0.9257399352022091</v>
      </c>
      <c r="M410">
        <v>255</v>
      </c>
      <c r="N410">
        <v>3000</v>
      </c>
      <c r="O410">
        <v>198.67826903118359</v>
      </c>
    </row>
    <row r="411" spans="1:15" x14ac:dyDescent="0.3">
      <c r="A411">
        <v>409</v>
      </c>
      <c r="B411">
        <v>256.9638691696677</v>
      </c>
      <c r="C411">
        <v>-1.9638691696677029</v>
      </c>
      <c r="D411">
        <v>2993.6087322868407</v>
      </c>
      <c r="E411">
        <v>-6.3912677131593227</v>
      </c>
      <c r="F411">
        <v>0</v>
      </c>
      <c r="G411">
        <v>2</v>
      </c>
      <c r="H411">
        <v>0</v>
      </c>
      <c r="I411">
        <v>0.48467058845929656</v>
      </c>
      <c r="J411">
        <v>0.46074727781580382</v>
      </c>
      <c r="L411">
        <v>0.94541786627510038</v>
      </c>
      <c r="M411">
        <v>255</v>
      </c>
      <c r="N411">
        <v>3000</v>
      </c>
      <c r="O411">
        <v>198.67505876842228</v>
      </c>
    </row>
    <row r="412" spans="1:15" x14ac:dyDescent="0.3">
      <c r="A412">
        <v>410</v>
      </c>
      <c r="B412">
        <v>257.06751895984911</v>
      </c>
      <c r="C412">
        <v>-2.0675189598491102</v>
      </c>
      <c r="D412">
        <v>2992.4834873899817</v>
      </c>
      <c r="E412">
        <v>-7.5165126100182533</v>
      </c>
      <c r="F412">
        <v>0</v>
      </c>
      <c r="G412">
        <v>0</v>
      </c>
      <c r="H412">
        <v>0</v>
      </c>
      <c r="I412">
        <v>0.48197169633301118</v>
      </c>
      <c r="J412">
        <v>0.45867558359030219</v>
      </c>
      <c r="L412">
        <v>0.94064727992331343</v>
      </c>
      <c r="M412">
        <v>255</v>
      </c>
      <c r="N412">
        <v>3000</v>
      </c>
      <c r="O412">
        <v>198.67184902964956</v>
      </c>
    </row>
    <row r="413" spans="1:15" x14ac:dyDescent="0.3">
      <c r="A413">
        <v>411</v>
      </c>
      <c r="B413">
        <v>257.21361806132569</v>
      </c>
      <c r="C413">
        <v>-2.2136180613256897</v>
      </c>
      <c r="D413">
        <v>2991.0647329650819</v>
      </c>
      <c r="E413">
        <v>-8.9352670349180698</v>
      </c>
      <c r="F413">
        <v>0</v>
      </c>
      <c r="G413">
        <v>0</v>
      </c>
      <c r="H413">
        <v>0</v>
      </c>
      <c r="I413">
        <v>0.47856882362753767</v>
      </c>
      <c r="J413">
        <v>0.45575543619443926</v>
      </c>
      <c r="L413">
        <v>0.93432425982197698</v>
      </c>
      <c r="M413">
        <v>255</v>
      </c>
      <c r="N413">
        <v>3000</v>
      </c>
      <c r="O413">
        <v>198.66863840152729</v>
      </c>
    </row>
    <row r="414" spans="1:15" x14ac:dyDescent="0.3">
      <c r="A414">
        <v>412</v>
      </c>
      <c r="B414">
        <v>257.68262343609234</v>
      </c>
      <c r="C414">
        <v>-2.6826234360923422</v>
      </c>
      <c r="D414">
        <v>2990.9482827857137</v>
      </c>
      <c r="E414">
        <v>-9.0517172142863274</v>
      </c>
      <c r="F414">
        <v>0</v>
      </c>
      <c r="G414">
        <v>4</v>
      </c>
      <c r="H414">
        <v>0</v>
      </c>
      <c r="I414">
        <v>0.47828951867527469</v>
      </c>
      <c r="J414">
        <v>0.44638121821548626</v>
      </c>
      <c r="L414">
        <v>0.92467073689076096</v>
      </c>
      <c r="M414">
        <v>255</v>
      </c>
      <c r="N414">
        <v>3000</v>
      </c>
      <c r="O414">
        <v>198.66542724353263</v>
      </c>
    </row>
    <row r="415" spans="1:15" x14ac:dyDescent="0.3">
      <c r="A415">
        <v>413</v>
      </c>
      <c r="B415">
        <v>257.90441341282582</v>
      </c>
      <c r="C415">
        <v>-2.9044134128258179</v>
      </c>
      <c r="D415">
        <v>2990.8717073760927</v>
      </c>
      <c r="E415">
        <v>-9.1282926239073277</v>
      </c>
      <c r="F415">
        <v>0</v>
      </c>
      <c r="G415">
        <v>0</v>
      </c>
      <c r="H415">
        <v>0</v>
      </c>
      <c r="I415">
        <v>0.47810585308330433</v>
      </c>
      <c r="J415">
        <v>0.44194820379964739</v>
      </c>
      <c r="L415">
        <v>0.92005405688295172</v>
      </c>
      <c r="M415">
        <v>255</v>
      </c>
      <c r="N415">
        <v>3000</v>
      </c>
      <c r="O415">
        <v>198.66221614502794</v>
      </c>
    </row>
    <row r="416" spans="1:15" x14ac:dyDescent="0.3">
      <c r="A416">
        <v>414</v>
      </c>
      <c r="B416">
        <v>257.93918024647144</v>
      </c>
      <c r="C416">
        <v>-2.9391802464714374</v>
      </c>
      <c r="D416">
        <v>2990.6676157414913</v>
      </c>
      <c r="E416">
        <v>-9.3323842585086823</v>
      </c>
      <c r="F416">
        <v>0</v>
      </c>
      <c r="G416">
        <v>0</v>
      </c>
      <c r="H416">
        <v>0</v>
      </c>
      <c r="I416">
        <v>0.47761634070497333</v>
      </c>
      <c r="J416">
        <v>0.44125330370986876</v>
      </c>
      <c r="L416">
        <v>0.91886964441484209</v>
      </c>
      <c r="M416">
        <v>255</v>
      </c>
      <c r="N416">
        <v>3000</v>
      </c>
      <c r="O416">
        <v>198.65900421354337</v>
      </c>
    </row>
    <row r="417" spans="1:15" x14ac:dyDescent="0.3">
      <c r="A417">
        <v>415</v>
      </c>
      <c r="B417">
        <v>257.60494050102716</v>
      </c>
      <c r="C417">
        <v>-2.6049405010271585</v>
      </c>
      <c r="D417">
        <v>2991.5769566521049</v>
      </c>
      <c r="E417">
        <v>-8.4230433478951454</v>
      </c>
      <c r="F417">
        <v>0</v>
      </c>
      <c r="G417">
        <v>4</v>
      </c>
      <c r="H417">
        <v>0</v>
      </c>
      <c r="I417">
        <v>0.47979738860895832</v>
      </c>
      <c r="J417">
        <v>0.44793390141641592</v>
      </c>
      <c r="L417">
        <v>0.92773129002537424</v>
      </c>
      <c r="M417">
        <v>255</v>
      </c>
      <c r="N417">
        <v>3000</v>
      </c>
      <c r="O417">
        <v>198.65579179658374</v>
      </c>
    </row>
    <row r="418" spans="1:15" x14ac:dyDescent="0.3">
      <c r="A418">
        <v>416</v>
      </c>
      <c r="B418">
        <v>257.01231830683281</v>
      </c>
      <c r="C418">
        <v>-2.0123183068328103</v>
      </c>
      <c r="D418">
        <v>2992.4540966413915</v>
      </c>
      <c r="E418">
        <v>-7.5459033586084843</v>
      </c>
      <c r="F418">
        <v>0</v>
      </c>
      <c r="G418">
        <v>2</v>
      </c>
      <c r="H418">
        <v>0</v>
      </c>
      <c r="I418">
        <v>0.48190120282517379</v>
      </c>
      <c r="J418">
        <v>0.45977890347061878</v>
      </c>
      <c r="L418">
        <v>0.94168010629579257</v>
      </c>
      <c r="M418">
        <v>255</v>
      </c>
      <c r="N418">
        <v>3000</v>
      </c>
      <c r="O418">
        <v>198.65257991490355</v>
      </c>
    </row>
    <row r="419" spans="1:15" x14ac:dyDescent="0.3">
      <c r="A419">
        <v>417</v>
      </c>
      <c r="B419">
        <v>257.35212341549328</v>
      </c>
      <c r="C419">
        <v>-2.3521234154932813</v>
      </c>
      <c r="D419">
        <v>2991.7946483716369</v>
      </c>
      <c r="E419">
        <v>-8.2053516283631325</v>
      </c>
      <c r="F419">
        <v>0</v>
      </c>
      <c r="G419">
        <v>0</v>
      </c>
      <c r="H419">
        <v>0</v>
      </c>
      <c r="I419">
        <v>0.48031952069721984</v>
      </c>
      <c r="J419">
        <v>0.45298706838657554</v>
      </c>
      <c r="L419">
        <v>0.93330658908379538</v>
      </c>
      <c r="M419">
        <v>255</v>
      </c>
      <c r="N419">
        <v>3000</v>
      </c>
      <c r="O419">
        <v>198.64936867867377</v>
      </c>
    </row>
    <row r="420" spans="1:15" x14ac:dyDescent="0.3">
      <c r="A420">
        <v>418</v>
      </c>
      <c r="B420">
        <v>257.60665320624781</v>
      </c>
      <c r="C420">
        <v>-2.6066532062478132</v>
      </c>
      <c r="D420">
        <v>2990.8414399549365</v>
      </c>
      <c r="E420">
        <v>-9.1585600450634956</v>
      </c>
      <c r="F420">
        <v>0</v>
      </c>
      <c r="G420">
        <v>0</v>
      </c>
      <c r="H420">
        <v>0</v>
      </c>
      <c r="I420">
        <v>0.47803325688236226</v>
      </c>
      <c r="J420">
        <v>0.44789966881923066</v>
      </c>
      <c r="L420">
        <v>0.92593292570159291</v>
      </c>
      <c r="M420">
        <v>255</v>
      </c>
      <c r="N420">
        <v>3000</v>
      </c>
      <c r="O420">
        <v>198.64615666655831</v>
      </c>
    </row>
    <row r="421" spans="1:15" x14ac:dyDescent="0.3">
      <c r="A421">
        <v>419</v>
      </c>
      <c r="B421">
        <v>257.93474407493193</v>
      </c>
      <c r="C421">
        <v>-2.9347440749319276</v>
      </c>
      <c r="D421">
        <v>2991.1944319829345</v>
      </c>
      <c r="E421">
        <v>-8.8055680170655251</v>
      </c>
      <c r="F421">
        <v>0</v>
      </c>
      <c r="G421">
        <v>4</v>
      </c>
      <c r="H421">
        <v>0</v>
      </c>
      <c r="I421">
        <v>0.47887990582755163</v>
      </c>
      <c r="J421">
        <v>0.44134197143361098</v>
      </c>
      <c r="L421">
        <v>0.92022187726116256</v>
      </c>
      <c r="M421">
        <v>255</v>
      </c>
      <c r="N421">
        <v>3000</v>
      </c>
      <c r="O421">
        <v>198.64294425157604</v>
      </c>
    </row>
    <row r="422" spans="1:15" x14ac:dyDescent="0.3">
      <c r="A422">
        <v>420</v>
      </c>
      <c r="B422">
        <v>257.9450756960178</v>
      </c>
      <c r="C422">
        <v>-2.9450756960177955</v>
      </c>
      <c r="D422">
        <v>2991.591380994767</v>
      </c>
      <c r="E422">
        <v>-8.4086190052330494</v>
      </c>
      <c r="F422">
        <v>0</v>
      </c>
      <c r="G422">
        <v>0</v>
      </c>
      <c r="H422">
        <v>0</v>
      </c>
      <c r="I422">
        <v>0.47983198529537402</v>
      </c>
      <c r="J422">
        <v>0.44113546875081533</v>
      </c>
      <c r="L422">
        <v>0.9209674540461894</v>
      </c>
      <c r="M422">
        <v>255</v>
      </c>
      <c r="N422">
        <v>3000</v>
      </c>
      <c r="O422">
        <v>198.63973207503366</v>
      </c>
    </row>
    <row r="423" spans="1:15" x14ac:dyDescent="0.3">
      <c r="A423">
        <v>421</v>
      </c>
      <c r="B423">
        <v>257.87282870505538</v>
      </c>
      <c r="C423">
        <v>-2.8728287050553831</v>
      </c>
      <c r="D423">
        <v>2991.8625612258911</v>
      </c>
      <c r="E423">
        <v>-8.1374387741088867</v>
      </c>
      <c r="F423">
        <v>0</v>
      </c>
      <c r="G423">
        <v>0</v>
      </c>
      <c r="H423">
        <v>0</v>
      </c>
      <c r="I423">
        <v>0.48048240920987317</v>
      </c>
      <c r="J423">
        <v>0.44257950133134183</v>
      </c>
      <c r="L423">
        <v>0.923061910541215</v>
      </c>
      <c r="M423">
        <v>255</v>
      </c>
      <c r="N423">
        <v>3000</v>
      </c>
      <c r="O423">
        <v>198.63651929066063</v>
      </c>
    </row>
    <row r="424" spans="1:15" x14ac:dyDescent="0.3">
      <c r="A424">
        <v>422</v>
      </c>
      <c r="B424">
        <v>257.50611511102426</v>
      </c>
      <c r="C424">
        <v>-2.5061151110242577</v>
      </c>
      <c r="D424">
        <v>2993.2428791262209</v>
      </c>
      <c r="E424">
        <v>-6.7571208737790585</v>
      </c>
      <c r="F424">
        <v>0</v>
      </c>
      <c r="G424">
        <v>3</v>
      </c>
      <c r="H424">
        <v>0</v>
      </c>
      <c r="I424">
        <v>0.48379309217619454</v>
      </c>
      <c r="J424">
        <v>0.44990916822056104</v>
      </c>
      <c r="L424">
        <v>0.93370226039675552</v>
      </c>
      <c r="M424">
        <v>255</v>
      </c>
      <c r="N424">
        <v>3000</v>
      </c>
      <c r="O424">
        <v>198.63330625975863</v>
      </c>
    </row>
    <row r="425" spans="1:15" x14ac:dyDescent="0.3">
      <c r="A425">
        <v>423</v>
      </c>
      <c r="B425">
        <v>257.56066165605523</v>
      </c>
      <c r="C425">
        <v>-2.5606616560552311</v>
      </c>
      <c r="D425">
        <v>2994.5948768518865</v>
      </c>
      <c r="E425">
        <v>-5.4051231481134892</v>
      </c>
      <c r="F425">
        <v>0</v>
      </c>
      <c r="G425">
        <v>2</v>
      </c>
      <c r="H425">
        <v>0</v>
      </c>
      <c r="I425">
        <v>0.48703584939885786</v>
      </c>
      <c r="J425">
        <v>0.44881892228601611</v>
      </c>
      <c r="L425">
        <v>0.93585477168487397</v>
      </c>
      <c r="M425">
        <v>255</v>
      </c>
      <c r="N425">
        <v>3000</v>
      </c>
      <c r="O425">
        <v>198.63009401796583</v>
      </c>
    </row>
    <row r="426" spans="1:15" x14ac:dyDescent="0.3">
      <c r="A426">
        <v>424</v>
      </c>
      <c r="B426">
        <v>258.51264194056193</v>
      </c>
      <c r="C426">
        <v>-3.5126419405619345</v>
      </c>
      <c r="D426">
        <v>2994.4106957726181</v>
      </c>
      <c r="E426">
        <v>-5.5893042273819447</v>
      </c>
      <c r="F426">
        <v>0</v>
      </c>
      <c r="G426">
        <v>4</v>
      </c>
      <c r="H426">
        <v>0</v>
      </c>
      <c r="I426">
        <v>0.48659409235020484</v>
      </c>
      <c r="J426">
        <v>0.42979127105052328</v>
      </c>
      <c r="L426">
        <v>0.91638536340072818</v>
      </c>
      <c r="M426">
        <v>255</v>
      </c>
      <c r="N426">
        <v>3000</v>
      </c>
      <c r="O426">
        <v>198.62688299788721</v>
      </c>
    </row>
    <row r="427" spans="1:15" x14ac:dyDescent="0.3">
      <c r="A427">
        <v>425</v>
      </c>
      <c r="B427">
        <v>258.88640864911844</v>
      </c>
      <c r="C427">
        <v>-3.8864086491184366</v>
      </c>
      <c r="D427">
        <v>2992.5031760036945</v>
      </c>
      <c r="E427">
        <v>-7.4968239963054657</v>
      </c>
      <c r="F427">
        <v>0</v>
      </c>
      <c r="G427">
        <v>0</v>
      </c>
      <c r="H427">
        <v>0</v>
      </c>
      <c r="I427">
        <v>0.48201891933724367</v>
      </c>
      <c r="J427">
        <v>0.42232063044000223</v>
      </c>
      <c r="L427">
        <v>0.90433954977724595</v>
      </c>
      <c r="M427">
        <v>255</v>
      </c>
      <c r="N427">
        <v>3000</v>
      </c>
      <c r="O427">
        <v>198.62367259469852</v>
      </c>
    </row>
    <row r="428" spans="1:15" x14ac:dyDescent="0.3">
      <c r="A428">
        <v>426</v>
      </c>
      <c r="B428">
        <v>258.71751624222264</v>
      </c>
      <c r="C428">
        <v>-3.7175162422226435</v>
      </c>
      <c r="D428">
        <v>2990.4838692136109</v>
      </c>
      <c r="E428">
        <v>-9.5161307863891125</v>
      </c>
      <c r="F428">
        <v>0</v>
      </c>
      <c r="G428">
        <v>0</v>
      </c>
      <c r="H428">
        <v>0</v>
      </c>
      <c r="I428">
        <v>0.47717562592482798</v>
      </c>
      <c r="J428">
        <v>0.42569635771822134</v>
      </c>
      <c r="L428">
        <v>0.90287198364304933</v>
      </c>
      <c r="M428">
        <v>255</v>
      </c>
      <c r="N428">
        <v>3000</v>
      </c>
      <c r="O428">
        <v>198.6204611907948</v>
      </c>
    </row>
    <row r="429" spans="1:15" x14ac:dyDescent="0.3">
      <c r="A429">
        <v>427</v>
      </c>
      <c r="B429">
        <v>258.33425718820683</v>
      </c>
      <c r="C429">
        <v>-3.3342571882068341</v>
      </c>
      <c r="D429">
        <v>2989.8505956307054</v>
      </c>
      <c r="E429">
        <v>-10.149404369294643</v>
      </c>
      <c r="F429">
        <v>0</v>
      </c>
      <c r="G429">
        <v>4</v>
      </c>
      <c r="H429">
        <v>0</v>
      </c>
      <c r="I429">
        <v>0.47565672360280092</v>
      </c>
      <c r="J429">
        <v>0.43335672603817721</v>
      </c>
      <c r="L429">
        <v>0.90901344964097808</v>
      </c>
      <c r="M429">
        <v>255</v>
      </c>
      <c r="N429">
        <v>3000</v>
      </c>
      <c r="O429">
        <v>198.61724921278437</v>
      </c>
    </row>
    <row r="430" spans="1:15" x14ac:dyDescent="0.3">
      <c r="A430">
        <v>428</v>
      </c>
      <c r="B430">
        <v>257.72324225098583</v>
      </c>
      <c r="C430">
        <v>-2.7232422509858338</v>
      </c>
      <c r="D430">
        <v>2989.2493207864463</v>
      </c>
      <c r="E430">
        <v>-10.750679213553667</v>
      </c>
      <c r="F430">
        <v>0</v>
      </c>
      <c r="G430">
        <v>0</v>
      </c>
      <c r="H430">
        <v>0</v>
      </c>
      <c r="I430">
        <v>0.47421457003477852</v>
      </c>
      <c r="J430">
        <v>0.4455693519867725</v>
      </c>
      <c r="L430">
        <v>0.91978392202155101</v>
      </c>
      <c r="M430">
        <v>255</v>
      </c>
      <c r="N430">
        <v>3000</v>
      </c>
      <c r="O430">
        <v>198.61403718158999</v>
      </c>
    </row>
    <row r="431" spans="1:15" x14ac:dyDescent="0.3">
      <c r="A431">
        <v>429</v>
      </c>
      <c r="B431">
        <v>257.42236567509474</v>
      </c>
      <c r="C431">
        <v>-2.4223656750947384</v>
      </c>
      <c r="D431">
        <v>2988.4984829835594</v>
      </c>
      <c r="E431">
        <v>-11.50151701644063</v>
      </c>
      <c r="F431">
        <v>0</v>
      </c>
      <c r="G431">
        <v>0</v>
      </c>
      <c r="H431">
        <v>0</v>
      </c>
      <c r="I431">
        <v>0.4724136907417591</v>
      </c>
      <c r="J431">
        <v>0.45158310525893364</v>
      </c>
      <c r="K431">
        <v>2</v>
      </c>
      <c r="L431">
        <v>100.92399679600069</v>
      </c>
      <c r="M431">
        <v>255</v>
      </c>
      <c r="N431">
        <v>3000</v>
      </c>
      <c r="O431">
        <v>198.61082414725092</v>
      </c>
    </row>
    <row r="432" spans="1:15" x14ac:dyDescent="0.3">
      <c r="A432">
        <v>430</v>
      </c>
      <c r="B432">
        <v>257.18776073296368</v>
      </c>
      <c r="C432">
        <v>-2.1877607329636817</v>
      </c>
      <c r="D432">
        <v>2988.8748464509845</v>
      </c>
      <c r="E432">
        <v>-11.125153549015522</v>
      </c>
      <c r="F432">
        <v>0</v>
      </c>
      <c r="G432">
        <v>0</v>
      </c>
      <c r="H432">
        <v>0</v>
      </c>
      <c r="I432">
        <v>0.47331639592326269</v>
      </c>
      <c r="J432">
        <v>0.4562722580593046</v>
      </c>
      <c r="K432">
        <v>1</v>
      </c>
      <c r="L432">
        <v>0.92958865398256729</v>
      </c>
      <c r="M432">
        <v>255</v>
      </c>
      <c r="N432">
        <v>3000</v>
      </c>
      <c r="O432">
        <v>198.60761034371893</v>
      </c>
    </row>
    <row r="433" spans="1:15" x14ac:dyDescent="0.3">
      <c r="A433">
        <v>431</v>
      </c>
      <c r="B433">
        <v>257.2806007376675</v>
      </c>
      <c r="C433">
        <v>-2.2806007376674984</v>
      </c>
      <c r="D433">
        <v>2990.6715408936143</v>
      </c>
      <c r="E433">
        <v>-9.3284591063857079</v>
      </c>
      <c r="F433">
        <v>0</v>
      </c>
      <c r="G433">
        <v>2</v>
      </c>
      <c r="H433">
        <v>0</v>
      </c>
      <c r="I433">
        <v>0.47762575515527533</v>
      </c>
      <c r="J433">
        <v>0.45441662379990283</v>
      </c>
      <c r="L433">
        <v>0.93204237895517816</v>
      </c>
      <c r="M433">
        <v>255</v>
      </c>
      <c r="N433">
        <v>3000</v>
      </c>
      <c r="O433">
        <v>198.60439672065198</v>
      </c>
    </row>
    <row r="434" spans="1:15" x14ac:dyDescent="0.3">
      <c r="A434">
        <v>432</v>
      </c>
      <c r="B434">
        <v>258.77418294721707</v>
      </c>
      <c r="C434">
        <v>-3.7741829472170707</v>
      </c>
      <c r="D434">
        <v>2992.3475032374263</v>
      </c>
      <c r="E434">
        <v>-7.652496762573719</v>
      </c>
      <c r="F434">
        <v>0</v>
      </c>
      <c r="G434">
        <v>3</v>
      </c>
      <c r="H434">
        <v>0</v>
      </c>
      <c r="I434">
        <v>0.48164553928074993</v>
      </c>
      <c r="J434">
        <v>0.42456373520823187</v>
      </c>
      <c r="L434">
        <v>0.90620927448898181</v>
      </c>
      <c r="M434">
        <v>255</v>
      </c>
      <c r="N434">
        <v>3000</v>
      </c>
      <c r="O434">
        <v>198.6011841713819</v>
      </c>
    </row>
    <row r="435" spans="1:15" x14ac:dyDescent="0.3">
      <c r="A435">
        <v>433</v>
      </c>
      <c r="B435">
        <v>259.72015161363697</v>
      </c>
      <c r="C435">
        <v>-4.7201516136369719</v>
      </c>
      <c r="D435">
        <v>2992.4290421232581</v>
      </c>
      <c r="E435">
        <v>-7.5709578767418861</v>
      </c>
      <c r="F435">
        <v>0</v>
      </c>
      <c r="G435">
        <v>0</v>
      </c>
      <c r="H435">
        <v>0</v>
      </c>
      <c r="I435">
        <v>0.48184110973618755</v>
      </c>
      <c r="J435">
        <v>0.40687930536402495</v>
      </c>
      <c r="L435">
        <v>0.88872041510021249</v>
      </c>
      <c r="M435">
        <v>255</v>
      </c>
      <c r="N435">
        <v>3000</v>
      </c>
      <c r="O435">
        <v>198.59797272318809</v>
      </c>
    </row>
    <row r="436" spans="1:15" x14ac:dyDescent="0.3">
      <c r="A436">
        <v>434</v>
      </c>
      <c r="B436">
        <v>260.1979400267594</v>
      </c>
      <c r="C436">
        <v>-5.1979400267593974</v>
      </c>
      <c r="D436">
        <v>2992.1854507774115</v>
      </c>
      <c r="E436">
        <v>-7.8145492225885391</v>
      </c>
      <c r="F436">
        <v>0</v>
      </c>
      <c r="G436">
        <v>4</v>
      </c>
      <c r="H436">
        <v>0</v>
      </c>
      <c r="I436">
        <v>0.48125685757279463</v>
      </c>
      <c r="J436">
        <v>0.39998391698351454</v>
      </c>
      <c r="K436">
        <v>-1</v>
      </c>
      <c r="L436">
        <v>0.88124077455630911</v>
      </c>
      <c r="M436">
        <v>255</v>
      </c>
      <c r="N436">
        <v>3000</v>
      </c>
      <c r="O436">
        <v>198.59476110521121</v>
      </c>
    </row>
    <row r="437" spans="1:15" x14ac:dyDescent="0.3">
      <c r="A437">
        <v>435</v>
      </c>
      <c r="B437">
        <v>260.1177579766042</v>
      </c>
      <c r="C437">
        <v>-5.1177579766041958</v>
      </c>
      <c r="D437">
        <v>2991.8707588016987</v>
      </c>
      <c r="E437">
        <v>-8.1292411983013153</v>
      </c>
      <c r="F437">
        <v>0</v>
      </c>
      <c r="G437">
        <v>0</v>
      </c>
      <c r="H437">
        <v>0</v>
      </c>
      <c r="I437">
        <v>0.48050207103892345</v>
      </c>
      <c r="J437">
        <v>0.40114109526951047</v>
      </c>
      <c r="K437">
        <v>0</v>
      </c>
      <c r="L437">
        <v>0.88164316630843387</v>
      </c>
      <c r="M437">
        <v>255</v>
      </c>
      <c r="N437">
        <v>3000</v>
      </c>
      <c r="O437">
        <v>198.59154970753798</v>
      </c>
    </row>
    <row r="438" spans="1:15" x14ac:dyDescent="0.3">
      <c r="A438">
        <v>436</v>
      </c>
      <c r="B438">
        <v>259.29312534704832</v>
      </c>
      <c r="C438">
        <v>-4.2931253470483171</v>
      </c>
      <c r="D438">
        <v>2991.6769841983914</v>
      </c>
      <c r="E438">
        <v>-8.3230158016085625</v>
      </c>
      <c r="F438">
        <v>0</v>
      </c>
      <c r="G438">
        <v>4</v>
      </c>
      <c r="H438">
        <v>0</v>
      </c>
      <c r="I438">
        <v>0.48003730398901284</v>
      </c>
      <c r="J438">
        <v>0.41419140381019742</v>
      </c>
      <c r="K438">
        <v>1</v>
      </c>
      <c r="L438">
        <v>0.89422870779921027</v>
      </c>
      <c r="M438">
        <v>255</v>
      </c>
      <c r="N438">
        <v>3000</v>
      </c>
      <c r="O438">
        <v>198.58833809504898</v>
      </c>
    </row>
    <row r="439" spans="1:15" x14ac:dyDescent="0.3">
      <c r="A439">
        <v>437</v>
      </c>
      <c r="B439">
        <v>258.17066674381994</v>
      </c>
      <c r="C439">
        <v>-3.1706667438199361</v>
      </c>
      <c r="D439">
        <v>2991.2537341788411</v>
      </c>
      <c r="E439">
        <v>-8.746265821158886</v>
      </c>
      <c r="F439">
        <v>0</v>
      </c>
      <c r="G439">
        <v>0</v>
      </c>
      <c r="H439">
        <v>0</v>
      </c>
      <c r="I439">
        <v>0.47902214173553093</v>
      </c>
      <c r="J439">
        <v>0.4366264806454021</v>
      </c>
      <c r="L439">
        <v>0.91564862238093303</v>
      </c>
      <c r="M439">
        <v>255</v>
      </c>
      <c r="N439">
        <v>3000</v>
      </c>
      <c r="O439">
        <v>198.58512656095252</v>
      </c>
    </row>
    <row r="440" spans="1:15" x14ac:dyDescent="0.3">
      <c r="A440">
        <v>438</v>
      </c>
      <c r="B440">
        <v>257.46019977781617</v>
      </c>
      <c r="C440">
        <v>-2.4601997778161717</v>
      </c>
      <c r="D440">
        <v>2990.8042779788375</v>
      </c>
      <c r="E440">
        <v>-9.1957220211625099</v>
      </c>
      <c r="F440">
        <v>0</v>
      </c>
      <c r="G440">
        <v>0</v>
      </c>
      <c r="H440">
        <v>0</v>
      </c>
      <c r="I440">
        <v>0.4779441241389295</v>
      </c>
      <c r="J440">
        <v>0.4508268983047482</v>
      </c>
      <c r="L440">
        <v>0.92877102244367771</v>
      </c>
      <c r="M440">
        <v>255</v>
      </c>
      <c r="N440">
        <v>3000</v>
      </c>
      <c r="O440">
        <v>198.58191428320376</v>
      </c>
    </row>
    <row r="441" spans="1:15" x14ac:dyDescent="0.3">
      <c r="A441">
        <v>439</v>
      </c>
      <c r="B441">
        <v>256.6330797943794</v>
      </c>
      <c r="C441">
        <v>-1.6330797943793982</v>
      </c>
      <c r="D441">
        <v>2991.5107078514993</v>
      </c>
      <c r="E441">
        <v>-8.4892921485006809</v>
      </c>
      <c r="F441">
        <v>0</v>
      </c>
      <c r="G441">
        <v>3</v>
      </c>
      <c r="H441">
        <v>0</v>
      </c>
      <c r="I441">
        <v>0.47963849131750713</v>
      </c>
      <c r="J441">
        <v>0.46735891144711766</v>
      </c>
      <c r="L441">
        <v>0.94699740276462485</v>
      </c>
      <c r="M441">
        <v>255</v>
      </c>
      <c r="N441">
        <v>3000</v>
      </c>
      <c r="O441">
        <v>198.57870175108081</v>
      </c>
    </row>
    <row r="442" spans="1:15" x14ac:dyDescent="0.3">
      <c r="A442">
        <v>440</v>
      </c>
      <c r="B442">
        <v>256.64653121659495</v>
      </c>
      <c r="C442">
        <v>-1.6465312165949513</v>
      </c>
      <c r="D442">
        <v>2992.2061965800822</v>
      </c>
      <c r="E442">
        <v>-7.7938034199178219</v>
      </c>
      <c r="F442">
        <v>0</v>
      </c>
      <c r="G442">
        <v>2</v>
      </c>
      <c r="H442">
        <v>0</v>
      </c>
      <c r="I442">
        <v>0.48130661623745308</v>
      </c>
      <c r="J442">
        <v>0.46709005191850733</v>
      </c>
      <c r="L442">
        <v>0.94839666815596035</v>
      </c>
      <c r="M442">
        <v>255</v>
      </c>
      <c r="N442">
        <v>3000</v>
      </c>
      <c r="O442">
        <v>198.57549009745142</v>
      </c>
    </row>
    <row r="443" spans="1:15" x14ac:dyDescent="0.3">
      <c r="A443">
        <v>441</v>
      </c>
      <c r="B443">
        <v>257.73211150966119</v>
      </c>
      <c r="C443">
        <v>-2.7321115096611948</v>
      </c>
      <c r="D443">
        <v>2991.4229611977935</v>
      </c>
      <c r="E443">
        <v>-8.5770388022065163</v>
      </c>
      <c r="F443">
        <v>0</v>
      </c>
      <c r="G443">
        <v>0</v>
      </c>
      <c r="H443">
        <v>0</v>
      </c>
      <c r="I443">
        <v>0.47942803157362768</v>
      </c>
      <c r="J443">
        <v>0.44539207818862903</v>
      </c>
      <c r="L443">
        <v>0.9248201097622567</v>
      </c>
      <c r="M443">
        <v>255</v>
      </c>
      <c r="N443">
        <v>3000</v>
      </c>
      <c r="O443">
        <v>198.57227940086409</v>
      </c>
    </row>
    <row r="444" spans="1:15" x14ac:dyDescent="0.3">
      <c r="A444">
        <v>442</v>
      </c>
      <c r="B444">
        <v>258.40960592675276</v>
      </c>
      <c r="C444">
        <v>-3.4096059267527608</v>
      </c>
      <c r="D444">
        <v>2990.3564408533275</v>
      </c>
      <c r="E444">
        <v>-9.6435591466724873</v>
      </c>
      <c r="F444">
        <v>0</v>
      </c>
      <c r="G444">
        <v>0</v>
      </c>
      <c r="H444">
        <v>0</v>
      </c>
      <c r="I444">
        <v>0.47686998988133722</v>
      </c>
      <c r="J444">
        <v>0.43185069745605253</v>
      </c>
      <c r="L444">
        <v>0.90872068733738975</v>
      </c>
      <c r="M444">
        <v>255</v>
      </c>
      <c r="N444">
        <v>3000</v>
      </c>
      <c r="O444">
        <v>198.56906811231099</v>
      </c>
    </row>
    <row r="445" spans="1:15" x14ac:dyDescent="0.3">
      <c r="A445">
        <v>443</v>
      </c>
      <c r="B445">
        <v>259.57503807895591</v>
      </c>
      <c r="C445">
        <v>-4.5750380789559131</v>
      </c>
      <c r="D445">
        <v>2990.5610007569194</v>
      </c>
      <c r="E445">
        <v>-9.438999243080616</v>
      </c>
      <c r="F445">
        <v>0</v>
      </c>
      <c r="G445">
        <v>4</v>
      </c>
      <c r="H445">
        <v>0</v>
      </c>
      <c r="I445">
        <v>0.47736062539961321</v>
      </c>
      <c r="J445">
        <v>0.4089735674964099</v>
      </c>
      <c r="L445">
        <v>0.88633419289602311</v>
      </c>
      <c r="M445">
        <v>255</v>
      </c>
      <c r="N445">
        <v>3000</v>
      </c>
      <c r="O445">
        <v>198.56585651331235</v>
      </c>
    </row>
    <row r="446" spans="1:15" x14ac:dyDescent="0.3">
      <c r="A446">
        <v>444</v>
      </c>
      <c r="B446">
        <v>259.94587915166693</v>
      </c>
      <c r="C446">
        <v>-4.9458791516669294</v>
      </c>
      <c r="D446">
        <v>2990.8302829414606</v>
      </c>
      <c r="E446">
        <v>-9.1697170585393906</v>
      </c>
      <c r="F446">
        <v>0</v>
      </c>
      <c r="G446">
        <v>0</v>
      </c>
      <c r="H446">
        <v>0</v>
      </c>
      <c r="I446">
        <v>0.47800649686247054</v>
      </c>
      <c r="J446">
        <v>0.40362163104597037</v>
      </c>
      <c r="L446">
        <v>0.88162812790844092</v>
      </c>
      <c r="M446">
        <v>255</v>
      </c>
      <c r="N446">
        <v>3000</v>
      </c>
      <c r="O446">
        <v>198.56264532475822</v>
      </c>
    </row>
    <row r="447" spans="1:15" x14ac:dyDescent="0.3">
      <c r="A447">
        <v>445</v>
      </c>
      <c r="B447">
        <v>259.40289373483557</v>
      </c>
      <c r="C447">
        <v>-4.4028937348355726</v>
      </c>
      <c r="D447">
        <v>2991.0106509327888</v>
      </c>
      <c r="E447">
        <v>-8.9893490672111511</v>
      </c>
      <c r="F447">
        <v>0</v>
      </c>
      <c r="G447">
        <v>4</v>
      </c>
      <c r="H447">
        <v>0</v>
      </c>
      <c r="I447">
        <v>0.47843910824599134</v>
      </c>
      <c r="J447">
        <v>0.41199741446662563</v>
      </c>
      <c r="L447">
        <v>0.89043652271261697</v>
      </c>
      <c r="M447">
        <v>255</v>
      </c>
      <c r="N447">
        <v>3000</v>
      </c>
      <c r="O447">
        <v>198.55943398439544</v>
      </c>
    </row>
    <row r="448" spans="1:15" x14ac:dyDescent="0.3">
      <c r="A448">
        <v>446</v>
      </c>
      <c r="B448">
        <v>258.40967889529048</v>
      </c>
      <c r="C448">
        <v>-3.4096788952904831</v>
      </c>
      <c r="D448">
        <v>2990.9173437580466</v>
      </c>
      <c r="E448">
        <v>-9.082656241953373</v>
      </c>
      <c r="F448">
        <v>0</v>
      </c>
      <c r="G448">
        <v>0</v>
      </c>
      <c r="H448">
        <v>0</v>
      </c>
      <c r="I448">
        <v>0.47821531163074726</v>
      </c>
      <c r="J448">
        <v>0.43184923900159761</v>
      </c>
      <c r="L448">
        <v>0.91006455063234482</v>
      </c>
      <c r="M448">
        <v>255</v>
      </c>
      <c r="N448">
        <v>3000</v>
      </c>
      <c r="O448">
        <v>198.55622279970845</v>
      </c>
    </row>
    <row r="449" spans="1:15" x14ac:dyDescent="0.3">
      <c r="A449">
        <v>447</v>
      </c>
      <c r="B449">
        <v>257.65902977203973</v>
      </c>
      <c r="C449">
        <v>-2.6590297720397302</v>
      </c>
      <c r="D449">
        <v>2990.8272104002535</v>
      </c>
      <c r="E449">
        <v>-9.1727895997464657</v>
      </c>
      <c r="F449">
        <v>0</v>
      </c>
      <c r="G449">
        <v>0</v>
      </c>
      <c r="H449">
        <v>0</v>
      </c>
      <c r="I449">
        <v>0.47799912739357131</v>
      </c>
      <c r="J449">
        <v>0.44685279522003851</v>
      </c>
      <c r="L449">
        <v>0.92485192261360982</v>
      </c>
      <c r="M449">
        <v>255</v>
      </c>
      <c r="N449">
        <v>3000</v>
      </c>
      <c r="O449">
        <v>198.55301099224519</v>
      </c>
    </row>
    <row r="450" spans="1:15" x14ac:dyDescent="0.3">
      <c r="A450">
        <v>448</v>
      </c>
      <c r="B450">
        <v>256.6457394263125</v>
      </c>
      <c r="C450">
        <v>-1.6457394263125025</v>
      </c>
      <c r="D450">
        <v>2991.891019269824</v>
      </c>
      <c r="E450">
        <v>-8.108980730175972</v>
      </c>
      <c r="F450">
        <v>0</v>
      </c>
      <c r="G450">
        <v>3</v>
      </c>
      <c r="H450">
        <v>0</v>
      </c>
      <c r="I450">
        <v>0.48055066563202148</v>
      </c>
      <c r="J450">
        <v>0.46710587778128121</v>
      </c>
      <c r="L450">
        <v>0.94765654341330263</v>
      </c>
      <c r="M450">
        <v>255</v>
      </c>
      <c r="N450">
        <v>3000</v>
      </c>
      <c r="O450">
        <v>198.54979901107026</v>
      </c>
    </row>
    <row r="451" spans="1:15" x14ac:dyDescent="0.3">
      <c r="A451">
        <v>449</v>
      </c>
      <c r="B451">
        <v>256.38588347890055</v>
      </c>
      <c r="C451">
        <v>-1.3858834789005527</v>
      </c>
      <c r="D451">
        <v>2992.9279665723443</v>
      </c>
      <c r="E451">
        <v>-7.0720334276556969</v>
      </c>
      <c r="F451">
        <v>0</v>
      </c>
      <c r="G451">
        <v>2</v>
      </c>
      <c r="H451">
        <v>0</v>
      </c>
      <c r="I451">
        <v>0.48303777658711811</v>
      </c>
      <c r="J451">
        <v>0.47229973359877359</v>
      </c>
      <c r="L451">
        <v>0.95533751018589164</v>
      </c>
      <c r="M451">
        <v>255</v>
      </c>
      <c r="N451">
        <v>3000</v>
      </c>
      <c r="O451">
        <v>198.54658797862959</v>
      </c>
    </row>
    <row r="452" spans="1:15" x14ac:dyDescent="0.3">
      <c r="A452">
        <v>450</v>
      </c>
      <c r="B452">
        <v>257.28018746658967</v>
      </c>
      <c r="C452">
        <v>-2.2801874665896662</v>
      </c>
      <c r="D452">
        <v>2992.4785409495234</v>
      </c>
      <c r="E452">
        <v>-7.5214590504765511</v>
      </c>
      <c r="F452">
        <v>0</v>
      </c>
      <c r="G452">
        <v>0</v>
      </c>
      <c r="H452">
        <v>0</v>
      </c>
      <c r="I452">
        <v>0.48195983232967887</v>
      </c>
      <c r="J452">
        <v>0.45442488403182435</v>
      </c>
      <c r="L452">
        <v>0.93638471636150322</v>
      </c>
      <c r="M452">
        <v>255</v>
      </c>
      <c r="N452">
        <v>3000</v>
      </c>
      <c r="O452">
        <v>198.54337802165955</v>
      </c>
    </row>
    <row r="453" spans="1:15" x14ac:dyDescent="0.3">
      <c r="A453">
        <v>451</v>
      </c>
      <c r="B453">
        <v>257.8813590756215</v>
      </c>
      <c r="C453">
        <v>-2.8813590756215035</v>
      </c>
      <c r="D453">
        <v>2991.7425141856074</v>
      </c>
      <c r="E453">
        <v>-8.2574858143925667</v>
      </c>
      <c r="F453">
        <v>0</v>
      </c>
      <c r="G453">
        <v>0</v>
      </c>
      <c r="H453">
        <v>0</v>
      </c>
      <c r="I453">
        <v>0.48019447721150565</v>
      </c>
      <c r="J453">
        <v>0.44240900103980918</v>
      </c>
      <c r="L453">
        <v>0.92260347825131483</v>
      </c>
      <c r="M453">
        <v>255</v>
      </c>
      <c r="N453">
        <v>3000</v>
      </c>
      <c r="O453">
        <v>198.54016762881602</v>
      </c>
    </row>
    <row r="454" spans="1:15" x14ac:dyDescent="0.3">
      <c r="A454">
        <v>452</v>
      </c>
      <c r="B454">
        <v>258.99735358122712</v>
      </c>
      <c r="C454">
        <v>-3.9973535812271166</v>
      </c>
      <c r="D454">
        <v>2992.2702116519213</v>
      </c>
      <c r="E454">
        <v>-7.7297883480787277</v>
      </c>
      <c r="F454">
        <v>0</v>
      </c>
      <c r="G454">
        <v>4</v>
      </c>
      <c r="H454">
        <v>0</v>
      </c>
      <c r="I454">
        <v>0.48146015594586</v>
      </c>
      <c r="J454">
        <v>0.42010312498441044</v>
      </c>
      <c r="L454">
        <v>0.90156328093027049</v>
      </c>
      <c r="M454">
        <v>255</v>
      </c>
      <c r="N454">
        <v>3000</v>
      </c>
      <c r="O454">
        <v>198.53695706512022</v>
      </c>
    </row>
    <row r="455" spans="1:15" x14ac:dyDescent="0.3">
      <c r="A455">
        <v>453</v>
      </c>
      <c r="B455">
        <v>259.41567866624439</v>
      </c>
      <c r="C455">
        <v>-4.4156786662443892</v>
      </c>
      <c r="D455">
        <v>2992.851830676198</v>
      </c>
      <c r="E455">
        <v>-7.1481693238019943</v>
      </c>
      <c r="F455">
        <v>0</v>
      </c>
      <c r="G455">
        <v>0</v>
      </c>
      <c r="H455">
        <v>0</v>
      </c>
      <c r="I455">
        <v>0.48285516516518645</v>
      </c>
      <c r="J455">
        <v>0.41174187638471804</v>
      </c>
      <c r="L455">
        <v>0.89459704154990449</v>
      </c>
      <c r="M455">
        <v>255</v>
      </c>
      <c r="N455">
        <v>3000</v>
      </c>
      <c r="O455">
        <v>198.53374700154455</v>
      </c>
    </row>
    <row r="456" spans="1:15" x14ac:dyDescent="0.3">
      <c r="A456">
        <v>454</v>
      </c>
      <c r="B456">
        <v>258.995633775057</v>
      </c>
      <c r="C456">
        <v>-3.9956337750570015</v>
      </c>
      <c r="D456">
        <v>2993.3283897265792</v>
      </c>
      <c r="E456">
        <v>-6.6716102734208107</v>
      </c>
      <c r="F456">
        <v>0</v>
      </c>
      <c r="G456">
        <v>4</v>
      </c>
      <c r="H456">
        <v>0</v>
      </c>
      <c r="I456">
        <v>0.48399818876153788</v>
      </c>
      <c r="J456">
        <v>0.4201374995114151</v>
      </c>
      <c r="L456">
        <v>0.90413568827295299</v>
      </c>
      <c r="M456">
        <v>255</v>
      </c>
      <c r="N456">
        <v>3000</v>
      </c>
      <c r="O456">
        <v>198.53053686352234</v>
      </c>
    </row>
    <row r="457" spans="1:15" x14ac:dyDescent="0.3">
      <c r="A457">
        <v>455</v>
      </c>
      <c r="B457">
        <v>258.14954167701734</v>
      </c>
      <c r="C457">
        <v>-3.1495416770173392</v>
      </c>
      <c r="D457">
        <v>2993.5224466398358</v>
      </c>
      <c r="E457">
        <v>-6.4775533601641655</v>
      </c>
      <c r="F457">
        <v>0</v>
      </c>
      <c r="G457">
        <v>0</v>
      </c>
      <c r="H457">
        <v>0</v>
      </c>
      <c r="I457">
        <v>0.48446363292991546</v>
      </c>
      <c r="J457">
        <v>0.43704871670426615</v>
      </c>
      <c r="L457">
        <v>0.9215123496341816</v>
      </c>
      <c r="M457">
        <v>255</v>
      </c>
      <c r="N457">
        <v>3000</v>
      </c>
      <c r="O457">
        <v>198.52732697337879</v>
      </c>
    </row>
    <row r="458" spans="1:15" x14ac:dyDescent="0.3">
      <c r="A458">
        <v>456</v>
      </c>
      <c r="B458">
        <v>257.53015685892399</v>
      </c>
      <c r="C458">
        <v>-2.5301568589239878</v>
      </c>
      <c r="D458">
        <v>2993.713014870882</v>
      </c>
      <c r="E458">
        <v>-6.2869851291179657</v>
      </c>
      <c r="F458">
        <v>0</v>
      </c>
      <c r="G458">
        <v>0</v>
      </c>
      <c r="H458">
        <v>0</v>
      </c>
      <c r="I458">
        <v>0.48492070951806654</v>
      </c>
      <c r="J458">
        <v>0.44942863516586151</v>
      </c>
      <c r="L458">
        <v>0.93434934468392805</v>
      </c>
      <c r="M458">
        <v>255</v>
      </c>
      <c r="N458">
        <v>3000</v>
      </c>
      <c r="O458">
        <v>198.52411657327943</v>
      </c>
    </row>
    <row r="459" spans="1:15" x14ac:dyDescent="0.3">
      <c r="A459">
        <v>457</v>
      </c>
      <c r="B459">
        <v>256.59764542852349</v>
      </c>
      <c r="C459">
        <v>-1.5976454285234922</v>
      </c>
      <c r="D459">
        <v>2995.0442478917539</v>
      </c>
      <c r="E459">
        <v>-4.955752108246088</v>
      </c>
      <c r="F459">
        <v>0</v>
      </c>
      <c r="G459">
        <v>3</v>
      </c>
      <c r="H459">
        <v>0</v>
      </c>
      <c r="I459">
        <v>0.48811366273945977</v>
      </c>
      <c r="J459">
        <v>0.46806715379859293</v>
      </c>
      <c r="L459">
        <v>0.95618081653805276</v>
      </c>
      <c r="M459">
        <v>255</v>
      </c>
      <c r="N459">
        <v>3000</v>
      </c>
      <c r="O459">
        <v>198.52090610304845</v>
      </c>
    </row>
    <row r="460" spans="1:15" x14ac:dyDescent="0.3">
      <c r="A460">
        <v>458</v>
      </c>
      <c r="B460">
        <v>256.34556058804839</v>
      </c>
      <c r="C460">
        <v>-1.3455605880483859</v>
      </c>
      <c r="D460">
        <v>2996.3436774425209</v>
      </c>
      <c r="E460">
        <v>-3.6563225574791431</v>
      </c>
      <c r="F460">
        <v>0</v>
      </c>
      <c r="G460">
        <v>2</v>
      </c>
      <c r="H460">
        <v>0</v>
      </c>
      <c r="I460">
        <v>0.49123033555709894</v>
      </c>
      <c r="J460">
        <v>0.47310568506271528</v>
      </c>
      <c r="L460">
        <v>0.96433602061981416</v>
      </c>
      <c r="M460">
        <v>255</v>
      </c>
      <c r="N460">
        <v>3000</v>
      </c>
      <c r="O460">
        <v>198.51769665820913</v>
      </c>
    </row>
    <row r="461" spans="1:15" x14ac:dyDescent="0.3">
      <c r="A461">
        <v>459</v>
      </c>
      <c r="B461">
        <v>257.21369461411604</v>
      </c>
      <c r="C461">
        <v>-2.2136946141160365</v>
      </c>
      <c r="D461">
        <v>2996.1517064198852</v>
      </c>
      <c r="E461">
        <v>-3.8482935801148415</v>
      </c>
      <c r="F461">
        <v>0</v>
      </c>
      <c r="G461">
        <v>0</v>
      </c>
      <c r="H461">
        <v>0</v>
      </c>
      <c r="I461">
        <v>0.49076989438299307</v>
      </c>
      <c r="J461">
        <v>0.45575390609994088</v>
      </c>
      <c r="L461">
        <v>0.94652380048293394</v>
      </c>
      <c r="M461">
        <v>255</v>
      </c>
      <c r="N461">
        <v>3000</v>
      </c>
      <c r="O461">
        <v>198.51448835922699</v>
      </c>
    </row>
    <row r="462" spans="1:15" x14ac:dyDescent="0.3">
      <c r="A462">
        <v>460</v>
      </c>
      <c r="B462">
        <v>258.28178164706469</v>
      </c>
      <c r="C462">
        <v>-3.2817816470646903</v>
      </c>
      <c r="D462">
        <v>2995.6467904895544</v>
      </c>
      <c r="E462">
        <v>-4.3532095104455948</v>
      </c>
      <c r="F462">
        <v>0</v>
      </c>
      <c r="G462">
        <v>4</v>
      </c>
      <c r="H462">
        <v>0</v>
      </c>
      <c r="I462">
        <v>0.48955885700560997</v>
      </c>
      <c r="J462">
        <v>0.4344055779014947</v>
      </c>
      <c r="L462">
        <v>0.92396443490710467</v>
      </c>
      <c r="M462">
        <v>255</v>
      </c>
      <c r="N462">
        <v>3000</v>
      </c>
      <c r="O462">
        <v>198.51127988566077</v>
      </c>
    </row>
    <row r="463" spans="1:15" x14ac:dyDescent="0.3">
      <c r="A463">
        <v>461</v>
      </c>
      <c r="B463">
        <v>259.06739868433596</v>
      </c>
      <c r="C463">
        <v>-4.0673986843359557</v>
      </c>
      <c r="D463">
        <v>2995.0088800117373</v>
      </c>
      <c r="E463">
        <v>-4.9911199882626534</v>
      </c>
      <c r="F463">
        <v>0</v>
      </c>
      <c r="G463">
        <v>0</v>
      </c>
      <c r="H463">
        <v>0</v>
      </c>
      <c r="I463">
        <v>0.48802883312310996</v>
      </c>
      <c r="J463">
        <v>0.41870310251083609</v>
      </c>
      <c r="L463">
        <v>0.90673193563394605</v>
      </c>
      <c r="M463">
        <v>255</v>
      </c>
      <c r="N463">
        <v>3000</v>
      </c>
      <c r="O463">
        <v>198.50807136964315</v>
      </c>
    </row>
    <row r="464" spans="1:15" x14ac:dyDescent="0.3">
      <c r="A464">
        <v>462</v>
      </c>
      <c r="B464">
        <v>259.19589095898135</v>
      </c>
      <c r="C464">
        <v>-4.1958909589813516</v>
      </c>
      <c r="D464">
        <v>2994.4539449028671</v>
      </c>
      <c r="E464">
        <v>-5.5460550971329212</v>
      </c>
      <c r="F464">
        <v>0</v>
      </c>
      <c r="G464">
        <v>4</v>
      </c>
      <c r="H464">
        <v>0</v>
      </c>
      <c r="I464">
        <v>0.48669782509089421</v>
      </c>
      <c r="J464">
        <v>0.41613487055456755</v>
      </c>
      <c r="L464">
        <v>0.90283269564546176</v>
      </c>
      <c r="M464">
        <v>255</v>
      </c>
      <c r="N464">
        <v>3000</v>
      </c>
      <c r="O464">
        <v>198.50486231018544</v>
      </c>
    </row>
    <row r="465" spans="1:15" x14ac:dyDescent="0.3">
      <c r="A465">
        <v>463</v>
      </c>
      <c r="B465">
        <v>258.84576141819679</v>
      </c>
      <c r="C465">
        <v>-3.845761418196787</v>
      </c>
      <c r="D465">
        <v>2993.6837081313133</v>
      </c>
      <c r="E465">
        <v>-6.316291868686676</v>
      </c>
      <c r="F465">
        <v>0</v>
      </c>
      <c r="G465">
        <v>0</v>
      </c>
      <c r="H465">
        <v>0</v>
      </c>
      <c r="I465">
        <v>0.48485041750528785</v>
      </c>
      <c r="J465">
        <v>0.42313306463244604</v>
      </c>
      <c r="L465">
        <v>0.90798348213773394</v>
      </c>
      <c r="M465">
        <v>255</v>
      </c>
      <c r="N465">
        <v>3000</v>
      </c>
      <c r="O465">
        <v>198.50165308555208</v>
      </c>
    </row>
    <row r="466" spans="1:15" x14ac:dyDescent="0.3">
      <c r="A466">
        <v>464</v>
      </c>
      <c r="B466">
        <v>258.57174579421388</v>
      </c>
      <c r="C466">
        <v>-3.5717457942138822</v>
      </c>
      <c r="D466">
        <v>2992.9099494628608</v>
      </c>
      <c r="E466">
        <v>-7.0900505371391773</v>
      </c>
      <c r="F466">
        <v>0</v>
      </c>
      <c r="G466">
        <v>0</v>
      </c>
      <c r="H466">
        <v>0</v>
      </c>
      <c r="I466">
        <v>0.48299456267425439</v>
      </c>
      <c r="J466">
        <v>0.428609936171781</v>
      </c>
      <c r="L466">
        <v>0.91160449884603545</v>
      </c>
      <c r="M466">
        <v>255</v>
      </c>
      <c r="N466">
        <v>3000</v>
      </c>
      <c r="O466">
        <v>198.49844293160999</v>
      </c>
    </row>
    <row r="467" spans="1:15" x14ac:dyDescent="0.3">
      <c r="A467">
        <v>465</v>
      </c>
      <c r="B467">
        <v>257.97097321413435</v>
      </c>
      <c r="C467">
        <v>-2.9709732141343466</v>
      </c>
      <c r="D467">
        <v>2993.2826918587089</v>
      </c>
      <c r="E467">
        <v>-6.7173081412911415</v>
      </c>
      <c r="F467">
        <v>0</v>
      </c>
      <c r="G467">
        <v>2</v>
      </c>
      <c r="H467">
        <v>0</v>
      </c>
      <c r="I467">
        <v>0.48388858274054852</v>
      </c>
      <c r="J467">
        <v>0.44061784359554024</v>
      </c>
      <c r="L467">
        <v>0.9245064263360887</v>
      </c>
      <c r="M467">
        <v>255</v>
      </c>
      <c r="N467">
        <v>3000</v>
      </c>
      <c r="O467">
        <v>198.49523220963229</v>
      </c>
    </row>
    <row r="468" spans="1:15" x14ac:dyDescent="0.3">
      <c r="A468">
        <v>466</v>
      </c>
      <c r="B468">
        <v>258.18746348611671</v>
      </c>
      <c r="C468">
        <v>-3.1874634861167124</v>
      </c>
      <c r="D468">
        <v>2993.6367405802011</v>
      </c>
      <c r="E468">
        <v>-6.363259419798851</v>
      </c>
      <c r="F468">
        <v>0</v>
      </c>
      <c r="G468">
        <v>0</v>
      </c>
      <c r="H468">
        <v>0</v>
      </c>
      <c r="I468">
        <v>0.48473776615779773</v>
      </c>
      <c r="J468">
        <v>0.43629075672389145</v>
      </c>
      <c r="L468">
        <v>0.92102852288168924</v>
      </c>
      <c r="M468">
        <v>255</v>
      </c>
      <c r="N468">
        <v>3000</v>
      </c>
      <c r="O468">
        <v>198.49202161086876</v>
      </c>
    </row>
    <row r="469" spans="1:15" x14ac:dyDescent="0.3">
      <c r="A469">
        <v>467</v>
      </c>
      <c r="B469">
        <v>258.74209148344772</v>
      </c>
      <c r="C469">
        <v>-3.742091483447723</v>
      </c>
      <c r="D469">
        <v>2993.8616878353059</v>
      </c>
      <c r="E469">
        <v>-6.1383121646940708</v>
      </c>
      <c r="F469">
        <v>0</v>
      </c>
      <c r="G469">
        <v>3</v>
      </c>
      <c r="H469">
        <v>0</v>
      </c>
      <c r="I469">
        <v>0.48527730059810176</v>
      </c>
      <c r="J469">
        <v>0.42520516149633614</v>
      </c>
      <c r="L469">
        <v>0.91048246209443784</v>
      </c>
      <c r="M469">
        <v>255</v>
      </c>
      <c r="N469">
        <v>3000</v>
      </c>
      <c r="O469">
        <v>198.48881055437556</v>
      </c>
    </row>
    <row r="470" spans="1:15" x14ac:dyDescent="0.3">
      <c r="A470">
        <v>468</v>
      </c>
      <c r="B470">
        <v>259.24148355005605</v>
      </c>
      <c r="C470">
        <v>-4.2414835500560457</v>
      </c>
      <c r="D470">
        <v>2993.7819435894489</v>
      </c>
      <c r="E470">
        <v>-6.2180564105510712</v>
      </c>
      <c r="F470">
        <v>0</v>
      </c>
      <c r="G470">
        <v>0</v>
      </c>
      <c r="H470">
        <v>0</v>
      </c>
      <c r="I470">
        <v>0.48508603457426924</v>
      </c>
      <c r="J470">
        <v>0.41522359126022668</v>
      </c>
      <c r="L470">
        <v>0.90030962583449592</v>
      </c>
      <c r="M470">
        <v>255</v>
      </c>
      <c r="N470">
        <v>3000</v>
      </c>
      <c r="O470">
        <v>198.48559938376542</v>
      </c>
    </row>
    <row r="471" spans="1:15" x14ac:dyDescent="0.3">
      <c r="A471">
        <v>469</v>
      </c>
      <c r="B471">
        <v>259.38716086358869</v>
      </c>
      <c r="C471">
        <v>-4.3871608635886901</v>
      </c>
      <c r="D471">
        <v>2993.7071511372924</v>
      </c>
      <c r="E471">
        <v>-6.2928488627076149</v>
      </c>
      <c r="F471">
        <v>0</v>
      </c>
      <c r="G471">
        <v>4</v>
      </c>
      <c r="H471">
        <v>0</v>
      </c>
      <c r="I471">
        <v>0.48490664539348344</v>
      </c>
      <c r="J471">
        <v>0.41231187432665695</v>
      </c>
      <c r="L471">
        <v>0.89721851972014033</v>
      </c>
      <c r="M471">
        <v>255</v>
      </c>
      <c r="N471">
        <v>3000</v>
      </c>
      <c r="O471">
        <v>198.48238764377263</v>
      </c>
    </row>
    <row r="472" spans="1:15" x14ac:dyDescent="0.3">
      <c r="A472">
        <v>470</v>
      </c>
      <c r="B472">
        <v>259.0931583938015</v>
      </c>
      <c r="C472">
        <v>-4.0931583938015024</v>
      </c>
      <c r="D472">
        <v>2993.4228082112968</v>
      </c>
      <c r="E472">
        <v>-6.5771917887032032</v>
      </c>
      <c r="F472">
        <v>0</v>
      </c>
      <c r="G472">
        <v>0</v>
      </c>
      <c r="H472">
        <v>0</v>
      </c>
      <c r="I472">
        <v>0.48422465084609523</v>
      </c>
      <c r="J472">
        <v>0.41818823179805442</v>
      </c>
      <c r="L472">
        <v>0.90241288264414965</v>
      </c>
      <c r="M472">
        <v>255</v>
      </c>
      <c r="N472">
        <v>3000</v>
      </c>
      <c r="O472">
        <v>198.47917580971816</v>
      </c>
    </row>
    <row r="473" spans="1:15" x14ac:dyDescent="0.3">
      <c r="A473">
        <v>471</v>
      </c>
      <c r="B473">
        <v>258.47721755269555</v>
      </c>
      <c r="C473">
        <v>-3.4772175526955493</v>
      </c>
      <c r="D473">
        <v>2993.1678650528193</v>
      </c>
      <c r="E473">
        <v>-6.832134947180748</v>
      </c>
      <c r="F473">
        <v>0</v>
      </c>
      <c r="G473">
        <v>0</v>
      </c>
      <c r="H473">
        <v>0</v>
      </c>
      <c r="I473">
        <v>0.4836131714383804</v>
      </c>
      <c r="J473">
        <v>0.43049931396750624</v>
      </c>
      <c r="L473">
        <v>0.91411248540588663</v>
      </c>
      <c r="M473">
        <v>255</v>
      </c>
      <c r="N473">
        <v>3000</v>
      </c>
      <c r="O473">
        <v>198.47596321899979</v>
      </c>
    </row>
    <row r="474" spans="1:15" x14ac:dyDescent="0.3">
      <c r="A474">
        <v>472</v>
      </c>
      <c r="B474">
        <v>257.63820415819976</v>
      </c>
      <c r="C474">
        <v>-2.6382041581997555</v>
      </c>
      <c r="D474">
        <v>2994.0892298445106</v>
      </c>
      <c r="E474">
        <v>-5.9107701554894447</v>
      </c>
      <c r="F474">
        <v>0</v>
      </c>
      <c r="G474">
        <v>4</v>
      </c>
      <c r="H474">
        <v>0</v>
      </c>
      <c r="I474">
        <v>0.485823058538223</v>
      </c>
      <c r="J474">
        <v>0.44726904598001882</v>
      </c>
      <c r="L474">
        <v>0.93309210451824187</v>
      </c>
      <c r="M474">
        <v>255</v>
      </c>
      <c r="N474">
        <v>3000</v>
      </c>
      <c r="O474">
        <v>198.47275029530022</v>
      </c>
    </row>
    <row r="475" spans="1:15" x14ac:dyDescent="0.3">
      <c r="A475">
        <v>473</v>
      </c>
      <c r="B475">
        <v>256.79265280667983</v>
      </c>
      <c r="C475">
        <v>-1.7926528066798255</v>
      </c>
      <c r="D475">
        <v>2994.9584754742682</v>
      </c>
      <c r="E475">
        <v>-5.041524525731802</v>
      </c>
      <c r="F475">
        <v>0</v>
      </c>
      <c r="G475">
        <v>2</v>
      </c>
      <c r="H475">
        <v>0</v>
      </c>
      <c r="I475">
        <v>0.48790793818754141</v>
      </c>
      <c r="J475">
        <v>0.4641694550328781</v>
      </c>
      <c r="L475">
        <v>0.95207739322041951</v>
      </c>
      <c r="M475">
        <v>255</v>
      </c>
      <c r="N475">
        <v>3000</v>
      </c>
      <c r="O475">
        <v>198.46953804490218</v>
      </c>
    </row>
    <row r="476" spans="1:15" x14ac:dyDescent="0.3">
      <c r="A476">
        <v>474</v>
      </c>
      <c r="B476">
        <v>257.01292527158819</v>
      </c>
      <c r="C476">
        <v>-2.0129252715881876</v>
      </c>
      <c r="D476">
        <v>2994.2895343191922</v>
      </c>
      <c r="E476">
        <v>-5.7104656808078289</v>
      </c>
      <c r="F476">
        <v>0</v>
      </c>
      <c r="G476">
        <v>0</v>
      </c>
      <c r="H476">
        <v>0</v>
      </c>
      <c r="I476">
        <v>0.48630348743959984</v>
      </c>
      <c r="J476">
        <v>0.45976677179744707</v>
      </c>
      <c r="L476">
        <v>0.94607025923704691</v>
      </c>
      <c r="M476">
        <v>255</v>
      </c>
      <c r="N476">
        <v>3000</v>
      </c>
      <c r="O476">
        <v>198.46632661466469</v>
      </c>
    </row>
    <row r="477" spans="1:15" x14ac:dyDescent="0.3">
      <c r="A477">
        <v>475</v>
      </c>
      <c r="B477">
        <v>257.2601074482032</v>
      </c>
      <c r="C477">
        <v>-2.2601074482032004</v>
      </c>
      <c r="D477">
        <v>2993.3430964201689</v>
      </c>
      <c r="E477">
        <v>-6.6569035798311234</v>
      </c>
      <c r="F477">
        <v>0</v>
      </c>
      <c r="G477">
        <v>0</v>
      </c>
      <c r="H477">
        <v>0</v>
      </c>
      <c r="I477">
        <v>0.48403346266470654</v>
      </c>
      <c r="J477">
        <v>0.45482623224551971</v>
      </c>
      <c r="L477">
        <v>0.93885969491022625</v>
      </c>
      <c r="M477">
        <v>255</v>
      </c>
      <c r="N477">
        <v>3000</v>
      </c>
      <c r="O477">
        <v>198.46311459330227</v>
      </c>
    </row>
    <row r="478" spans="1:15" x14ac:dyDescent="0.3">
      <c r="A478">
        <v>476</v>
      </c>
      <c r="B478">
        <v>257.89860866651424</v>
      </c>
      <c r="C478">
        <v>-2.8986086665142352</v>
      </c>
      <c r="D478">
        <v>2993.7030164375901</v>
      </c>
      <c r="E478">
        <v>-6.2969835624098778</v>
      </c>
      <c r="F478">
        <v>0</v>
      </c>
      <c r="G478">
        <v>4</v>
      </c>
      <c r="H478">
        <v>0</v>
      </c>
      <c r="I478">
        <v>0.48489672834475739</v>
      </c>
      <c r="J478">
        <v>0.44206422583300758</v>
      </c>
      <c r="L478">
        <v>0.92696095417776503</v>
      </c>
      <c r="M478">
        <v>255</v>
      </c>
      <c r="N478">
        <v>3000</v>
      </c>
      <c r="O478">
        <v>198.4599023242836</v>
      </c>
    </row>
    <row r="479" spans="1:15" x14ac:dyDescent="0.3">
      <c r="A479">
        <v>477</v>
      </c>
      <c r="B479">
        <v>258.2188286826356</v>
      </c>
      <c r="C479">
        <v>-3.2188286826356034</v>
      </c>
      <c r="D479">
        <v>2994.1031422056258</v>
      </c>
      <c r="E479">
        <v>-5.8968577943742275</v>
      </c>
      <c r="F479">
        <v>0</v>
      </c>
      <c r="G479">
        <v>0</v>
      </c>
      <c r="H479">
        <v>0</v>
      </c>
      <c r="I479">
        <v>0.48585642724042871</v>
      </c>
      <c r="J479">
        <v>0.43566384666072411</v>
      </c>
      <c r="L479">
        <v>0.92152027390115276</v>
      </c>
      <c r="M479">
        <v>255</v>
      </c>
      <c r="N479">
        <v>3000</v>
      </c>
      <c r="O479">
        <v>198.45669038238171</v>
      </c>
    </row>
    <row r="480" spans="1:15" x14ac:dyDescent="0.3">
      <c r="A480">
        <v>478</v>
      </c>
      <c r="B480">
        <v>258.07259018691013</v>
      </c>
      <c r="C480">
        <v>-3.0725901869101335</v>
      </c>
      <c r="D480">
        <v>2994.3702423274517</v>
      </c>
      <c r="E480">
        <v>-5.6297576725482941</v>
      </c>
      <c r="F480">
        <v>0</v>
      </c>
      <c r="G480">
        <v>4</v>
      </c>
      <c r="H480">
        <v>0</v>
      </c>
      <c r="I480">
        <v>0.48649706504090934</v>
      </c>
      <c r="J480">
        <v>0.43858678019112729</v>
      </c>
      <c r="L480">
        <v>0.92508384523203668</v>
      </c>
      <c r="M480">
        <v>255</v>
      </c>
      <c r="N480">
        <v>3000</v>
      </c>
      <c r="O480">
        <v>198.45347808170686</v>
      </c>
    </row>
    <row r="481" spans="1:15" x14ac:dyDescent="0.3">
      <c r="A481">
        <v>479</v>
      </c>
      <c r="B481">
        <v>257.72102583529289</v>
      </c>
      <c r="C481">
        <v>-2.7210258352928918</v>
      </c>
      <c r="D481">
        <v>2994.3344409018755</v>
      </c>
      <c r="E481">
        <v>-5.6655590981245041</v>
      </c>
      <c r="F481">
        <v>0</v>
      </c>
      <c r="G481">
        <v>0</v>
      </c>
      <c r="H481">
        <v>0</v>
      </c>
      <c r="I481">
        <v>0.48641119556852419</v>
      </c>
      <c r="J481">
        <v>0.44561365246807932</v>
      </c>
      <c r="L481">
        <v>0.93202484803660357</v>
      </c>
      <c r="M481">
        <v>255</v>
      </c>
      <c r="N481">
        <v>3000</v>
      </c>
      <c r="O481">
        <v>198.45026574772464</v>
      </c>
    </row>
    <row r="482" spans="1:15" x14ac:dyDescent="0.3">
      <c r="A482">
        <v>480</v>
      </c>
      <c r="B482">
        <v>257.40882429144244</v>
      </c>
      <c r="C482">
        <v>-2.4088242914424427</v>
      </c>
      <c r="D482">
        <v>2994.293786406517</v>
      </c>
      <c r="E482">
        <v>-5.7062135934829712</v>
      </c>
      <c r="F482">
        <v>0</v>
      </c>
      <c r="G482">
        <v>2</v>
      </c>
      <c r="H482">
        <v>0</v>
      </c>
      <c r="I482">
        <v>0.48631368604172942</v>
      </c>
      <c r="J482">
        <v>0.45185376288659163</v>
      </c>
      <c r="L482">
        <v>0.93816744892832105</v>
      </c>
      <c r="M482">
        <v>255</v>
      </c>
      <c r="N482">
        <v>3000</v>
      </c>
      <c r="O482">
        <v>198.4470528684671</v>
      </c>
    </row>
    <row r="483" spans="1:15" x14ac:dyDescent="0.3">
      <c r="A483">
        <v>481</v>
      </c>
      <c r="B483">
        <v>257.6847804786957</v>
      </c>
      <c r="C483">
        <v>-2.6847804786956999</v>
      </c>
      <c r="D483">
        <v>2994.0311272479594</v>
      </c>
      <c r="E483">
        <v>-5.9688727520406246</v>
      </c>
      <c r="F483">
        <v>0</v>
      </c>
      <c r="G483">
        <v>0</v>
      </c>
      <c r="H483">
        <v>0</v>
      </c>
      <c r="I483">
        <v>0.485683699861026</v>
      </c>
      <c r="J483">
        <v>0.44633810445039607</v>
      </c>
      <c r="L483">
        <v>0.93202180431142212</v>
      </c>
      <c r="M483">
        <v>255</v>
      </c>
      <c r="N483">
        <v>3000</v>
      </c>
      <c r="O483">
        <v>198.44383988641806</v>
      </c>
    </row>
    <row r="484" spans="1:15" x14ac:dyDescent="0.3">
      <c r="A484">
        <v>482</v>
      </c>
      <c r="B484">
        <v>257.97551309680279</v>
      </c>
      <c r="C484">
        <v>-2.9755130968027856</v>
      </c>
      <c r="D484">
        <v>2993.7992023639381</v>
      </c>
      <c r="E484">
        <v>-6.2007976360619068</v>
      </c>
      <c r="F484">
        <v>0</v>
      </c>
      <c r="G484">
        <v>0</v>
      </c>
      <c r="H484">
        <v>0</v>
      </c>
      <c r="I484">
        <v>0.48512742962587824</v>
      </c>
      <c r="J484">
        <v>0.44052710295156788</v>
      </c>
      <c r="L484">
        <v>0.92565453257744612</v>
      </c>
      <c r="M484">
        <v>255</v>
      </c>
      <c r="N484">
        <v>3000</v>
      </c>
      <c r="O484">
        <v>198.44062613503127</v>
      </c>
    </row>
    <row r="485" spans="1:15" x14ac:dyDescent="0.3">
      <c r="A485">
        <v>483</v>
      </c>
      <c r="B485">
        <v>258.33541003208177</v>
      </c>
      <c r="C485">
        <v>-3.3354100320817679</v>
      </c>
      <c r="D485">
        <v>2994.7557043619454</v>
      </c>
      <c r="E485">
        <v>-5.2442956380546093</v>
      </c>
      <c r="F485">
        <v>0</v>
      </c>
      <c r="G485">
        <v>4</v>
      </c>
      <c r="H485">
        <v>0</v>
      </c>
      <c r="I485">
        <v>0.48742159307279026</v>
      </c>
      <c r="J485">
        <v>0.4333336836374696</v>
      </c>
      <c r="L485">
        <v>0.92075527671025981</v>
      </c>
      <c r="M485">
        <v>255</v>
      </c>
      <c r="N485">
        <v>3000</v>
      </c>
      <c r="O485">
        <v>198.43741204617092</v>
      </c>
    </row>
    <row r="486" spans="1:15" x14ac:dyDescent="0.3">
      <c r="A486">
        <v>484</v>
      </c>
      <c r="B486">
        <v>258.50331137193734</v>
      </c>
      <c r="C486">
        <v>-3.5033113719373432</v>
      </c>
      <c r="D486">
        <v>2995.6830155774951</v>
      </c>
      <c r="E486">
        <v>-4.3169844225049019</v>
      </c>
      <c r="F486">
        <v>0</v>
      </c>
      <c r="G486">
        <v>2</v>
      </c>
      <c r="H486">
        <v>0</v>
      </c>
      <c r="I486">
        <v>0.48964574262925514</v>
      </c>
      <c r="J486">
        <v>0.42997776525476994</v>
      </c>
      <c r="L486">
        <v>0.91962350788402514</v>
      </c>
      <c r="M486">
        <v>255</v>
      </c>
      <c r="N486">
        <v>3000</v>
      </c>
      <c r="O486">
        <v>198.43419860726442</v>
      </c>
    </row>
    <row r="487" spans="1:15" x14ac:dyDescent="0.3">
      <c r="A487">
        <v>485</v>
      </c>
      <c r="B487">
        <v>258.30046502734979</v>
      </c>
      <c r="C487">
        <v>-3.3004650273497873</v>
      </c>
      <c r="D487">
        <v>2995.0725479796529</v>
      </c>
      <c r="E487">
        <v>-4.9274520203471184</v>
      </c>
      <c r="F487">
        <v>0</v>
      </c>
      <c r="G487">
        <v>6</v>
      </c>
      <c r="H487">
        <v>0</v>
      </c>
      <c r="I487">
        <v>0.48818154030514971</v>
      </c>
      <c r="J487">
        <v>0.43403214491159936</v>
      </c>
      <c r="L487">
        <v>0.92221368521674907</v>
      </c>
      <c r="M487">
        <v>255</v>
      </c>
      <c r="N487">
        <v>3000</v>
      </c>
      <c r="O487">
        <v>198.43098570493038</v>
      </c>
    </row>
    <row r="488" spans="1:15" x14ac:dyDescent="0.3">
      <c r="A488">
        <v>486</v>
      </c>
      <c r="B488">
        <v>257.64519121258292</v>
      </c>
      <c r="C488">
        <v>-2.6451912125829153</v>
      </c>
      <c r="D488">
        <v>2995.9922821670771</v>
      </c>
      <c r="E488">
        <v>-4.0077178329229355</v>
      </c>
      <c r="F488">
        <v>0</v>
      </c>
      <c r="G488">
        <v>4</v>
      </c>
      <c r="H488">
        <v>0</v>
      </c>
      <c r="I488">
        <v>0.49038751641190076</v>
      </c>
      <c r="J488">
        <v>0.44712939263201368</v>
      </c>
      <c r="L488">
        <v>0.93751690904391438</v>
      </c>
      <c r="M488">
        <v>255</v>
      </c>
      <c r="N488">
        <v>3000</v>
      </c>
      <c r="O488">
        <v>198.42777303569724</v>
      </c>
    </row>
    <row r="489" spans="1:15" x14ac:dyDescent="0.3">
      <c r="A489">
        <v>487</v>
      </c>
      <c r="B489">
        <v>256.79990616159188</v>
      </c>
      <c r="C489">
        <v>-1.7999061615918777</v>
      </c>
      <c r="D489">
        <v>2998.4808869734406</v>
      </c>
      <c r="E489">
        <v>-1.5191130265593529</v>
      </c>
      <c r="F489">
        <v>0</v>
      </c>
      <c r="G489">
        <v>2</v>
      </c>
      <c r="H489">
        <v>0</v>
      </c>
      <c r="I489">
        <v>0.49635641788044255</v>
      </c>
      <c r="J489">
        <v>0.46402447901835348</v>
      </c>
      <c r="L489">
        <v>0.96038089689879602</v>
      </c>
      <c r="M489">
        <v>255</v>
      </c>
      <c r="N489">
        <v>3000</v>
      </c>
      <c r="O489">
        <v>198.42456260272107</v>
      </c>
    </row>
    <row r="490" spans="1:15" x14ac:dyDescent="0.3">
      <c r="A490">
        <v>488</v>
      </c>
      <c r="B490">
        <v>257.23043905138343</v>
      </c>
      <c r="C490">
        <v>-2.2304390513834278</v>
      </c>
      <c r="D490">
        <v>2999.710422322154</v>
      </c>
      <c r="E490">
        <v>-0.2895776778459549</v>
      </c>
      <c r="F490">
        <v>0</v>
      </c>
      <c r="G490">
        <v>3</v>
      </c>
      <c r="H490">
        <v>0</v>
      </c>
      <c r="I490">
        <v>0.49930544993639325</v>
      </c>
      <c r="J490">
        <v>0.45541922762219955</v>
      </c>
      <c r="L490">
        <v>0.9547246775585928</v>
      </c>
      <c r="M490">
        <v>255</v>
      </c>
      <c r="N490">
        <v>3000</v>
      </c>
      <c r="O490">
        <v>198.42135439088386</v>
      </c>
    </row>
    <row r="491" spans="1:15" x14ac:dyDescent="0.3">
      <c r="A491">
        <v>489</v>
      </c>
      <c r="B491">
        <v>257.74337821806972</v>
      </c>
      <c r="C491">
        <v>-2.7433782180697222</v>
      </c>
      <c r="D491">
        <v>2999.0510899201035</v>
      </c>
      <c r="E491">
        <v>-0.94891007989645004</v>
      </c>
      <c r="F491">
        <v>0</v>
      </c>
      <c r="G491">
        <v>0</v>
      </c>
      <c r="H491">
        <v>0</v>
      </c>
      <c r="I491">
        <v>0.49772404571632878</v>
      </c>
      <c r="J491">
        <v>0.44516688550170214</v>
      </c>
      <c r="L491">
        <v>0.94289093121803091</v>
      </c>
      <c r="M491">
        <v>255</v>
      </c>
      <c r="N491">
        <v>3000</v>
      </c>
      <c r="O491">
        <v>198.41814780221506</v>
      </c>
    </row>
    <row r="492" spans="1:15" x14ac:dyDescent="0.3">
      <c r="A492">
        <v>490</v>
      </c>
      <c r="B492">
        <v>258.14157443508566</v>
      </c>
      <c r="C492">
        <v>-3.1415744350856585</v>
      </c>
      <c r="D492">
        <v>2998.1400982327759</v>
      </c>
      <c r="E492">
        <v>-1.8599017672240734</v>
      </c>
      <c r="F492">
        <v>0</v>
      </c>
      <c r="G492">
        <v>4</v>
      </c>
      <c r="H492">
        <v>0</v>
      </c>
      <c r="I492">
        <v>0.49553903843577746</v>
      </c>
      <c r="J492">
        <v>0.43720796149457536</v>
      </c>
      <c r="L492">
        <v>0.93274699993035282</v>
      </c>
      <c r="M492">
        <v>255</v>
      </c>
      <c r="N492">
        <v>3000</v>
      </c>
      <c r="O492">
        <v>198.41494107815399</v>
      </c>
    </row>
    <row r="493" spans="1:15" x14ac:dyDescent="0.3">
      <c r="A493">
        <v>491</v>
      </c>
      <c r="B493">
        <v>258.2781260184982</v>
      </c>
      <c r="C493">
        <v>-3.2781260184981988</v>
      </c>
      <c r="D493">
        <v>2997.1720281504095</v>
      </c>
      <c r="E493">
        <v>-2.8279718495905399</v>
      </c>
      <c r="F493">
        <v>0</v>
      </c>
      <c r="G493">
        <v>0</v>
      </c>
      <c r="H493">
        <v>0</v>
      </c>
      <c r="I493">
        <v>0.49321712901829473</v>
      </c>
      <c r="J493">
        <v>0.43447864456741386</v>
      </c>
      <c r="L493">
        <v>0.92769577358570854</v>
      </c>
      <c r="M493">
        <v>255</v>
      </c>
      <c r="N493">
        <v>3000</v>
      </c>
      <c r="O493">
        <v>198.41173430523881</v>
      </c>
    </row>
    <row r="494" spans="1:15" x14ac:dyDescent="0.3">
      <c r="A494">
        <v>492</v>
      </c>
      <c r="B494">
        <v>258.13912601998436</v>
      </c>
      <c r="C494">
        <v>-3.13912601998436</v>
      </c>
      <c r="D494">
        <v>2996.2804454490542</v>
      </c>
      <c r="E494">
        <v>-3.7195545509457588</v>
      </c>
      <c r="F494">
        <v>0</v>
      </c>
      <c r="G494">
        <v>0</v>
      </c>
      <c r="H494">
        <v>0</v>
      </c>
      <c r="I494">
        <v>0.4910786740567688</v>
      </c>
      <c r="J494">
        <v>0.4372568990507259</v>
      </c>
      <c r="L494">
        <v>0.9283355731074947</v>
      </c>
      <c r="M494">
        <v>255</v>
      </c>
      <c r="N494">
        <v>3000</v>
      </c>
      <c r="O494">
        <v>198.40852667676049</v>
      </c>
    </row>
    <row r="495" spans="1:15" x14ac:dyDescent="0.3">
      <c r="A495">
        <v>493</v>
      </c>
      <c r="B495">
        <v>257.61503429954911</v>
      </c>
      <c r="C495">
        <v>-2.6150342995491087</v>
      </c>
      <c r="D495">
        <v>2996.5307047702372</v>
      </c>
      <c r="E495">
        <v>-3.4692952297627926</v>
      </c>
      <c r="F495">
        <v>0</v>
      </c>
      <c r="G495">
        <v>4</v>
      </c>
      <c r="H495">
        <v>0</v>
      </c>
      <c r="I495">
        <v>0.49167891931302865</v>
      </c>
      <c r="J495">
        <v>0.44773215219845125</v>
      </c>
      <c r="L495">
        <v>0.93941107151147984</v>
      </c>
      <c r="M495">
        <v>255</v>
      </c>
      <c r="N495">
        <v>3000</v>
      </c>
      <c r="O495">
        <v>198.40531848219214</v>
      </c>
    </row>
    <row r="496" spans="1:15" x14ac:dyDescent="0.3">
      <c r="A496">
        <v>494</v>
      </c>
      <c r="B496">
        <v>256.85824626099281</v>
      </c>
      <c r="C496">
        <v>-1.8582462609928143</v>
      </c>
      <c r="D496">
        <v>2996.7226374261081</v>
      </c>
      <c r="E496">
        <v>-3.2773625738918781</v>
      </c>
      <c r="F496">
        <v>0</v>
      </c>
      <c r="G496">
        <v>2</v>
      </c>
      <c r="H496">
        <v>0</v>
      </c>
      <c r="I496">
        <v>0.49213926846471373</v>
      </c>
      <c r="J496">
        <v>0.46285840963381775</v>
      </c>
      <c r="L496">
        <v>0.95499767809853142</v>
      </c>
      <c r="M496">
        <v>255</v>
      </c>
      <c r="N496">
        <v>3000</v>
      </c>
      <c r="O496">
        <v>198.40211058775785</v>
      </c>
    </row>
    <row r="497" spans="1:15" x14ac:dyDescent="0.3">
      <c r="A497">
        <v>495</v>
      </c>
      <c r="B497">
        <v>257.09797177799021</v>
      </c>
      <c r="C497">
        <v>-2.0979717779902103</v>
      </c>
      <c r="D497">
        <v>2995.3694130033255</v>
      </c>
      <c r="E497">
        <v>-4.6305869966745377</v>
      </c>
      <c r="F497">
        <v>0</v>
      </c>
      <c r="G497">
        <v>0</v>
      </c>
      <c r="H497">
        <v>0</v>
      </c>
      <c r="I497">
        <v>0.48889356901747355</v>
      </c>
      <c r="J497">
        <v>0.45806690963753555</v>
      </c>
      <c r="L497">
        <v>0.9469604786550091</v>
      </c>
      <c r="M497">
        <v>255</v>
      </c>
      <c r="N497">
        <v>3000</v>
      </c>
      <c r="O497">
        <v>198.39890303546491</v>
      </c>
    </row>
    <row r="498" spans="1:15" x14ac:dyDescent="0.3">
      <c r="A498">
        <v>496</v>
      </c>
      <c r="B498">
        <v>257.32307952716832</v>
      </c>
      <c r="C498">
        <v>-2.3230795271683178</v>
      </c>
      <c r="D498">
        <v>2993.7081141807139</v>
      </c>
      <c r="E498">
        <v>-6.291885819286108</v>
      </c>
      <c r="F498">
        <v>0</v>
      </c>
      <c r="G498">
        <v>0</v>
      </c>
      <c r="H498">
        <v>0</v>
      </c>
      <c r="I498">
        <v>0.48490895524648958</v>
      </c>
      <c r="J498">
        <v>0.45356758143559972</v>
      </c>
      <c r="L498">
        <v>0.9384765366820893</v>
      </c>
      <c r="M498">
        <v>255</v>
      </c>
      <c r="N498">
        <v>3000</v>
      </c>
      <c r="O498">
        <v>198.39569437326949</v>
      </c>
    </row>
    <row r="499" spans="1:15" x14ac:dyDescent="0.3">
      <c r="A499">
        <v>497</v>
      </c>
      <c r="B499">
        <v>257.69640525864014</v>
      </c>
      <c r="C499">
        <v>-2.6964052586401408</v>
      </c>
      <c r="D499">
        <v>2993.3370923921466</v>
      </c>
      <c r="E499">
        <v>-6.6629076078534126</v>
      </c>
      <c r="F499">
        <v>0</v>
      </c>
      <c r="G499">
        <v>4</v>
      </c>
      <c r="H499">
        <v>0</v>
      </c>
      <c r="I499">
        <v>0.48401906204489431</v>
      </c>
      <c r="J499">
        <v>0.44610575482921999</v>
      </c>
      <c r="L499">
        <v>0.9301248168741143</v>
      </c>
      <c r="M499">
        <v>255</v>
      </c>
      <c r="N499">
        <v>3000</v>
      </c>
      <c r="O499">
        <v>198.39248494123146</v>
      </c>
    </row>
    <row r="500" spans="1:15" x14ac:dyDescent="0.3">
      <c r="A500">
        <v>498</v>
      </c>
      <c r="B500">
        <v>257.79392013900019</v>
      </c>
      <c r="C500">
        <v>-2.7939201390001926</v>
      </c>
      <c r="D500">
        <v>2993.0070063397288</v>
      </c>
      <c r="E500">
        <v>-6.9929936602711678</v>
      </c>
      <c r="F500">
        <v>0</v>
      </c>
      <c r="G500">
        <v>0</v>
      </c>
      <c r="H500">
        <v>0</v>
      </c>
      <c r="I500">
        <v>0.48322735292419206</v>
      </c>
      <c r="J500">
        <v>0.444156681761259</v>
      </c>
      <c r="L500">
        <v>0.92738403468545105</v>
      </c>
      <c r="M500">
        <v>255</v>
      </c>
      <c r="N500">
        <v>3000</v>
      </c>
      <c r="O500">
        <v>198.38927534125668</v>
      </c>
    </row>
    <row r="501" spans="1:15" x14ac:dyDescent="0.3">
      <c r="A501">
        <v>499</v>
      </c>
      <c r="B501">
        <v>257.79416557339897</v>
      </c>
      <c r="C501">
        <v>-2.7941655733989705</v>
      </c>
      <c r="D501">
        <v>2992.5451445020735</v>
      </c>
      <c r="E501">
        <v>-7.4548554979264736</v>
      </c>
      <c r="F501">
        <v>0</v>
      </c>
      <c r="G501">
        <v>0</v>
      </c>
      <c r="H501">
        <v>0</v>
      </c>
      <c r="I501">
        <v>0.482119580491223</v>
      </c>
      <c r="J501">
        <v>0.44415177615531615</v>
      </c>
      <c r="L501">
        <v>0.92627135664653915</v>
      </c>
      <c r="M501">
        <v>255</v>
      </c>
      <c r="N501">
        <v>3000</v>
      </c>
      <c r="O501">
        <v>198.38606470929898</v>
      </c>
    </row>
    <row r="502" spans="1:15" x14ac:dyDescent="0.3">
      <c r="A502">
        <v>500</v>
      </c>
      <c r="B502">
        <v>257.51924095178742</v>
      </c>
      <c r="C502">
        <v>-2.5192409517874239</v>
      </c>
      <c r="D502">
        <v>2993.1877205744386</v>
      </c>
      <c r="E502">
        <v>-6.8122794255614281</v>
      </c>
      <c r="F502">
        <v>0</v>
      </c>
      <c r="G502">
        <v>3</v>
      </c>
      <c r="H502">
        <v>0</v>
      </c>
      <c r="I502">
        <v>0.48366079477007573</v>
      </c>
      <c r="J502">
        <v>0.44964681623252223</v>
      </c>
      <c r="L502">
        <v>0.93330761100259796</v>
      </c>
      <c r="M502">
        <v>255</v>
      </c>
      <c r="N502">
        <v>3000</v>
      </c>
      <c r="O502">
        <v>198.38285340148491</v>
      </c>
    </row>
    <row r="503" spans="1:15" x14ac:dyDescent="0.3">
      <c r="A503">
        <v>501</v>
      </c>
      <c r="B503">
        <v>257.48404476088717</v>
      </c>
      <c r="C503">
        <v>-2.4840447608871727</v>
      </c>
      <c r="D503">
        <v>2993.8096238672733</v>
      </c>
      <c r="E503">
        <v>-6.1903761327266693</v>
      </c>
      <c r="F503">
        <v>0</v>
      </c>
      <c r="G503">
        <v>0</v>
      </c>
      <c r="H503">
        <v>0</v>
      </c>
      <c r="I503">
        <v>0.485152425529769</v>
      </c>
      <c r="J503">
        <v>0.45035029807575677</v>
      </c>
      <c r="L503">
        <v>0.93550272360552578</v>
      </c>
      <c r="M503">
        <v>255</v>
      </c>
      <c r="N503">
        <v>3000</v>
      </c>
      <c r="O503">
        <v>198.3796421603567</v>
      </c>
    </row>
    <row r="504" spans="1:15" x14ac:dyDescent="0.3">
      <c r="A504">
        <v>502</v>
      </c>
      <c r="B504">
        <v>257.55554923093536</v>
      </c>
      <c r="C504">
        <v>-2.5555492309353554</v>
      </c>
      <c r="D504">
        <v>2994.3053171634674</v>
      </c>
      <c r="E504">
        <v>-5.6946828365325928</v>
      </c>
      <c r="F504">
        <v>0</v>
      </c>
      <c r="G504">
        <v>3</v>
      </c>
      <c r="H504">
        <v>0</v>
      </c>
      <c r="I504">
        <v>0.48634134248276739</v>
      </c>
      <c r="J504">
        <v>0.44892110658933798</v>
      </c>
      <c r="L504">
        <v>0.93526244907210532</v>
      </c>
      <c r="M504">
        <v>255</v>
      </c>
      <c r="N504">
        <v>3000</v>
      </c>
      <c r="O504">
        <v>198.37643045026246</v>
      </c>
    </row>
    <row r="505" spans="1:15" x14ac:dyDescent="0.3">
      <c r="A505">
        <v>503</v>
      </c>
      <c r="B505">
        <v>257.75511219749154</v>
      </c>
      <c r="C505">
        <v>-2.7551121974915418</v>
      </c>
      <c r="D505">
        <v>2994.5055713877082</v>
      </c>
      <c r="E505">
        <v>-5.4944286122918129</v>
      </c>
      <c r="F505">
        <v>0</v>
      </c>
      <c r="G505">
        <v>0</v>
      </c>
      <c r="H505">
        <v>0</v>
      </c>
      <c r="I505">
        <v>0.48682165085880852</v>
      </c>
      <c r="J505">
        <v>0.44493235326224667</v>
      </c>
      <c r="L505">
        <v>0.93175400412105525</v>
      </c>
      <c r="M505">
        <v>255</v>
      </c>
      <c r="N505">
        <v>3000</v>
      </c>
      <c r="O505">
        <v>198.37321868269439</v>
      </c>
    </row>
    <row r="506" spans="1:15" x14ac:dyDescent="0.3">
      <c r="A506">
        <v>504</v>
      </c>
      <c r="B506">
        <v>257.87957140146978</v>
      </c>
      <c r="C506">
        <v>-2.8795714014697751</v>
      </c>
      <c r="D506">
        <v>2994.7255107834935</v>
      </c>
      <c r="E506">
        <v>-5.2744892165064812</v>
      </c>
      <c r="F506">
        <v>0</v>
      </c>
      <c r="G506">
        <v>0</v>
      </c>
      <c r="H506">
        <v>0</v>
      </c>
      <c r="I506">
        <v>0.48734917398306526</v>
      </c>
      <c r="J506">
        <v>0.44244473207419655</v>
      </c>
      <c r="L506">
        <v>0.92979390605726175</v>
      </c>
      <c r="M506">
        <v>255</v>
      </c>
      <c r="N506">
        <v>3000</v>
      </c>
      <c r="O506">
        <v>198.37000621330643</v>
      </c>
    </row>
    <row r="507" spans="1:15" x14ac:dyDescent="0.3">
      <c r="A507">
        <v>505</v>
      </c>
      <c r="B507">
        <v>257.80894603590752</v>
      </c>
      <c r="C507">
        <v>-2.8089460359075247</v>
      </c>
      <c r="D507">
        <v>2996.1330049298704</v>
      </c>
      <c r="E507">
        <v>-3.8669950701296329</v>
      </c>
      <c r="F507">
        <v>0</v>
      </c>
      <c r="G507">
        <v>4</v>
      </c>
      <c r="H507">
        <v>0</v>
      </c>
      <c r="I507">
        <v>0.49072503898814362</v>
      </c>
      <c r="J507">
        <v>0.44385635251021649</v>
      </c>
      <c r="L507">
        <v>0.93458139149836006</v>
      </c>
      <c r="M507">
        <v>255</v>
      </c>
      <c r="N507">
        <v>3000</v>
      </c>
      <c r="O507">
        <v>198.3667935243339</v>
      </c>
    </row>
    <row r="508" spans="1:15" x14ac:dyDescent="0.3">
      <c r="A508">
        <v>506</v>
      </c>
      <c r="B508">
        <v>257.52134364824963</v>
      </c>
      <c r="C508">
        <v>-2.5213436482496263</v>
      </c>
      <c r="D508">
        <v>2997.5024386718869</v>
      </c>
      <c r="E508">
        <v>-2.4975613281130791</v>
      </c>
      <c r="F508">
        <v>0</v>
      </c>
      <c r="G508">
        <v>2</v>
      </c>
      <c r="H508">
        <v>0</v>
      </c>
      <c r="I508">
        <v>0.49400961637579943</v>
      </c>
      <c r="J508">
        <v>0.44960478870780557</v>
      </c>
      <c r="L508">
        <v>0.94361440508360506</v>
      </c>
      <c r="M508">
        <v>255</v>
      </c>
      <c r="N508">
        <v>3000</v>
      </c>
      <c r="O508">
        <v>198.36358161083646</v>
      </c>
    </row>
    <row r="509" spans="1:15" x14ac:dyDescent="0.3">
      <c r="A509">
        <v>507</v>
      </c>
      <c r="B509">
        <v>257.84320403311443</v>
      </c>
      <c r="C509">
        <v>-2.8432040331144321</v>
      </c>
      <c r="D509">
        <v>2997.3181770220399</v>
      </c>
      <c r="E509">
        <v>-2.6818229779601097</v>
      </c>
      <c r="F509">
        <v>0</v>
      </c>
      <c r="G509">
        <v>0</v>
      </c>
      <c r="H509">
        <v>0</v>
      </c>
      <c r="I509">
        <v>0.49356766607916919</v>
      </c>
      <c r="J509">
        <v>0.44317162275951871</v>
      </c>
      <c r="L509">
        <v>0.93673928883868784</v>
      </c>
      <c r="M509">
        <v>255</v>
      </c>
      <c r="N509">
        <v>3000</v>
      </c>
      <c r="O509">
        <v>198.36037055175632</v>
      </c>
    </row>
    <row r="510" spans="1:15" x14ac:dyDescent="0.3">
      <c r="A510">
        <v>508</v>
      </c>
      <c r="B510">
        <v>258.12276154043695</v>
      </c>
      <c r="C510">
        <v>-3.1227615404369544</v>
      </c>
      <c r="D510">
        <v>2996.8107392676175</v>
      </c>
      <c r="E510">
        <v>-3.1892607323825359</v>
      </c>
      <c r="F510">
        <v>0</v>
      </c>
      <c r="G510">
        <v>4</v>
      </c>
      <c r="H510">
        <v>0</v>
      </c>
      <c r="I510">
        <v>0.49235058012409083</v>
      </c>
      <c r="J510">
        <v>0.43758398314537161</v>
      </c>
      <c r="L510">
        <v>0.92993456326946244</v>
      </c>
      <c r="M510">
        <v>255</v>
      </c>
      <c r="N510">
        <v>3000</v>
      </c>
      <c r="O510">
        <v>198.35715907812971</v>
      </c>
    </row>
    <row r="511" spans="1:15" x14ac:dyDescent="0.3">
      <c r="A511">
        <v>509</v>
      </c>
      <c r="B511">
        <v>258.1661104603179</v>
      </c>
      <c r="C511">
        <v>-3.1661104603178956</v>
      </c>
      <c r="D511">
        <v>2996.1866990216076</v>
      </c>
      <c r="E511">
        <v>-3.8133009783923626</v>
      </c>
      <c r="F511">
        <v>0</v>
      </c>
      <c r="G511">
        <v>0</v>
      </c>
      <c r="H511">
        <v>0</v>
      </c>
      <c r="I511">
        <v>0.49085382389694204</v>
      </c>
      <c r="J511">
        <v>0.43671754910009375</v>
      </c>
      <c r="L511">
        <v>0.92757137299703585</v>
      </c>
      <c r="M511">
        <v>255</v>
      </c>
      <c r="N511">
        <v>3000</v>
      </c>
      <c r="O511">
        <v>198.35394744037339</v>
      </c>
    </row>
    <row r="512" spans="1:15" x14ac:dyDescent="0.3">
      <c r="A512">
        <v>510</v>
      </c>
      <c r="B512">
        <v>258.03727690122696</v>
      </c>
      <c r="C512">
        <v>-3.03727690122696</v>
      </c>
      <c r="D512">
        <v>2995.6523637585342</v>
      </c>
      <c r="E512">
        <v>-4.347636241465807</v>
      </c>
      <c r="F512">
        <v>0</v>
      </c>
      <c r="G512">
        <v>0</v>
      </c>
      <c r="H512">
        <v>0</v>
      </c>
      <c r="I512">
        <v>0.48957222445282894</v>
      </c>
      <c r="J512">
        <v>0.43929260245960711</v>
      </c>
      <c r="L512">
        <v>0.92886482691243599</v>
      </c>
      <c r="M512">
        <v>255</v>
      </c>
      <c r="N512">
        <v>3000</v>
      </c>
      <c r="O512">
        <v>198.35073496159967</v>
      </c>
    </row>
    <row r="513" spans="1:15" x14ac:dyDescent="0.3">
      <c r="A513">
        <v>511</v>
      </c>
      <c r="B513">
        <v>257.69221595001216</v>
      </c>
      <c r="C513">
        <v>-2.6922159500121552</v>
      </c>
      <c r="D513">
        <v>2996.2975662462413</v>
      </c>
      <c r="E513">
        <v>-3.7024337537586689</v>
      </c>
      <c r="F513">
        <v>0</v>
      </c>
      <c r="G513">
        <v>3</v>
      </c>
      <c r="H513">
        <v>0</v>
      </c>
      <c r="I513">
        <v>0.49111973817077015</v>
      </c>
      <c r="J513">
        <v>0.44618948839470285</v>
      </c>
      <c r="L513">
        <v>0.937309226565473</v>
      </c>
      <c r="M513">
        <v>255</v>
      </c>
      <c r="N513">
        <v>3000</v>
      </c>
      <c r="O513">
        <v>198.34752204343633</v>
      </c>
    </row>
    <row r="514" spans="1:15" x14ac:dyDescent="0.3">
      <c r="A514">
        <v>512</v>
      </c>
      <c r="B514">
        <v>257.60864488555978</v>
      </c>
      <c r="C514">
        <v>-2.6086448855597837</v>
      </c>
      <c r="D514">
        <v>2996.9028170667589</v>
      </c>
      <c r="E514">
        <v>-3.0971829332411289</v>
      </c>
      <c r="F514">
        <v>0</v>
      </c>
      <c r="G514">
        <v>0</v>
      </c>
      <c r="H514">
        <v>0</v>
      </c>
      <c r="I514">
        <v>0.49257142809043331</v>
      </c>
      <c r="J514">
        <v>0.44785986024342511</v>
      </c>
      <c r="L514">
        <v>0.94043128833385836</v>
      </c>
      <c r="M514">
        <v>255</v>
      </c>
      <c r="N514">
        <v>3000</v>
      </c>
      <c r="O514">
        <v>198.34430934090619</v>
      </c>
    </row>
    <row r="515" spans="1:15" x14ac:dyDescent="0.3">
      <c r="A515">
        <v>513</v>
      </c>
      <c r="B515">
        <v>257.65169141275726</v>
      </c>
      <c r="C515">
        <v>-2.6516914127572591</v>
      </c>
      <c r="D515">
        <v>2997.3720469474792</v>
      </c>
      <c r="E515">
        <v>-2.627953052520752</v>
      </c>
      <c r="F515">
        <v>0</v>
      </c>
      <c r="G515">
        <v>3</v>
      </c>
      <c r="H515">
        <v>0</v>
      </c>
      <c r="I515">
        <v>0.49369687272388946</v>
      </c>
      <c r="J515">
        <v>0.44699947025453252</v>
      </c>
      <c r="L515">
        <v>0.94069634297842197</v>
      </c>
      <c r="M515">
        <v>255</v>
      </c>
      <c r="N515">
        <v>3000</v>
      </c>
      <c r="O515">
        <v>198.34109626683392</v>
      </c>
    </row>
    <row r="516" spans="1:15" x14ac:dyDescent="0.3">
      <c r="A516">
        <v>514</v>
      </c>
      <c r="B516">
        <v>257.84124324613623</v>
      </c>
      <c r="C516">
        <v>-2.84124324613623</v>
      </c>
      <c r="D516">
        <v>2997.5499954968691</v>
      </c>
      <c r="E516">
        <v>-2.4500045031309128</v>
      </c>
      <c r="F516">
        <v>0</v>
      </c>
      <c r="G516">
        <v>0</v>
      </c>
      <c r="H516">
        <v>0</v>
      </c>
      <c r="I516">
        <v>0.49412368109260357</v>
      </c>
      <c r="J516">
        <v>0.44321081387657801</v>
      </c>
      <c r="L516">
        <v>0.93733449496918153</v>
      </c>
      <c r="M516">
        <v>255</v>
      </c>
      <c r="N516">
        <v>3000</v>
      </c>
      <c r="O516">
        <v>198.33788320775309</v>
      </c>
    </row>
    <row r="517" spans="1:15" x14ac:dyDescent="0.3">
      <c r="A517">
        <v>515</v>
      </c>
      <c r="B517">
        <v>257.90665622971039</v>
      </c>
      <c r="C517">
        <v>-2.9066562297103928</v>
      </c>
      <c r="D517">
        <v>2997.744721762836</v>
      </c>
      <c r="E517">
        <v>-2.2552782371640205</v>
      </c>
      <c r="F517">
        <v>0</v>
      </c>
      <c r="G517">
        <v>4</v>
      </c>
      <c r="H517">
        <v>0</v>
      </c>
      <c r="I517">
        <v>0.4945907306988413</v>
      </c>
      <c r="J517">
        <v>0.44190337562603998</v>
      </c>
      <c r="L517">
        <v>0.93649410632488128</v>
      </c>
      <c r="M517">
        <v>255</v>
      </c>
      <c r="N517">
        <v>3000</v>
      </c>
      <c r="O517">
        <v>198.33466968825655</v>
      </c>
    </row>
    <row r="518" spans="1:15" x14ac:dyDescent="0.3">
      <c r="A518">
        <v>516</v>
      </c>
      <c r="B518">
        <v>257.7317788914628</v>
      </c>
      <c r="C518">
        <v>-2.7317788914627954</v>
      </c>
      <c r="D518">
        <v>2997.7036436982453</v>
      </c>
      <c r="E518">
        <v>-2.2963563017547131</v>
      </c>
      <c r="F518">
        <v>0</v>
      </c>
      <c r="G518">
        <v>2</v>
      </c>
      <c r="H518">
        <v>0</v>
      </c>
      <c r="I518">
        <v>0.49449220524416354</v>
      </c>
      <c r="J518">
        <v>0.44539872637575723</v>
      </c>
      <c r="L518">
        <v>0.93989093161992077</v>
      </c>
      <c r="M518">
        <v>255</v>
      </c>
      <c r="N518">
        <v>3000</v>
      </c>
      <c r="O518">
        <v>198.33145640215594</v>
      </c>
    </row>
    <row r="519" spans="1:15" x14ac:dyDescent="0.3">
      <c r="A519">
        <v>517</v>
      </c>
      <c r="B519">
        <v>258.0977205657</v>
      </c>
      <c r="C519">
        <v>-3.0977205657000013</v>
      </c>
      <c r="D519">
        <v>2996.2456961870193</v>
      </c>
      <c r="E519">
        <v>-3.7543038129806519</v>
      </c>
      <c r="F519">
        <v>0</v>
      </c>
      <c r="G519">
        <v>0</v>
      </c>
      <c r="H519">
        <v>0</v>
      </c>
      <c r="I519">
        <v>0.49099532819138259</v>
      </c>
      <c r="J519">
        <v>0.43808448818906415</v>
      </c>
      <c r="L519">
        <v>0.92907981638044679</v>
      </c>
      <c r="M519">
        <v>255</v>
      </c>
      <c r="N519">
        <v>3000</v>
      </c>
      <c r="O519">
        <v>198.32824340876715</v>
      </c>
    </row>
    <row r="520" spans="1:15" x14ac:dyDescent="0.3">
      <c r="A520">
        <v>518</v>
      </c>
      <c r="B520">
        <v>258.14822426667865</v>
      </c>
      <c r="C520">
        <v>-3.1482242666786533</v>
      </c>
      <c r="D520">
        <v>2994.5558559559286</v>
      </c>
      <c r="E520">
        <v>-5.4441440440714359</v>
      </c>
      <c r="F520">
        <v>0</v>
      </c>
      <c r="G520">
        <v>0</v>
      </c>
      <c r="H520">
        <v>0</v>
      </c>
      <c r="I520">
        <v>0.48694225804896096</v>
      </c>
      <c r="J520">
        <v>0.43707504836771183</v>
      </c>
      <c r="L520">
        <v>0.92401730641667279</v>
      </c>
      <c r="M520">
        <v>255</v>
      </c>
      <c r="N520">
        <v>3000</v>
      </c>
      <c r="O520">
        <v>198.32502930353462</v>
      </c>
    </row>
    <row r="521" spans="1:15" x14ac:dyDescent="0.3">
      <c r="A521">
        <v>519</v>
      </c>
      <c r="B521">
        <v>258.3170686610195</v>
      </c>
      <c r="C521">
        <v>-3.3170686610195048</v>
      </c>
      <c r="D521">
        <v>2994.1863214485347</v>
      </c>
      <c r="E521">
        <v>-5.8136785514652729</v>
      </c>
      <c r="F521">
        <v>0</v>
      </c>
      <c r="G521">
        <v>4</v>
      </c>
      <c r="H521">
        <v>0</v>
      </c>
      <c r="I521">
        <v>0.48605593208100517</v>
      </c>
      <c r="J521">
        <v>0.43370028073767575</v>
      </c>
      <c r="L521">
        <v>0.91975621281868092</v>
      </c>
      <c r="M521">
        <v>255</v>
      </c>
      <c r="N521">
        <v>3000</v>
      </c>
      <c r="O521">
        <v>198.32181448771976</v>
      </c>
    </row>
    <row r="522" spans="1:15" x14ac:dyDescent="0.3">
      <c r="A522">
        <v>520</v>
      </c>
      <c r="B522">
        <v>258.09685350489497</v>
      </c>
      <c r="C522">
        <v>-3.0968535048949661</v>
      </c>
      <c r="D522">
        <v>2993.8615044392645</v>
      </c>
      <c r="E522">
        <v>-6.1384955607354641</v>
      </c>
      <c r="F522">
        <v>0</v>
      </c>
      <c r="G522">
        <v>0</v>
      </c>
      <c r="H522">
        <v>0</v>
      </c>
      <c r="I522">
        <v>0.48527686072396109</v>
      </c>
      <c r="J522">
        <v>0.43810181851708319</v>
      </c>
      <c r="L522">
        <v>0.92337867924104433</v>
      </c>
      <c r="M522">
        <v>255</v>
      </c>
      <c r="N522">
        <v>3000</v>
      </c>
      <c r="O522">
        <v>198.31859962909945</v>
      </c>
    </row>
    <row r="523" spans="1:15" x14ac:dyDescent="0.3">
      <c r="A523">
        <v>521</v>
      </c>
      <c r="B523">
        <v>257.48778733268273</v>
      </c>
      <c r="C523">
        <v>-2.4877873326827284</v>
      </c>
      <c r="D523">
        <v>2993.415878906846</v>
      </c>
      <c r="E523">
        <v>-6.5841210931539536</v>
      </c>
      <c r="F523">
        <v>0</v>
      </c>
      <c r="G523">
        <v>4</v>
      </c>
      <c r="H523">
        <v>0</v>
      </c>
      <c r="I523">
        <v>0.48420803095714926</v>
      </c>
      <c r="J523">
        <v>0.45027549363704256</v>
      </c>
      <c r="L523">
        <v>0.93448352459419182</v>
      </c>
      <c r="M523">
        <v>255</v>
      </c>
      <c r="N523">
        <v>3000</v>
      </c>
      <c r="O523">
        <v>198.31538407087191</v>
      </c>
    </row>
    <row r="524" spans="1:15" x14ac:dyDescent="0.3">
      <c r="A524">
        <v>522</v>
      </c>
      <c r="B524">
        <v>256.86705843920549</v>
      </c>
      <c r="C524">
        <v>-1.8670584392054934</v>
      </c>
      <c r="D524">
        <v>2992.6635033898056</v>
      </c>
      <c r="E524">
        <v>-7.3364966101944447</v>
      </c>
      <c r="F524">
        <v>0</v>
      </c>
      <c r="G524">
        <v>0</v>
      </c>
      <c r="H524">
        <v>0</v>
      </c>
      <c r="I524">
        <v>0.48240346346733542</v>
      </c>
      <c r="J524">
        <v>0.46268227672814222</v>
      </c>
      <c r="L524">
        <v>0.94508574019547764</v>
      </c>
      <c r="M524">
        <v>255</v>
      </c>
      <c r="N524">
        <v>3000</v>
      </c>
      <c r="O524">
        <v>198.31216814846005</v>
      </c>
    </row>
    <row r="525" spans="1:15" x14ac:dyDescent="0.3">
      <c r="A525">
        <v>523</v>
      </c>
      <c r="B525">
        <v>256.92232800779226</v>
      </c>
      <c r="C525">
        <v>-1.9223280077922595</v>
      </c>
      <c r="D525">
        <v>2991.9270364828408</v>
      </c>
      <c r="E525">
        <v>-8.0729635171592236</v>
      </c>
      <c r="F525">
        <v>0</v>
      </c>
      <c r="G525">
        <v>0</v>
      </c>
      <c r="H525">
        <v>0</v>
      </c>
      <c r="I525">
        <v>0.48063705266909484</v>
      </c>
      <c r="J525">
        <v>0.46157757940182098</v>
      </c>
      <c r="L525">
        <v>0.94221463207091583</v>
      </c>
      <c r="M525">
        <v>255</v>
      </c>
      <c r="N525">
        <v>3000</v>
      </c>
      <c r="O525">
        <v>198.30895123310262</v>
      </c>
    </row>
    <row r="526" spans="1:15" x14ac:dyDescent="0.3">
      <c r="A526">
        <v>524</v>
      </c>
      <c r="B526">
        <v>256.80850411311076</v>
      </c>
      <c r="C526">
        <v>-1.8085041131107573</v>
      </c>
      <c r="D526">
        <v>2992.4146761782467</v>
      </c>
      <c r="E526">
        <v>-7.5853238217532635</v>
      </c>
      <c r="F526">
        <v>0</v>
      </c>
      <c r="G526">
        <v>2</v>
      </c>
      <c r="H526">
        <v>0</v>
      </c>
      <c r="I526">
        <v>0.48180665311613435</v>
      </c>
      <c r="J526">
        <v>0.46385262795641102</v>
      </c>
      <c r="L526">
        <v>0.94565928107254538</v>
      </c>
      <c r="M526">
        <v>255</v>
      </c>
      <c r="N526">
        <v>3000</v>
      </c>
      <c r="O526">
        <v>198.30573395781721</v>
      </c>
    </row>
    <row r="527" spans="1:15" x14ac:dyDescent="0.3">
      <c r="A527">
        <v>525</v>
      </c>
      <c r="B527">
        <v>258.17316312572189</v>
      </c>
      <c r="C527">
        <v>-3.1731631257218851</v>
      </c>
      <c r="D527">
        <v>2992.9305121079087</v>
      </c>
      <c r="E527">
        <v>-7.0694878920912743</v>
      </c>
      <c r="F527">
        <v>0</v>
      </c>
      <c r="G527">
        <v>2</v>
      </c>
      <c r="H527">
        <v>0</v>
      </c>
      <c r="I527">
        <v>0.48304388203661741</v>
      </c>
      <c r="J527">
        <v>0.43657658435557978</v>
      </c>
      <c r="L527">
        <v>0.91962046639219719</v>
      </c>
      <c r="M527">
        <v>255</v>
      </c>
      <c r="N527">
        <v>3000</v>
      </c>
      <c r="O527">
        <v>198.30251740969712</v>
      </c>
    </row>
    <row r="528" spans="1:15" x14ac:dyDescent="0.3">
      <c r="A528">
        <v>526</v>
      </c>
      <c r="B528">
        <v>258.54383104391019</v>
      </c>
      <c r="C528">
        <v>-3.5438310439101883</v>
      </c>
      <c r="D528">
        <v>2991.9462006799877</v>
      </c>
      <c r="E528">
        <v>-8.053799320012331</v>
      </c>
      <c r="F528">
        <v>0</v>
      </c>
      <c r="G528">
        <v>6</v>
      </c>
      <c r="H528">
        <v>0</v>
      </c>
      <c r="I528">
        <v>0.4806830178638099</v>
      </c>
      <c r="J528">
        <v>0.42916788063948569</v>
      </c>
      <c r="L528">
        <v>0.90985089850329559</v>
      </c>
      <c r="M528">
        <v>255</v>
      </c>
      <c r="N528">
        <v>3000</v>
      </c>
      <c r="O528">
        <v>198.29930141043943</v>
      </c>
    </row>
    <row r="529" spans="1:15" x14ac:dyDescent="0.3">
      <c r="A529">
        <v>527</v>
      </c>
      <c r="B529">
        <v>258.6252423211368</v>
      </c>
      <c r="C529">
        <v>-3.6252423211367955</v>
      </c>
      <c r="D529">
        <v>2992.4886725731194</v>
      </c>
      <c r="E529">
        <v>-7.5113274268805981</v>
      </c>
      <c r="F529">
        <v>0</v>
      </c>
      <c r="G529">
        <v>4</v>
      </c>
      <c r="H529">
        <v>0</v>
      </c>
      <c r="I529">
        <v>0.48198413295901377</v>
      </c>
      <c r="J529">
        <v>0.42754067741383639</v>
      </c>
      <c r="L529">
        <v>0.90952481037285016</v>
      </c>
      <c r="M529">
        <v>255</v>
      </c>
      <c r="N529">
        <v>3000</v>
      </c>
      <c r="O529">
        <v>198.29608562274402</v>
      </c>
    </row>
    <row r="530" spans="1:15" x14ac:dyDescent="0.3">
      <c r="A530">
        <v>528</v>
      </c>
      <c r="B530">
        <v>258.90742260541333</v>
      </c>
      <c r="C530">
        <v>-3.9074226054133305</v>
      </c>
      <c r="D530">
        <v>2994.6420717760921</v>
      </c>
      <c r="E530">
        <v>-5.3579282239079475</v>
      </c>
      <c r="F530">
        <v>0</v>
      </c>
      <c r="G530">
        <v>4</v>
      </c>
      <c r="H530">
        <v>0</v>
      </c>
      <c r="I530">
        <v>0.48714904609914478</v>
      </c>
      <c r="J530">
        <v>0.42190061519602651</v>
      </c>
      <c r="L530">
        <v>0.90904966129517129</v>
      </c>
      <c r="M530">
        <v>255</v>
      </c>
      <c r="N530">
        <v>3000</v>
      </c>
      <c r="O530">
        <v>198.29287213799907</v>
      </c>
    </row>
    <row r="531" spans="1:15" x14ac:dyDescent="0.3">
      <c r="A531">
        <v>529</v>
      </c>
      <c r="B531">
        <v>258.19319643403901</v>
      </c>
      <c r="C531">
        <v>-3.1931964340390095</v>
      </c>
      <c r="D531">
        <v>2995.5709377117455</v>
      </c>
      <c r="E531">
        <v>-4.4290622882544994</v>
      </c>
      <c r="F531">
        <v>0</v>
      </c>
      <c r="G531">
        <v>2</v>
      </c>
      <c r="H531">
        <v>0</v>
      </c>
      <c r="I531">
        <v>0.4893769246410582</v>
      </c>
      <c r="J531">
        <v>0.43617616975671147</v>
      </c>
      <c r="L531">
        <v>0.92555309439776967</v>
      </c>
      <c r="M531">
        <v>255</v>
      </c>
      <c r="N531">
        <v>3000</v>
      </c>
      <c r="O531">
        <v>198.28966090861181</v>
      </c>
    </row>
    <row r="532" spans="1:15" x14ac:dyDescent="0.3">
      <c r="A532">
        <v>530</v>
      </c>
      <c r="B532">
        <v>257.87237036095615</v>
      </c>
      <c r="C532">
        <v>-2.8723703609561539</v>
      </c>
      <c r="D532">
        <v>2994.6092648655176</v>
      </c>
      <c r="E532">
        <v>-5.3907351344823837</v>
      </c>
      <c r="F532">
        <v>0</v>
      </c>
      <c r="G532">
        <v>6</v>
      </c>
      <c r="H532">
        <v>0</v>
      </c>
      <c r="I532">
        <v>0.48707035895034334</v>
      </c>
      <c r="J532">
        <v>0.44258866245768846</v>
      </c>
      <c r="L532">
        <v>0.9296590214080318</v>
      </c>
      <c r="M532">
        <v>255</v>
      </c>
      <c r="N532">
        <v>3000</v>
      </c>
      <c r="O532">
        <v>198.28645108910558</v>
      </c>
    </row>
    <row r="533" spans="1:15" x14ac:dyDescent="0.3">
      <c r="A533">
        <v>531</v>
      </c>
      <c r="B533">
        <v>256.99696515593183</v>
      </c>
      <c r="C533">
        <v>-1.9969651559318322</v>
      </c>
      <c r="D533">
        <v>2995.2138707749546</v>
      </c>
      <c r="E533">
        <v>-4.7861292250454426</v>
      </c>
      <c r="F533">
        <v>0</v>
      </c>
      <c r="G533">
        <v>4</v>
      </c>
      <c r="H533">
        <v>0</v>
      </c>
      <c r="I533">
        <v>0.48852050205522651</v>
      </c>
      <c r="J533">
        <v>0.46008577369205517</v>
      </c>
      <c r="L533">
        <v>0.94860627574728174</v>
      </c>
      <c r="M533">
        <v>255</v>
      </c>
      <c r="N533">
        <v>3000</v>
      </c>
      <c r="O533">
        <v>198.2832419063771</v>
      </c>
    </row>
    <row r="534" spans="1:15" x14ac:dyDescent="0.3">
      <c r="A534">
        <v>532</v>
      </c>
      <c r="B534">
        <v>255.38848082182238</v>
      </c>
      <c r="C534">
        <v>-0.38848082182238386</v>
      </c>
      <c r="D534">
        <v>2997.4047478102148</v>
      </c>
      <c r="E534">
        <v>-2.5952521897852421</v>
      </c>
      <c r="F534">
        <v>0</v>
      </c>
      <c r="G534">
        <v>2</v>
      </c>
      <c r="H534">
        <v>0</v>
      </c>
      <c r="I534">
        <v>0.49377530551768056</v>
      </c>
      <c r="J534">
        <v>0.49223526189605471</v>
      </c>
      <c r="L534">
        <v>0.98601056741373527</v>
      </c>
      <c r="M534">
        <v>255</v>
      </c>
      <c r="N534">
        <v>3000</v>
      </c>
      <c r="O534">
        <v>198.28003526654499</v>
      </c>
    </row>
    <row r="535" spans="1:15" x14ac:dyDescent="0.3">
      <c r="A535">
        <v>533</v>
      </c>
      <c r="B535">
        <v>255.67697073355311</v>
      </c>
      <c r="C535">
        <v>-0.67697073355310522</v>
      </c>
      <c r="D535">
        <v>2998.3711373694241</v>
      </c>
      <c r="E535">
        <v>-1.6288626305758953</v>
      </c>
      <c r="F535">
        <v>0</v>
      </c>
      <c r="G535">
        <v>3</v>
      </c>
      <c r="H535">
        <v>0</v>
      </c>
      <c r="I535">
        <v>0.49609318421195853</v>
      </c>
      <c r="J535">
        <v>0.48646908636205749</v>
      </c>
      <c r="L535">
        <v>0.98256227057401602</v>
      </c>
      <c r="M535">
        <v>255</v>
      </c>
      <c r="N535">
        <v>3000</v>
      </c>
      <c r="O535">
        <v>198.27683109747383</v>
      </c>
    </row>
    <row r="536" spans="1:15" x14ac:dyDescent="0.3">
      <c r="A536">
        <v>534</v>
      </c>
      <c r="B536">
        <v>256.74213934741238</v>
      </c>
      <c r="C536">
        <v>-1.7421393474123761</v>
      </c>
      <c r="D536">
        <v>2997.482137221843</v>
      </c>
      <c r="E536">
        <v>-2.5178627781569958</v>
      </c>
      <c r="F536">
        <v>0</v>
      </c>
      <c r="G536">
        <v>0</v>
      </c>
      <c r="H536">
        <v>0</v>
      </c>
      <c r="I536">
        <v>0.49396092348785248</v>
      </c>
      <c r="J536">
        <v>0.46517908989746709</v>
      </c>
      <c r="L536">
        <v>0.95914001338531962</v>
      </c>
      <c r="M536">
        <v>255</v>
      </c>
      <c r="N536">
        <v>3000</v>
      </c>
      <c r="O536">
        <v>198.27362871800966</v>
      </c>
    </row>
    <row r="537" spans="1:15" x14ac:dyDescent="0.3">
      <c r="A537">
        <v>535</v>
      </c>
      <c r="B537">
        <v>257.65207801168168</v>
      </c>
      <c r="C537">
        <v>-2.6520780116816809</v>
      </c>
      <c r="D537">
        <v>2996.3418485336006</v>
      </c>
      <c r="E537">
        <v>-3.6581514663994312</v>
      </c>
      <c r="F537">
        <v>0</v>
      </c>
      <c r="G537">
        <v>0</v>
      </c>
      <c r="H537">
        <v>0</v>
      </c>
      <c r="I537">
        <v>0.49122594893166438</v>
      </c>
      <c r="J537">
        <v>0.44699174313074486</v>
      </c>
      <c r="L537">
        <v>0.93821769206240924</v>
      </c>
      <c r="M537">
        <v>255</v>
      </c>
      <c r="N537">
        <v>3000</v>
      </c>
      <c r="O537">
        <v>198.27042608153292</v>
      </c>
    </row>
    <row r="538" spans="1:15" x14ac:dyDescent="0.3">
      <c r="A538">
        <v>536</v>
      </c>
      <c r="B538">
        <v>258.50493094587887</v>
      </c>
      <c r="C538">
        <v>-3.5049309458788684</v>
      </c>
      <c r="D538">
        <v>2996.5092745274305</v>
      </c>
      <c r="E538">
        <v>-3.4907254725694656</v>
      </c>
      <c r="F538">
        <v>0</v>
      </c>
      <c r="G538">
        <v>4</v>
      </c>
      <c r="H538">
        <v>0</v>
      </c>
      <c r="I538">
        <v>0.49162751902342339</v>
      </c>
      <c r="J538">
        <v>0.42994539411367499</v>
      </c>
      <c r="L538">
        <v>0.92157291313709844</v>
      </c>
      <c r="M538">
        <v>255</v>
      </c>
      <c r="N538">
        <v>3000</v>
      </c>
      <c r="O538">
        <v>198.26722331302238</v>
      </c>
    </row>
    <row r="539" spans="1:15" x14ac:dyDescent="0.3">
      <c r="A539">
        <v>537</v>
      </c>
      <c r="B539">
        <v>258.93009439115679</v>
      </c>
      <c r="C539">
        <v>-3.9300943911567856</v>
      </c>
      <c r="D539">
        <v>2996.724059548229</v>
      </c>
      <c r="E539">
        <v>-3.2759404517710209</v>
      </c>
      <c r="F539">
        <v>0</v>
      </c>
      <c r="G539">
        <v>2</v>
      </c>
      <c r="H539">
        <v>0</v>
      </c>
      <c r="I539">
        <v>0.49214267941481471</v>
      </c>
      <c r="J539">
        <v>0.42144746418120715</v>
      </c>
      <c r="K539">
        <v>2</v>
      </c>
      <c r="L539">
        <v>100.91359014359602</v>
      </c>
      <c r="M539">
        <v>255</v>
      </c>
      <c r="N539">
        <v>3000</v>
      </c>
      <c r="O539">
        <v>198.26402115062902</v>
      </c>
    </row>
    <row r="540" spans="1:15" x14ac:dyDescent="0.3">
      <c r="A540">
        <v>538</v>
      </c>
      <c r="B540">
        <v>259.29461948527171</v>
      </c>
      <c r="C540">
        <v>-4.2946194852717099</v>
      </c>
      <c r="D540">
        <v>2995.3912305980921</v>
      </c>
      <c r="E540">
        <v>-4.6087694019079208</v>
      </c>
      <c r="F540">
        <v>0</v>
      </c>
      <c r="G540">
        <v>0</v>
      </c>
      <c r="H540">
        <v>0</v>
      </c>
      <c r="I540">
        <v>0.48894589836808378</v>
      </c>
      <c r="J540">
        <v>0.41416153980831105</v>
      </c>
      <c r="K540">
        <v>1</v>
      </c>
      <c r="L540">
        <v>0.90310743817639483</v>
      </c>
      <c r="M540">
        <v>255</v>
      </c>
      <c r="N540">
        <v>3000</v>
      </c>
      <c r="O540">
        <v>198.26081952252207</v>
      </c>
    </row>
    <row r="541" spans="1:15" x14ac:dyDescent="0.3">
      <c r="A541">
        <v>539</v>
      </c>
      <c r="B541">
        <v>259.22324881133636</v>
      </c>
      <c r="C541">
        <v>-4.2232488113363615</v>
      </c>
      <c r="D541">
        <v>2993.6775520816445</v>
      </c>
      <c r="E541">
        <v>-6.3224479183554649</v>
      </c>
      <c r="F541">
        <v>0</v>
      </c>
      <c r="G541">
        <v>4</v>
      </c>
      <c r="H541">
        <v>0</v>
      </c>
      <c r="I541">
        <v>0.48483565226260467</v>
      </c>
      <c r="J541">
        <v>0.41558805705261259</v>
      </c>
      <c r="L541">
        <v>0.9004237093152172</v>
      </c>
      <c r="M541">
        <v>255</v>
      </c>
      <c r="N541">
        <v>3000</v>
      </c>
      <c r="O541">
        <v>198.2576170952315</v>
      </c>
    </row>
    <row r="542" spans="1:15" x14ac:dyDescent="0.3">
      <c r="A542">
        <v>540</v>
      </c>
      <c r="B542">
        <v>258.70243665238706</v>
      </c>
      <c r="C542">
        <v>-3.702436652387064</v>
      </c>
      <c r="D542">
        <v>2991.8520143665373</v>
      </c>
      <c r="E542">
        <v>-8.1479856334626675</v>
      </c>
      <c r="F542">
        <v>0</v>
      </c>
      <c r="G542">
        <v>0</v>
      </c>
      <c r="H542">
        <v>0</v>
      </c>
      <c r="I542">
        <v>0.48045711264043628</v>
      </c>
      <c r="J542">
        <v>0.42599776015358204</v>
      </c>
      <c r="L542">
        <v>0.90645487279401826</v>
      </c>
      <c r="M542">
        <v>255</v>
      </c>
      <c r="N542">
        <v>3000</v>
      </c>
      <c r="O542">
        <v>198.25441405593267</v>
      </c>
    </row>
    <row r="543" spans="1:15" x14ac:dyDescent="0.3">
      <c r="A543">
        <v>541</v>
      </c>
      <c r="B543">
        <v>257.94513147689815</v>
      </c>
      <c r="C543">
        <v>-2.9451314768981547</v>
      </c>
      <c r="D543">
        <v>2990.1059476360679</v>
      </c>
      <c r="E543">
        <v>-9.8940523639321327</v>
      </c>
      <c r="F543">
        <v>0</v>
      </c>
      <c r="G543">
        <v>0</v>
      </c>
      <c r="H543">
        <v>0</v>
      </c>
      <c r="I543">
        <v>0.47626918362695014</v>
      </c>
      <c r="J543">
        <v>0.44113435383367422</v>
      </c>
      <c r="L543">
        <v>0.91740353746062442</v>
      </c>
      <c r="M543">
        <v>255</v>
      </c>
      <c r="N543">
        <v>3000</v>
      </c>
      <c r="O543">
        <v>198.25120965456935</v>
      </c>
    </row>
    <row r="544" spans="1:15" x14ac:dyDescent="0.3">
      <c r="A544">
        <v>542</v>
      </c>
      <c r="B544">
        <v>257.15092975434919</v>
      </c>
      <c r="C544">
        <v>-2.1509297543491925</v>
      </c>
      <c r="D544">
        <v>2989.4984178207815</v>
      </c>
      <c r="E544">
        <v>-10.501582179218531</v>
      </c>
      <c r="F544">
        <v>0</v>
      </c>
      <c r="G544">
        <v>0</v>
      </c>
      <c r="H544">
        <v>0</v>
      </c>
      <c r="I544">
        <v>0.47481202755404806</v>
      </c>
      <c r="J544">
        <v>0.45700841512804224</v>
      </c>
      <c r="L544">
        <v>0.9318204426820903</v>
      </c>
      <c r="M544">
        <v>255</v>
      </c>
      <c r="N544">
        <v>3000</v>
      </c>
      <c r="O544">
        <v>198.24800403945534</v>
      </c>
    </row>
    <row r="545" spans="1:15" x14ac:dyDescent="0.3">
      <c r="A545">
        <v>543</v>
      </c>
      <c r="B545">
        <v>256.41202507469711</v>
      </c>
      <c r="C545">
        <v>-1.4120250746971124</v>
      </c>
      <c r="D545">
        <v>2990.2310872897506</v>
      </c>
      <c r="E545">
        <v>-9.768912710249424</v>
      </c>
      <c r="F545">
        <v>0</v>
      </c>
      <c r="G545">
        <v>4</v>
      </c>
      <c r="H545">
        <v>0</v>
      </c>
      <c r="I545">
        <v>0.47656933022344045</v>
      </c>
      <c r="J545">
        <v>0.47177722995489407</v>
      </c>
      <c r="L545">
        <v>0.94834656017833452</v>
      </c>
      <c r="M545">
        <v>255</v>
      </c>
      <c r="N545">
        <v>3000</v>
      </c>
      <c r="O545">
        <v>198.24479795546765</v>
      </c>
    </row>
    <row r="546" spans="1:15" x14ac:dyDescent="0.3">
      <c r="A546">
        <v>544</v>
      </c>
      <c r="B546">
        <v>255.90611519907799</v>
      </c>
      <c r="C546">
        <v>-0.90611519907798765</v>
      </c>
      <c r="D546">
        <v>2990.7805989459157</v>
      </c>
      <c r="E546">
        <v>-9.219401054084301</v>
      </c>
      <c r="F546">
        <v>0</v>
      </c>
      <c r="G546">
        <v>2</v>
      </c>
      <c r="H546">
        <v>0</v>
      </c>
      <c r="I546">
        <v>0.47788733014173901</v>
      </c>
      <c r="J546">
        <v>0.48188907452409169</v>
      </c>
      <c r="L546">
        <v>0.9597764046658307</v>
      </c>
      <c r="M546">
        <v>255</v>
      </c>
      <c r="N546">
        <v>3000</v>
      </c>
      <c r="O546">
        <v>198.24159231466442</v>
      </c>
    </row>
    <row r="547" spans="1:15" x14ac:dyDescent="0.3">
      <c r="A547">
        <v>545</v>
      </c>
      <c r="B547">
        <v>256.48695231723474</v>
      </c>
      <c r="C547">
        <v>-1.4869523172347385</v>
      </c>
      <c r="D547">
        <v>2989.760925963521</v>
      </c>
      <c r="E547">
        <v>-10.239074036478996</v>
      </c>
      <c r="F547">
        <v>0</v>
      </c>
      <c r="G547">
        <v>0</v>
      </c>
      <c r="H547">
        <v>0</v>
      </c>
      <c r="I547">
        <v>0.47544165152435292</v>
      </c>
      <c r="J547">
        <v>0.47027962600001605</v>
      </c>
      <c r="L547">
        <v>0.94572127752436896</v>
      </c>
      <c r="M547">
        <v>255</v>
      </c>
      <c r="N547">
        <v>3000</v>
      </c>
      <c r="O547">
        <v>198.23838725894836</v>
      </c>
    </row>
    <row r="548" spans="1:15" x14ac:dyDescent="0.3">
      <c r="A548">
        <v>546</v>
      </c>
      <c r="B548">
        <v>257.02051363429007</v>
      </c>
      <c r="C548">
        <v>-2.0205136342900687</v>
      </c>
      <c r="D548">
        <v>2988.4448792301118</v>
      </c>
      <c r="E548">
        <v>-11.555120769888163</v>
      </c>
      <c r="F548">
        <v>0</v>
      </c>
      <c r="G548">
        <v>0</v>
      </c>
      <c r="H548">
        <v>0</v>
      </c>
      <c r="I548">
        <v>0.47228512250872595</v>
      </c>
      <c r="J548">
        <v>0.45961509983397292</v>
      </c>
      <c r="L548">
        <v>0.93190022234269887</v>
      </c>
      <c r="M548">
        <v>255</v>
      </c>
      <c r="N548">
        <v>3000</v>
      </c>
      <c r="O548">
        <v>198.23518133604929</v>
      </c>
    </row>
    <row r="549" spans="1:15" x14ac:dyDescent="0.3">
      <c r="A549">
        <v>547</v>
      </c>
      <c r="B549">
        <v>257.88857696699648</v>
      </c>
      <c r="C549">
        <v>-2.8885769669964816</v>
      </c>
      <c r="D549">
        <v>2988.3978708460927</v>
      </c>
      <c r="E549">
        <v>-11.602129153907299</v>
      </c>
      <c r="F549">
        <v>0</v>
      </c>
      <c r="G549">
        <v>4</v>
      </c>
      <c r="H549">
        <v>0</v>
      </c>
      <c r="I549">
        <v>0.47217237322378997</v>
      </c>
      <c r="J549">
        <v>0.44226473385069415</v>
      </c>
      <c r="L549">
        <v>0.91443710707448411</v>
      </c>
      <c r="M549">
        <v>255</v>
      </c>
      <c r="N549">
        <v>3000</v>
      </c>
      <c r="O549">
        <v>198.23197485141188</v>
      </c>
    </row>
    <row r="550" spans="1:15" x14ac:dyDescent="0.3">
      <c r="A550">
        <v>548</v>
      </c>
      <c r="B550">
        <v>258.29333669207045</v>
      </c>
      <c r="C550">
        <v>-3.2933366920704543</v>
      </c>
      <c r="D550">
        <v>2988.3948896862566</v>
      </c>
      <c r="E550">
        <v>-11.605110313743353</v>
      </c>
      <c r="F550">
        <v>0</v>
      </c>
      <c r="G550">
        <v>0</v>
      </c>
      <c r="H550">
        <v>0</v>
      </c>
      <c r="I550">
        <v>0.47216522293247892</v>
      </c>
      <c r="J550">
        <v>0.43417462210339858</v>
      </c>
      <c r="L550">
        <v>0.9063398450358775</v>
      </c>
      <c r="M550">
        <v>255</v>
      </c>
      <c r="N550">
        <v>3000</v>
      </c>
      <c r="O550">
        <v>198.22876840478872</v>
      </c>
    </row>
    <row r="551" spans="1:15" x14ac:dyDescent="0.3">
      <c r="A551">
        <v>549</v>
      </c>
      <c r="B551">
        <v>258.08209318354307</v>
      </c>
      <c r="C551">
        <v>-3.0820931835430656</v>
      </c>
      <c r="D551">
        <v>2988.2557676695287</v>
      </c>
      <c r="E551">
        <v>-11.744232330471277</v>
      </c>
      <c r="F551">
        <v>0</v>
      </c>
      <c r="G551">
        <v>4</v>
      </c>
      <c r="H551">
        <v>0</v>
      </c>
      <c r="I551">
        <v>0.47183153973463637</v>
      </c>
      <c r="J551">
        <v>0.43839683959197173</v>
      </c>
      <c r="L551">
        <v>0.91022837932660816</v>
      </c>
      <c r="M551">
        <v>255</v>
      </c>
      <c r="N551">
        <v>3000</v>
      </c>
      <c r="O551">
        <v>198.22556137729265</v>
      </c>
    </row>
    <row r="552" spans="1:15" x14ac:dyDescent="0.3">
      <c r="A552">
        <v>550</v>
      </c>
      <c r="B552">
        <v>257.56630078440918</v>
      </c>
      <c r="C552">
        <v>-2.5663007844091794</v>
      </c>
      <c r="D552">
        <v>2987.8104377612472</v>
      </c>
      <c r="E552">
        <v>-12.189562238752842</v>
      </c>
      <c r="F552">
        <v>0</v>
      </c>
      <c r="G552">
        <v>0</v>
      </c>
      <c r="H552">
        <v>0</v>
      </c>
      <c r="I552">
        <v>0.47076341902027857</v>
      </c>
      <c r="J552">
        <v>0.4487062105320675</v>
      </c>
      <c r="L552">
        <v>0.91946962955234612</v>
      </c>
      <c r="M552">
        <v>255</v>
      </c>
      <c r="N552">
        <v>3000</v>
      </c>
      <c r="O552">
        <v>198.22235410719088</v>
      </c>
    </row>
    <row r="553" spans="1:15" x14ac:dyDescent="0.3">
      <c r="A553">
        <v>551</v>
      </c>
      <c r="B553">
        <v>257.42045753451396</v>
      </c>
      <c r="C553">
        <v>-2.4204575345139574</v>
      </c>
      <c r="D553">
        <v>2987.3489392884076</v>
      </c>
      <c r="E553">
        <v>-12.651060711592436</v>
      </c>
      <c r="F553">
        <v>0</v>
      </c>
      <c r="G553">
        <v>0</v>
      </c>
      <c r="H553">
        <v>0</v>
      </c>
      <c r="I553">
        <v>0.46965651811531439</v>
      </c>
      <c r="J553">
        <v>0.45162124410914961</v>
      </c>
      <c r="L553">
        <v>0.921277762224464</v>
      </c>
      <c r="M553">
        <v>255</v>
      </c>
      <c r="N553">
        <v>3000</v>
      </c>
      <c r="O553">
        <v>198.21914588631432</v>
      </c>
    </row>
    <row r="554" spans="1:15" x14ac:dyDescent="0.3">
      <c r="A554">
        <v>552</v>
      </c>
      <c r="B554">
        <v>256.94782871318023</v>
      </c>
      <c r="C554">
        <v>-1.947828713180229</v>
      </c>
      <c r="D554">
        <v>2988.0239270441234</v>
      </c>
      <c r="E554">
        <v>-11.976072955876589</v>
      </c>
      <c r="F554">
        <v>0</v>
      </c>
      <c r="G554">
        <v>2</v>
      </c>
      <c r="H554">
        <v>0</v>
      </c>
      <c r="I554">
        <v>0.47127547159319783</v>
      </c>
      <c r="J554">
        <v>0.46106788551815736</v>
      </c>
      <c r="L554">
        <v>0.93234335711135519</v>
      </c>
      <c r="M554">
        <v>255</v>
      </c>
      <c r="N554">
        <v>3000</v>
      </c>
      <c r="O554">
        <v>198.21593719230785</v>
      </c>
    </row>
    <row r="555" spans="1:15" x14ac:dyDescent="0.3">
      <c r="A555">
        <v>553</v>
      </c>
      <c r="B555">
        <v>257.41113910652859</v>
      </c>
      <c r="C555">
        <v>-2.4111391065285943</v>
      </c>
      <c r="D555">
        <v>2988.6949266679585</v>
      </c>
      <c r="E555">
        <v>-11.305073332041502</v>
      </c>
      <c r="F555">
        <v>0</v>
      </c>
      <c r="G555">
        <v>0</v>
      </c>
      <c r="H555">
        <v>0</v>
      </c>
      <c r="I555">
        <v>0.47288485956426457</v>
      </c>
      <c r="J555">
        <v>0.45180749565306721</v>
      </c>
      <c r="L555">
        <v>0.92469235521733184</v>
      </c>
      <c r="M555">
        <v>255</v>
      </c>
      <c r="N555">
        <v>3000</v>
      </c>
      <c r="O555">
        <v>198.21272880021883</v>
      </c>
    </row>
    <row r="556" spans="1:15" x14ac:dyDescent="0.3">
      <c r="A556">
        <v>554</v>
      </c>
      <c r="B556">
        <v>258.26176847708837</v>
      </c>
      <c r="C556">
        <v>-3.261768477088367</v>
      </c>
      <c r="D556">
        <v>2989.2380367070436</v>
      </c>
      <c r="E556">
        <v>-10.761963292956352</v>
      </c>
      <c r="F556">
        <v>0</v>
      </c>
      <c r="G556">
        <v>3</v>
      </c>
      <c r="H556">
        <v>0</v>
      </c>
      <c r="I556">
        <v>0.47418750524813752</v>
      </c>
      <c r="J556">
        <v>0.43480558998643359</v>
      </c>
      <c r="L556">
        <v>0.90899309523457106</v>
      </c>
      <c r="M556">
        <v>255</v>
      </c>
      <c r="N556">
        <v>3000</v>
      </c>
      <c r="O556">
        <v>198.20952014098549</v>
      </c>
    </row>
    <row r="557" spans="1:15" x14ac:dyDescent="0.3">
      <c r="A557">
        <v>555</v>
      </c>
      <c r="B557">
        <v>259.02294374252824</v>
      </c>
      <c r="C557">
        <v>-4.0229437425282413</v>
      </c>
      <c r="D557">
        <v>2989.4699241481721</v>
      </c>
      <c r="E557">
        <v>-10.53007585182786</v>
      </c>
      <c r="F557">
        <v>0</v>
      </c>
      <c r="G557">
        <v>0</v>
      </c>
      <c r="H557">
        <v>0</v>
      </c>
      <c r="I557">
        <v>0.47474368567676528</v>
      </c>
      <c r="J557">
        <v>0.41959164310582298</v>
      </c>
      <c r="L557">
        <v>0.89433532878258826</v>
      </c>
      <c r="M557">
        <v>255</v>
      </c>
      <c r="N557">
        <v>3000</v>
      </c>
      <c r="O557">
        <v>198.20631154086104</v>
      </c>
    </row>
    <row r="558" spans="1:15" x14ac:dyDescent="0.3">
      <c r="A558">
        <v>556</v>
      </c>
      <c r="B558">
        <v>259.33270862139466</v>
      </c>
      <c r="C558">
        <v>-4.3327086213946586</v>
      </c>
      <c r="D558">
        <v>2989.6976602673531</v>
      </c>
      <c r="E558">
        <v>-10.302339732646942</v>
      </c>
      <c r="F558">
        <v>0</v>
      </c>
      <c r="G558">
        <v>4</v>
      </c>
      <c r="H558">
        <v>0</v>
      </c>
      <c r="I558">
        <v>0.47528990918832603</v>
      </c>
      <c r="J558">
        <v>0.41340023538866727</v>
      </c>
      <c r="L558">
        <v>0.88869014457699325</v>
      </c>
      <c r="M558">
        <v>255</v>
      </c>
      <c r="N558">
        <v>3000</v>
      </c>
      <c r="O558">
        <v>198.20310255507542</v>
      </c>
    </row>
    <row r="559" spans="1:15" x14ac:dyDescent="0.3">
      <c r="A559">
        <v>557</v>
      </c>
      <c r="B559">
        <v>259.1074339901096</v>
      </c>
      <c r="C559">
        <v>-4.1074339901095982</v>
      </c>
      <c r="D559">
        <v>2989.7192840613425</v>
      </c>
      <c r="E559">
        <v>-10.280715938657522</v>
      </c>
      <c r="F559">
        <v>0</v>
      </c>
      <c r="G559">
        <v>0</v>
      </c>
      <c r="H559">
        <v>0</v>
      </c>
      <c r="I559">
        <v>0.47534177370910841</v>
      </c>
      <c r="J559">
        <v>0.41790289913712658</v>
      </c>
      <c r="L559">
        <v>0.89324467284623499</v>
      </c>
      <c r="M559">
        <v>255</v>
      </c>
      <c r="N559">
        <v>3000</v>
      </c>
      <c r="O559">
        <v>198.1998936726462</v>
      </c>
    </row>
    <row r="560" spans="1:15" x14ac:dyDescent="0.3">
      <c r="A560">
        <v>558</v>
      </c>
      <c r="B560">
        <v>258.55875887109158</v>
      </c>
      <c r="C560">
        <v>-3.5587588710915838</v>
      </c>
      <c r="D560">
        <v>2989.763079084456</v>
      </c>
      <c r="E560">
        <v>-10.236920915544033</v>
      </c>
      <c r="F560">
        <v>0</v>
      </c>
      <c r="G560">
        <v>0</v>
      </c>
      <c r="H560">
        <v>0</v>
      </c>
      <c r="I560">
        <v>0.4754468157700692</v>
      </c>
      <c r="J560">
        <v>0.42886951155145514</v>
      </c>
      <c r="L560">
        <v>0.90431632732152434</v>
      </c>
      <c r="M560">
        <v>255</v>
      </c>
      <c r="N560">
        <v>3000</v>
      </c>
      <c r="O560">
        <v>198.19668423775528</v>
      </c>
    </row>
    <row r="561" spans="1:15" x14ac:dyDescent="0.3">
      <c r="A561">
        <v>559</v>
      </c>
      <c r="B561">
        <v>257.74749853171835</v>
      </c>
      <c r="C561">
        <v>-2.7474985317183496</v>
      </c>
      <c r="D561">
        <v>2990.9562385641038</v>
      </c>
      <c r="E561">
        <v>-9.0437614358961582</v>
      </c>
      <c r="F561">
        <v>0</v>
      </c>
      <c r="G561">
        <v>3</v>
      </c>
      <c r="H561">
        <v>0</v>
      </c>
      <c r="I561">
        <v>0.47830860055488644</v>
      </c>
      <c r="J561">
        <v>0.44508453096940476</v>
      </c>
      <c r="L561">
        <v>0.92339313152429114</v>
      </c>
      <c r="M561">
        <v>255</v>
      </c>
      <c r="N561">
        <v>3000</v>
      </c>
      <c r="O561">
        <v>198.19347464527797</v>
      </c>
    </row>
    <row r="562" spans="1:15" x14ac:dyDescent="0.3">
      <c r="A562">
        <v>560</v>
      </c>
      <c r="B562">
        <v>257.30185102966919</v>
      </c>
      <c r="C562">
        <v>-2.3018510296691943</v>
      </c>
      <c r="D562">
        <v>2992.1082637161016</v>
      </c>
      <c r="E562">
        <v>-7.8917362838983536</v>
      </c>
      <c r="F562">
        <v>0</v>
      </c>
      <c r="G562">
        <v>0</v>
      </c>
      <c r="H562">
        <v>0</v>
      </c>
      <c r="I562">
        <v>0.48107172493846617</v>
      </c>
      <c r="J562">
        <v>0.45399188480956743</v>
      </c>
      <c r="L562">
        <v>0.9350636097480336</v>
      </c>
      <c r="M562">
        <v>255</v>
      </c>
      <c r="N562">
        <v>3000</v>
      </c>
      <c r="O562">
        <v>198.19026555383158</v>
      </c>
    </row>
    <row r="563" spans="1:15" x14ac:dyDescent="0.3">
      <c r="A563">
        <v>561</v>
      </c>
      <c r="B563">
        <v>257.16729336597768</v>
      </c>
      <c r="C563">
        <v>-2.1672933659776845</v>
      </c>
      <c r="D563">
        <v>2993.1078803204</v>
      </c>
      <c r="E563">
        <v>-6.8921196796000004</v>
      </c>
      <c r="F563">
        <v>0</v>
      </c>
      <c r="G563">
        <v>3</v>
      </c>
      <c r="H563">
        <v>0</v>
      </c>
      <c r="I563">
        <v>0.48346929847128167</v>
      </c>
      <c r="J563">
        <v>0.45668134838087593</v>
      </c>
      <c r="L563">
        <v>0.94015064685215766</v>
      </c>
      <c r="M563">
        <v>255</v>
      </c>
      <c r="N563">
        <v>3000</v>
      </c>
      <c r="O563">
        <v>198.18705641533452</v>
      </c>
    </row>
    <row r="564" spans="1:15" x14ac:dyDescent="0.3">
      <c r="A564">
        <v>562</v>
      </c>
      <c r="B564">
        <v>257.3596004863972</v>
      </c>
      <c r="C564">
        <v>-2.3596004863971984</v>
      </c>
      <c r="D564">
        <v>2993.8061570562422</v>
      </c>
      <c r="E564">
        <v>-6.1938429437577724</v>
      </c>
      <c r="F564">
        <v>0</v>
      </c>
      <c r="G564">
        <v>0</v>
      </c>
      <c r="H564">
        <v>0</v>
      </c>
      <c r="I564">
        <v>0.48514411040741545</v>
      </c>
      <c r="J564">
        <v>0.45283762086151819</v>
      </c>
      <c r="L564">
        <v>0.93798173126893358</v>
      </c>
      <c r="M564">
        <v>255</v>
      </c>
      <c r="N564">
        <v>3000</v>
      </c>
      <c r="O564">
        <v>198.18384763854164</v>
      </c>
    </row>
    <row r="565" spans="1:15" x14ac:dyDescent="0.3">
      <c r="A565">
        <v>563</v>
      </c>
      <c r="B565">
        <v>257.72583976948351</v>
      </c>
      <c r="C565">
        <v>-2.7258397694835139</v>
      </c>
      <c r="D565">
        <v>2994.5049885474145</v>
      </c>
      <c r="E565">
        <v>-5.4950114525854588</v>
      </c>
      <c r="F565">
        <v>0</v>
      </c>
      <c r="G565">
        <v>3</v>
      </c>
      <c r="H565">
        <v>0</v>
      </c>
      <c r="I565">
        <v>0.48682025292038306</v>
      </c>
      <c r="J565">
        <v>0.4455174342350543</v>
      </c>
      <c r="L565">
        <v>0.93233768715543741</v>
      </c>
      <c r="M565">
        <v>255</v>
      </c>
      <c r="N565">
        <v>3000</v>
      </c>
      <c r="O565">
        <v>198.18063875721495</v>
      </c>
    </row>
    <row r="566" spans="1:15" x14ac:dyDescent="0.3">
      <c r="A566">
        <v>564</v>
      </c>
      <c r="B566">
        <v>258.19848296557973</v>
      </c>
      <c r="C566">
        <v>-3.1984829655797284</v>
      </c>
      <c r="D566">
        <v>2994.9712871052325</v>
      </c>
      <c r="E566">
        <v>-5.0287128947675228</v>
      </c>
      <c r="F566">
        <v>0</v>
      </c>
      <c r="G566">
        <v>0</v>
      </c>
      <c r="H566">
        <v>0</v>
      </c>
      <c r="I566">
        <v>0.48793866679607012</v>
      </c>
      <c r="J566">
        <v>0.43607050551130699</v>
      </c>
      <c r="L566">
        <v>0.92400917230737711</v>
      </c>
      <c r="M566">
        <v>255</v>
      </c>
      <c r="N566">
        <v>3000</v>
      </c>
      <c r="O566">
        <v>198.17743015137407</v>
      </c>
    </row>
    <row r="567" spans="1:15" x14ac:dyDescent="0.3">
      <c r="A567">
        <v>565</v>
      </c>
      <c r="B567">
        <v>258.4470043063381</v>
      </c>
      <c r="C567">
        <v>-3.4470043063381013</v>
      </c>
      <c r="D567">
        <v>2995.4250176809728</v>
      </c>
      <c r="E567">
        <v>-4.5749823190271854</v>
      </c>
      <c r="F567">
        <v>0</v>
      </c>
      <c r="G567">
        <v>4</v>
      </c>
      <c r="H567">
        <v>0</v>
      </c>
      <c r="I567">
        <v>0.48902693645340323</v>
      </c>
      <c r="J567">
        <v>0.43110319949301323</v>
      </c>
      <c r="L567">
        <v>0.92013013594641646</v>
      </c>
      <c r="M567">
        <v>255</v>
      </c>
      <c r="N567">
        <v>3000</v>
      </c>
      <c r="O567">
        <v>198.17422127967558</v>
      </c>
    </row>
    <row r="568" spans="1:15" x14ac:dyDescent="0.3">
      <c r="A568">
        <v>566</v>
      </c>
      <c r="B568">
        <v>258.39776969532323</v>
      </c>
      <c r="C568">
        <v>-3.3977696953232339</v>
      </c>
      <c r="D568">
        <v>2995.633993986994</v>
      </c>
      <c r="E568">
        <v>-4.3660060130059719</v>
      </c>
      <c r="F568">
        <v>0</v>
      </c>
      <c r="G568">
        <v>0</v>
      </c>
      <c r="H568">
        <v>0</v>
      </c>
      <c r="I568">
        <v>0.4895281646824538</v>
      </c>
      <c r="J568">
        <v>0.43208727345163667</v>
      </c>
      <c r="L568">
        <v>0.92161543813409041</v>
      </c>
      <c r="M568">
        <v>255</v>
      </c>
      <c r="N568">
        <v>3000</v>
      </c>
      <c r="O568">
        <v>198.1710125142661</v>
      </c>
    </row>
    <row r="569" spans="1:15" x14ac:dyDescent="0.3">
      <c r="A569">
        <v>567</v>
      </c>
      <c r="B569">
        <v>258.25034474199822</v>
      </c>
      <c r="C569">
        <v>-3.2503447419982194</v>
      </c>
      <c r="D569">
        <v>2995.8295726552606</v>
      </c>
      <c r="E569">
        <v>-4.1704273447394371</v>
      </c>
      <c r="F569">
        <v>0</v>
      </c>
      <c r="G569">
        <v>2</v>
      </c>
      <c r="H569">
        <v>0</v>
      </c>
      <c r="I569">
        <v>0.48999725876972972</v>
      </c>
      <c r="J569">
        <v>0.43503392123513651</v>
      </c>
      <c r="L569">
        <v>0.92503118000486628</v>
      </c>
      <c r="M569">
        <v>255</v>
      </c>
      <c r="N569">
        <v>3000</v>
      </c>
      <c r="O569">
        <v>198.16780334270584</v>
      </c>
    </row>
    <row r="570" spans="1:15" x14ac:dyDescent="0.3">
      <c r="A570">
        <v>568</v>
      </c>
      <c r="B570">
        <v>258.47490305824101</v>
      </c>
      <c r="C570">
        <v>-3.4749030582410114</v>
      </c>
      <c r="D570">
        <v>2995.7734719738364</v>
      </c>
      <c r="E570">
        <v>-4.226528026163578</v>
      </c>
      <c r="F570">
        <v>0</v>
      </c>
      <c r="G570">
        <v>0</v>
      </c>
      <c r="H570">
        <v>0</v>
      </c>
      <c r="I570">
        <v>0.48986270167216156</v>
      </c>
      <c r="J570">
        <v>0.43054557479242483</v>
      </c>
      <c r="L570">
        <v>0.92040827646458645</v>
      </c>
      <c r="M570">
        <v>255</v>
      </c>
      <c r="N570">
        <v>3000</v>
      </c>
      <c r="O570">
        <v>198.16459412890259</v>
      </c>
    </row>
    <row r="571" spans="1:15" x14ac:dyDescent="0.3">
      <c r="A571">
        <v>569</v>
      </c>
      <c r="B571">
        <v>258.69259647570323</v>
      </c>
      <c r="C571">
        <v>-3.6925964757032261</v>
      </c>
      <c r="D571">
        <v>2995.6975183114409</v>
      </c>
      <c r="E571">
        <v>-4.3024816885590553</v>
      </c>
      <c r="F571">
        <v>0</v>
      </c>
      <c r="G571">
        <v>4</v>
      </c>
      <c r="H571">
        <v>0</v>
      </c>
      <c r="I571">
        <v>0.48968052733662443</v>
      </c>
      <c r="J571">
        <v>0.42619444011963054</v>
      </c>
      <c r="L571">
        <v>0.91587496745625496</v>
      </c>
      <c r="M571">
        <v>255</v>
      </c>
      <c r="N571">
        <v>3000</v>
      </c>
      <c r="O571">
        <v>198.16138434998291</v>
      </c>
    </row>
    <row r="572" spans="1:15" x14ac:dyDescent="0.3">
      <c r="A572">
        <v>570</v>
      </c>
      <c r="B572">
        <v>258.58271602969563</v>
      </c>
      <c r="C572">
        <v>-3.5827160296956322</v>
      </c>
      <c r="D572">
        <v>2995.3787059634924</v>
      </c>
      <c r="E572">
        <v>-4.6212940365076065</v>
      </c>
      <c r="F572">
        <v>0</v>
      </c>
      <c r="G572">
        <v>0</v>
      </c>
      <c r="H572">
        <v>0</v>
      </c>
      <c r="I572">
        <v>0.48891585811835675</v>
      </c>
      <c r="J572">
        <v>0.42839066922044255</v>
      </c>
      <c r="L572">
        <v>0.91730652733879925</v>
      </c>
      <c r="M572">
        <v>255</v>
      </c>
      <c r="N572">
        <v>3000</v>
      </c>
      <c r="O572">
        <v>198.15817441076408</v>
      </c>
    </row>
    <row r="573" spans="1:15" x14ac:dyDescent="0.3">
      <c r="A573">
        <v>571</v>
      </c>
      <c r="B573">
        <v>258.05159796580097</v>
      </c>
      <c r="C573">
        <v>-3.0515979658009655</v>
      </c>
      <c r="D573">
        <v>2995.0629754029214</v>
      </c>
      <c r="E573">
        <v>-4.9370245970785618</v>
      </c>
      <c r="F573">
        <v>0</v>
      </c>
      <c r="G573">
        <v>4</v>
      </c>
      <c r="H573">
        <v>0</v>
      </c>
      <c r="I573">
        <v>0.48815858054586453</v>
      </c>
      <c r="J573">
        <v>0.43900636100432711</v>
      </c>
      <c r="L573">
        <v>0.92716494155019169</v>
      </c>
      <c r="M573">
        <v>255</v>
      </c>
      <c r="N573">
        <v>3000</v>
      </c>
      <c r="O573">
        <v>198.15496382304383</v>
      </c>
    </row>
    <row r="574" spans="1:15" x14ac:dyDescent="0.3">
      <c r="A574">
        <v>572</v>
      </c>
      <c r="B574">
        <v>257.4314248082319</v>
      </c>
      <c r="C574">
        <v>-2.4314248082318954</v>
      </c>
      <c r="D574">
        <v>2994.4980357997119</v>
      </c>
      <c r="E574">
        <v>-5.5019642002880573</v>
      </c>
      <c r="F574">
        <v>0</v>
      </c>
      <c r="G574">
        <v>0</v>
      </c>
      <c r="H574">
        <v>0</v>
      </c>
      <c r="I574">
        <v>0.48680357680295927</v>
      </c>
      <c r="J574">
        <v>0.45140203635589515</v>
      </c>
      <c r="L574">
        <v>0.93820561315885442</v>
      </c>
      <c r="M574">
        <v>255</v>
      </c>
      <c r="N574">
        <v>3000</v>
      </c>
      <c r="O574">
        <v>198.15175296556626</v>
      </c>
    </row>
    <row r="575" spans="1:15" x14ac:dyDescent="0.3">
      <c r="A575">
        <v>573</v>
      </c>
      <c r="B575">
        <v>257.3518116740313</v>
      </c>
      <c r="C575">
        <v>-2.3518116740312962</v>
      </c>
      <c r="D575">
        <v>2993.9181828536093</v>
      </c>
      <c r="E575">
        <v>-6.0818171463906765</v>
      </c>
      <c r="F575">
        <v>0</v>
      </c>
      <c r="G575">
        <v>0</v>
      </c>
      <c r="H575">
        <v>0</v>
      </c>
      <c r="I575">
        <v>0.48541280350995591</v>
      </c>
      <c r="J575">
        <v>0.45299329930113413</v>
      </c>
      <c r="L575">
        <v>0.93840610281109005</v>
      </c>
      <c r="M575">
        <v>255</v>
      </c>
      <c r="N575">
        <v>3000</v>
      </c>
      <c r="O575">
        <v>198.14854116409799</v>
      </c>
    </row>
    <row r="576" spans="1:15" x14ac:dyDescent="0.3">
      <c r="A576">
        <v>574</v>
      </c>
      <c r="B576">
        <v>257.18070388926816</v>
      </c>
      <c r="C576">
        <v>-2.1807038892681589</v>
      </c>
      <c r="D576">
        <v>2994.5086137354374</v>
      </c>
      <c r="E576">
        <v>-5.4913862645626068</v>
      </c>
      <c r="F576">
        <v>0</v>
      </c>
      <c r="G576">
        <v>2</v>
      </c>
      <c r="H576">
        <v>0</v>
      </c>
      <c r="I576">
        <v>0.48682894790885939</v>
      </c>
      <c r="J576">
        <v>0.45641330631718047</v>
      </c>
      <c r="L576">
        <v>0.94324225422603991</v>
      </c>
      <c r="M576">
        <v>255</v>
      </c>
      <c r="N576">
        <v>3000</v>
      </c>
      <c r="O576">
        <v>198.14532898039289</v>
      </c>
    </row>
    <row r="577" spans="1:15" x14ac:dyDescent="0.3">
      <c r="A577">
        <v>575</v>
      </c>
      <c r="B577">
        <v>258.49549586425087</v>
      </c>
      <c r="C577">
        <v>-3.49549586425087</v>
      </c>
      <c r="D577">
        <v>2995.1142036132514</v>
      </c>
      <c r="E577">
        <v>-4.8857963867485523</v>
      </c>
      <c r="F577">
        <v>0</v>
      </c>
      <c r="G577">
        <v>2</v>
      </c>
      <c r="H577">
        <v>0</v>
      </c>
      <c r="I577">
        <v>0.48828145105511017</v>
      </c>
      <c r="J577">
        <v>0.43013397726557179</v>
      </c>
      <c r="L577">
        <v>0.91841542832068201</v>
      </c>
      <c r="M577">
        <v>255</v>
      </c>
      <c r="N577">
        <v>3000</v>
      </c>
      <c r="O577">
        <v>198.14211748325386</v>
      </c>
    </row>
    <row r="578" spans="1:15" x14ac:dyDescent="0.3">
      <c r="A578">
        <v>576</v>
      </c>
      <c r="B578">
        <v>258.65208088914483</v>
      </c>
      <c r="C578">
        <v>-3.6520808891448269</v>
      </c>
      <c r="D578">
        <v>2994.222789734602</v>
      </c>
      <c r="E578">
        <v>-5.7772102653980255</v>
      </c>
      <c r="F578">
        <v>0</v>
      </c>
      <c r="G578">
        <v>6</v>
      </c>
      <c r="H578">
        <v>0</v>
      </c>
      <c r="I578">
        <v>0.4861434010136802</v>
      </c>
      <c r="J578">
        <v>0.42700424307792839</v>
      </c>
      <c r="L578">
        <v>0.91314764409160865</v>
      </c>
      <c r="M578">
        <v>255</v>
      </c>
      <c r="N578">
        <v>3000</v>
      </c>
      <c r="O578">
        <v>198.13890650884301</v>
      </c>
    </row>
    <row r="579" spans="1:15" x14ac:dyDescent="0.3">
      <c r="A579">
        <v>577</v>
      </c>
      <c r="B579">
        <v>258.57411098521305</v>
      </c>
      <c r="C579">
        <v>-3.5741109852130535</v>
      </c>
      <c r="D579">
        <v>2994.7812332361937</v>
      </c>
      <c r="E579">
        <v>-5.2187667638063431</v>
      </c>
      <c r="F579">
        <v>0</v>
      </c>
      <c r="G579">
        <v>4</v>
      </c>
      <c r="H579">
        <v>0</v>
      </c>
      <c r="I579">
        <v>0.48748282390164699</v>
      </c>
      <c r="J579">
        <v>0.42856266205258964</v>
      </c>
      <c r="L579">
        <v>0.91604548595423663</v>
      </c>
      <c r="M579">
        <v>255</v>
      </c>
      <c r="N579">
        <v>3000</v>
      </c>
      <c r="O579">
        <v>198.13569569053101</v>
      </c>
    </row>
    <row r="580" spans="1:15" x14ac:dyDescent="0.3">
      <c r="A580">
        <v>578</v>
      </c>
      <c r="B580">
        <v>258.93858016320098</v>
      </c>
      <c r="C580">
        <v>-3.9385801632009816</v>
      </c>
      <c r="D580">
        <v>2996.912589494139</v>
      </c>
      <c r="E580">
        <v>-3.0874105058610439</v>
      </c>
      <c r="F580">
        <v>0</v>
      </c>
      <c r="G580">
        <v>4</v>
      </c>
      <c r="H580">
        <v>0</v>
      </c>
      <c r="I580">
        <v>0.49259486719012124</v>
      </c>
      <c r="J580">
        <v>0.42127785530006884</v>
      </c>
      <c r="L580">
        <v>0.91387272249019014</v>
      </c>
      <c r="M580">
        <v>255</v>
      </c>
      <c r="N580">
        <v>3000</v>
      </c>
      <c r="O580">
        <v>198.13248708211256</v>
      </c>
    </row>
    <row r="581" spans="1:15" x14ac:dyDescent="0.3">
      <c r="A581">
        <v>579</v>
      </c>
      <c r="B581">
        <v>258.30311522881306</v>
      </c>
      <c r="C581">
        <v>-3.3031152288130556</v>
      </c>
      <c r="D581">
        <v>2997.8347842171788</v>
      </c>
      <c r="E581">
        <v>-2.1652157828211784</v>
      </c>
      <c r="F581">
        <v>0</v>
      </c>
      <c r="G581">
        <v>2</v>
      </c>
      <c r="H581">
        <v>0</v>
      </c>
      <c r="I581">
        <v>0.49480674487458054</v>
      </c>
      <c r="J581">
        <v>0.43397917416213361</v>
      </c>
      <c r="L581">
        <v>0.92878591903671415</v>
      </c>
      <c r="M581">
        <v>255</v>
      </c>
      <c r="N581">
        <v>3000</v>
      </c>
      <c r="O581">
        <v>198.12928063692073</v>
      </c>
    </row>
    <row r="582" spans="1:15" x14ac:dyDescent="0.3">
      <c r="A582">
        <v>580</v>
      </c>
      <c r="B582">
        <v>257.95497922882817</v>
      </c>
      <c r="C582">
        <v>-2.9549792288281651</v>
      </c>
      <c r="D582">
        <v>2996.8498933762312</v>
      </c>
      <c r="E582">
        <v>-3.1501066237688065</v>
      </c>
      <c r="F582">
        <v>0</v>
      </c>
      <c r="G582">
        <v>4</v>
      </c>
      <c r="H582">
        <v>0</v>
      </c>
      <c r="I582">
        <v>0.49244449098362397</v>
      </c>
      <c r="J582">
        <v>0.44093752245782802</v>
      </c>
      <c r="L582">
        <v>0.933382013441452</v>
      </c>
      <c r="M582">
        <v>255</v>
      </c>
      <c r="N582">
        <v>3000</v>
      </c>
      <c r="O582">
        <v>198.12607603996426</v>
      </c>
    </row>
    <row r="583" spans="1:15" x14ac:dyDescent="0.3">
      <c r="A583">
        <v>581</v>
      </c>
      <c r="B583">
        <v>257.5418451987527</v>
      </c>
      <c r="C583">
        <v>-2.5418451987526964</v>
      </c>
      <c r="D583">
        <v>2994.2153517343104</v>
      </c>
      <c r="E583">
        <v>-5.7846482656896114</v>
      </c>
      <c r="F583">
        <v>0</v>
      </c>
      <c r="G583">
        <v>0</v>
      </c>
      <c r="H583">
        <v>0</v>
      </c>
      <c r="I583">
        <v>0.48612556102126742</v>
      </c>
      <c r="J583">
        <v>0.44919501514515092</v>
      </c>
      <c r="L583">
        <v>0.93532057616641828</v>
      </c>
      <c r="M583">
        <v>255</v>
      </c>
      <c r="N583">
        <v>3000</v>
      </c>
      <c r="O583">
        <v>198.12287210035498</v>
      </c>
    </row>
    <row r="584" spans="1:15" x14ac:dyDescent="0.3">
      <c r="A584">
        <v>582</v>
      </c>
      <c r="B584">
        <v>257.17192900435577</v>
      </c>
      <c r="C584">
        <v>-2.1719290043557749</v>
      </c>
      <c r="D584">
        <v>2991.4848458468914</v>
      </c>
      <c r="E584">
        <v>-8.5151541531085968</v>
      </c>
      <c r="F584">
        <v>0</v>
      </c>
      <c r="G584">
        <v>0</v>
      </c>
      <c r="H584">
        <v>0</v>
      </c>
      <c r="I584">
        <v>0.4795764614777796</v>
      </c>
      <c r="J584">
        <v>0.4565886938251591</v>
      </c>
      <c r="L584">
        <v>0.93616515530293865</v>
      </c>
      <c r="M584">
        <v>255</v>
      </c>
      <c r="N584">
        <v>3000</v>
      </c>
      <c r="O584">
        <v>198.11966702012199</v>
      </c>
    </row>
    <row r="585" spans="1:15" x14ac:dyDescent="0.3">
      <c r="A585">
        <v>583</v>
      </c>
      <c r="B585">
        <v>256.79861978178445</v>
      </c>
      <c r="C585">
        <v>-1.7986197817844527</v>
      </c>
      <c r="D585">
        <v>2990.0878259018064</v>
      </c>
      <c r="E585">
        <v>-9.9121740981936455</v>
      </c>
      <c r="F585">
        <v>0</v>
      </c>
      <c r="G585">
        <v>0</v>
      </c>
      <c r="H585">
        <v>0</v>
      </c>
      <c r="I585">
        <v>0.47622571877227743</v>
      </c>
      <c r="J585">
        <v>0.46405019046083879</v>
      </c>
      <c r="L585">
        <v>0.94027590923311621</v>
      </c>
      <c r="M585">
        <v>255</v>
      </c>
      <c r="N585">
        <v>3000</v>
      </c>
      <c r="O585">
        <v>198.11646093871246</v>
      </c>
    </row>
    <row r="586" spans="1:15" x14ac:dyDescent="0.3">
      <c r="A586">
        <v>584</v>
      </c>
      <c r="B586">
        <v>256.62359689944992</v>
      </c>
      <c r="C586">
        <v>-1.6235968994499217</v>
      </c>
      <c r="D586">
        <v>2990.1091181859374</v>
      </c>
      <c r="E586">
        <v>-9.8908818140625954</v>
      </c>
      <c r="F586">
        <v>0</v>
      </c>
      <c r="G586">
        <v>3</v>
      </c>
      <c r="H586">
        <v>0</v>
      </c>
      <c r="I586">
        <v>0.47627678816895042</v>
      </c>
      <c r="J586">
        <v>0.4675484502646306</v>
      </c>
      <c r="L586">
        <v>0.94382523843358102</v>
      </c>
      <c r="M586">
        <v>255</v>
      </c>
      <c r="N586">
        <v>3000</v>
      </c>
      <c r="O586">
        <v>198.11325450498296</v>
      </c>
    </row>
    <row r="587" spans="1:15" x14ac:dyDescent="0.3">
      <c r="A587">
        <v>585</v>
      </c>
      <c r="B587">
        <v>256.99194368331604</v>
      </c>
      <c r="C587">
        <v>-1.9919436833160375</v>
      </c>
      <c r="D587">
        <v>2989.96298359707</v>
      </c>
      <c r="E587">
        <v>-10.037016402930021</v>
      </c>
      <c r="F587">
        <v>0</v>
      </c>
      <c r="G587">
        <v>0</v>
      </c>
      <c r="H587">
        <v>0</v>
      </c>
      <c r="I587">
        <v>0.47592628536518466</v>
      </c>
      <c r="J587">
        <v>0.46018614008742792</v>
      </c>
      <c r="L587">
        <v>0.93611242545261253</v>
      </c>
      <c r="M587">
        <v>255</v>
      </c>
      <c r="N587">
        <v>3000</v>
      </c>
      <c r="O587">
        <v>198.11004810160887</v>
      </c>
    </row>
    <row r="588" spans="1:15" x14ac:dyDescent="0.3">
      <c r="A588">
        <v>586</v>
      </c>
      <c r="B588">
        <v>257.47615574639724</v>
      </c>
      <c r="C588">
        <v>-2.4761557463972395</v>
      </c>
      <c r="D588">
        <v>2989.6208961419761</v>
      </c>
      <c r="E588">
        <v>-10.379103858023882</v>
      </c>
      <c r="F588">
        <v>0</v>
      </c>
      <c r="G588">
        <v>0</v>
      </c>
      <c r="H588">
        <v>0</v>
      </c>
      <c r="I588">
        <v>0.47510579096291627</v>
      </c>
      <c r="J588">
        <v>0.45050797929956921</v>
      </c>
      <c r="L588">
        <v>0.92561377026248548</v>
      </c>
      <c r="M588">
        <v>255</v>
      </c>
      <c r="N588">
        <v>3000</v>
      </c>
      <c r="O588">
        <v>198.10684082432948</v>
      </c>
    </row>
    <row r="589" spans="1:15" x14ac:dyDescent="0.3">
      <c r="A589">
        <v>587</v>
      </c>
      <c r="B589">
        <v>257.86086447729258</v>
      </c>
      <c r="C589">
        <v>-2.86086447729258</v>
      </c>
      <c r="D589">
        <v>2990.3884093984962</v>
      </c>
      <c r="E589">
        <v>-9.611590601503849</v>
      </c>
      <c r="F589">
        <v>0</v>
      </c>
      <c r="G589">
        <v>4</v>
      </c>
      <c r="H589">
        <v>0</v>
      </c>
      <c r="I589">
        <v>0.4769466662164934</v>
      </c>
      <c r="J589">
        <v>0.44281863564628265</v>
      </c>
      <c r="L589">
        <v>0.91976530186277605</v>
      </c>
      <c r="M589">
        <v>255</v>
      </c>
      <c r="N589">
        <v>3000</v>
      </c>
      <c r="O589">
        <v>198.10363300146213</v>
      </c>
    </row>
    <row r="590" spans="1:15" x14ac:dyDescent="0.3">
      <c r="A590">
        <v>588</v>
      </c>
      <c r="B590">
        <v>257.99967272518211</v>
      </c>
      <c r="C590">
        <v>-2.9996727251821085</v>
      </c>
      <c r="D590">
        <v>2991.1440233066678</v>
      </c>
      <c r="E590">
        <v>-8.8559766933321953</v>
      </c>
      <c r="F590">
        <v>0</v>
      </c>
      <c r="G590">
        <v>2</v>
      </c>
      <c r="H590">
        <v>0</v>
      </c>
      <c r="I590">
        <v>0.47875900096510576</v>
      </c>
      <c r="J590">
        <v>0.44004421376755598</v>
      </c>
      <c r="L590">
        <v>0.91880321473266169</v>
      </c>
      <c r="M590">
        <v>255</v>
      </c>
      <c r="N590">
        <v>3000</v>
      </c>
      <c r="O590">
        <v>198.10042560523377</v>
      </c>
    </row>
    <row r="591" spans="1:15" x14ac:dyDescent="0.3">
      <c r="A591">
        <v>589</v>
      </c>
      <c r="B591">
        <v>258.52867884442026</v>
      </c>
      <c r="C591">
        <v>-3.5286788444202557</v>
      </c>
      <c r="D591">
        <v>2990.3646385222673</v>
      </c>
      <c r="E591">
        <v>-9.6353614777326584</v>
      </c>
      <c r="F591">
        <v>0</v>
      </c>
      <c r="G591">
        <v>0</v>
      </c>
      <c r="H591">
        <v>0</v>
      </c>
      <c r="I591">
        <v>0.47688965193376442</v>
      </c>
      <c r="J591">
        <v>0.42947073435614058</v>
      </c>
      <c r="L591">
        <v>0.90636038628990501</v>
      </c>
      <c r="M591">
        <v>255</v>
      </c>
      <c r="N591">
        <v>3000</v>
      </c>
      <c r="O591">
        <v>198.09721868375718</v>
      </c>
    </row>
    <row r="592" spans="1:15" x14ac:dyDescent="0.3">
      <c r="A592">
        <v>590</v>
      </c>
      <c r="B592">
        <v>258.83166935682726</v>
      </c>
      <c r="C592">
        <v>-3.8316693568272626</v>
      </c>
      <c r="D592">
        <v>2989.2420289516449</v>
      </c>
      <c r="E592">
        <v>-10.757971048355103</v>
      </c>
      <c r="F592">
        <v>0</v>
      </c>
      <c r="G592">
        <v>4</v>
      </c>
      <c r="H592">
        <v>0</v>
      </c>
      <c r="I592">
        <v>0.47419708061928623</v>
      </c>
      <c r="J592">
        <v>0.42341472889933524</v>
      </c>
      <c r="L592">
        <v>0.89761180951862141</v>
      </c>
      <c r="M592">
        <v>255</v>
      </c>
      <c r="N592">
        <v>3000</v>
      </c>
      <c r="O592">
        <v>198.09401098456453</v>
      </c>
    </row>
    <row r="593" spans="1:15" x14ac:dyDescent="0.3">
      <c r="A593">
        <v>591</v>
      </c>
      <c r="B593">
        <v>258.75232652053967</v>
      </c>
      <c r="C593">
        <v>-3.7523265205396683</v>
      </c>
      <c r="D593">
        <v>2988.0054825358093</v>
      </c>
      <c r="E593">
        <v>-11.994517464190722</v>
      </c>
      <c r="F593">
        <v>0</v>
      </c>
      <c r="G593">
        <v>0</v>
      </c>
      <c r="H593">
        <v>0</v>
      </c>
      <c r="I593">
        <v>0.47123123256718569</v>
      </c>
      <c r="J593">
        <v>0.42500058928056944</v>
      </c>
      <c r="L593">
        <v>0.89623182184775518</v>
      </c>
      <c r="M593">
        <v>255</v>
      </c>
      <c r="N593">
        <v>3000</v>
      </c>
      <c r="O593">
        <v>198.09080280353191</v>
      </c>
    </row>
    <row r="594" spans="1:15" x14ac:dyDescent="0.3">
      <c r="A594">
        <v>592</v>
      </c>
      <c r="B594">
        <v>258.41867067980849</v>
      </c>
      <c r="C594">
        <v>-3.4186706798084856</v>
      </c>
      <c r="D594">
        <v>2986.861406955868</v>
      </c>
      <c r="E594">
        <v>-13.138593044131994</v>
      </c>
      <c r="F594">
        <v>0</v>
      </c>
      <c r="G594">
        <v>0</v>
      </c>
      <c r="H594">
        <v>0</v>
      </c>
      <c r="I594">
        <v>0.46848717517736943</v>
      </c>
      <c r="J594">
        <v>0.43166951622521482</v>
      </c>
      <c r="L594">
        <v>0.90015669140258425</v>
      </c>
      <c r="M594">
        <v>255</v>
      </c>
      <c r="N594">
        <v>3000</v>
      </c>
      <c r="O594">
        <v>198.08759349328932</v>
      </c>
    </row>
    <row r="595" spans="1:15" x14ac:dyDescent="0.3">
      <c r="A595">
        <v>593</v>
      </c>
      <c r="B595">
        <v>257.92264306720057</v>
      </c>
      <c r="C595">
        <v>-2.9226430672005677</v>
      </c>
      <c r="D595">
        <v>2986.8941658437252</v>
      </c>
      <c r="E595">
        <v>-13.105834156274796</v>
      </c>
      <c r="F595">
        <v>0</v>
      </c>
      <c r="G595">
        <v>0</v>
      </c>
      <c r="H595">
        <v>0</v>
      </c>
      <c r="I595">
        <v>0.46856574714401467</v>
      </c>
      <c r="J595">
        <v>0.44158383963031372</v>
      </c>
      <c r="L595">
        <v>0.91014958677432833</v>
      </c>
      <c r="M595">
        <v>255</v>
      </c>
      <c r="N595">
        <v>3000</v>
      </c>
      <c r="O595">
        <v>198.08438329339126</v>
      </c>
    </row>
    <row r="596" spans="1:15" x14ac:dyDescent="0.3">
      <c r="A596">
        <v>594</v>
      </c>
      <c r="B596">
        <v>257.44995199559509</v>
      </c>
      <c r="C596">
        <v>-2.4499519955950859</v>
      </c>
      <c r="D596">
        <v>2988.2914691902697</v>
      </c>
      <c r="E596">
        <v>-11.708530809730291</v>
      </c>
      <c r="F596">
        <v>0</v>
      </c>
      <c r="G596">
        <v>3</v>
      </c>
      <c r="H596">
        <v>0</v>
      </c>
      <c r="I596">
        <v>0.47191716958596319</v>
      </c>
      <c r="J596">
        <v>0.45103172526305157</v>
      </c>
      <c r="L596">
        <v>0.92294889484901477</v>
      </c>
      <c r="M596">
        <v>255</v>
      </c>
      <c r="N596">
        <v>3000</v>
      </c>
      <c r="O596">
        <v>198.08117294565886</v>
      </c>
    </row>
    <row r="597" spans="1:15" x14ac:dyDescent="0.3">
      <c r="A597">
        <v>595</v>
      </c>
      <c r="B597">
        <v>257.40726315700613</v>
      </c>
      <c r="C597">
        <v>-2.4072631570061276</v>
      </c>
      <c r="D597">
        <v>2989.5227411389351</v>
      </c>
      <c r="E597">
        <v>-10.477258861064911</v>
      </c>
      <c r="F597">
        <v>0</v>
      </c>
      <c r="G597">
        <v>0</v>
      </c>
      <c r="H597">
        <v>0</v>
      </c>
      <c r="I597">
        <v>0.47487036686492445</v>
      </c>
      <c r="J597">
        <v>0.45188496597143424</v>
      </c>
      <c r="L597">
        <v>0.92675533283635869</v>
      </c>
      <c r="M597">
        <v>255</v>
      </c>
      <c r="N597">
        <v>3000</v>
      </c>
      <c r="O597">
        <v>198.07796302162777</v>
      </c>
    </row>
    <row r="598" spans="1:15" x14ac:dyDescent="0.3">
      <c r="A598">
        <v>596</v>
      </c>
      <c r="B598">
        <v>257.58927321138833</v>
      </c>
      <c r="C598">
        <v>-2.5892732113883312</v>
      </c>
      <c r="D598">
        <v>2990.5559964478016</v>
      </c>
      <c r="E598">
        <v>-9.44400355219841</v>
      </c>
      <c r="F598">
        <v>0</v>
      </c>
      <c r="G598">
        <v>3</v>
      </c>
      <c r="H598">
        <v>0</v>
      </c>
      <c r="I598">
        <v>0.47734862259869992</v>
      </c>
      <c r="J598">
        <v>0.44824705046782454</v>
      </c>
      <c r="L598">
        <v>0.92559567306652446</v>
      </c>
      <c r="M598">
        <v>255</v>
      </c>
      <c r="N598">
        <v>3000</v>
      </c>
      <c r="O598">
        <v>198.07475296160595</v>
      </c>
    </row>
    <row r="599" spans="1:15" x14ac:dyDescent="0.3">
      <c r="A599">
        <v>597</v>
      </c>
      <c r="B599">
        <v>257.95030190221695</v>
      </c>
      <c r="C599">
        <v>-2.9503019022169497</v>
      </c>
      <c r="D599">
        <v>2991.2999925948679</v>
      </c>
      <c r="E599">
        <v>-8.7000074051320553</v>
      </c>
      <c r="F599">
        <v>0</v>
      </c>
      <c r="G599">
        <v>0</v>
      </c>
      <c r="H599">
        <v>0</v>
      </c>
      <c r="I599">
        <v>0.47913309222740863</v>
      </c>
      <c r="J599">
        <v>0.4410310102547092</v>
      </c>
      <c r="L599">
        <v>0.92016410248211788</v>
      </c>
      <c r="M599">
        <v>255</v>
      </c>
      <c r="N599">
        <v>3000</v>
      </c>
      <c r="O599">
        <v>198.07154316688374</v>
      </c>
    </row>
    <row r="600" spans="1:15" x14ac:dyDescent="0.3">
      <c r="A600">
        <v>598</v>
      </c>
      <c r="B600">
        <v>258.18618070919871</v>
      </c>
      <c r="C600">
        <v>-3.1861807091987089</v>
      </c>
      <c r="D600">
        <v>2992.0558364987373</v>
      </c>
      <c r="E600">
        <v>-7.9441635012626648</v>
      </c>
      <c r="F600">
        <v>0</v>
      </c>
      <c r="G600">
        <v>4</v>
      </c>
      <c r="H600">
        <v>0</v>
      </c>
      <c r="I600">
        <v>0.48094597861911598</v>
      </c>
      <c r="J600">
        <v>0.43631639615383133</v>
      </c>
      <c r="L600">
        <v>0.91726237477294736</v>
      </c>
      <c r="M600">
        <v>255</v>
      </c>
      <c r="N600">
        <v>3000</v>
      </c>
      <c r="O600">
        <v>198.06833317626416</v>
      </c>
    </row>
    <row r="601" spans="1:15" x14ac:dyDescent="0.3">
      <c r="A601">
        <v>599</v>
      </c>
      <c r="B601">
        <v>258.19820243172234</v>
      </c>
      <c r="C601">
        <v>-3.1982024317223363</v>
      </c>
      <c r="D601">
        <v>2992.5703244917095</v>
      </c>
      <c r="E601">
        <v>-7.4296755082905293</v>
      </c>
      <c r="F601">
        <v>0</v>
      </c>
      <c r="G601">
        <v>2</v>
      </c>
      <c r="H601">
        <v>0</v>
      </c>
      <c r="I601">
        <v>0.48217997452274264</v>
      </c>
      <c r="J601">
        <v>0.43607611266566226</v>
      </c>
      <c r="L601">
        <v>0.9182560871884049</v>
      </c>
      <c r="M601">
        <v>255</v>
      </c>
      <c r="N601">
        <v>3000</v>
      </c>
      <c r="O601">
        <v>198.06512366605997</v>
      </c>
    </row>
    <row r="602" spans="1:15" x14ac:dyDescent="0.3">
      <c r="A602">
        <v>600</v>
      </c>
      <c r="B602">
        <v>258.56291945659319</v>
      </c>
      <c r="C602">
        <v>-3.5629194565931925</v>
      </c>
      <c r="D602">
        <v>2991.6682342216372</v>
      </c>
      <c r="E602">
        <v>-8.331765778362751</v>
      </c>
      <c r="F602">
        <v>0</v>
      </c>
      <c r="G602">
        <v>0</v>
      </c>
      <c r="H602">
        <v>0</v>
      </c>
      <c r="I602">
        <v>0.48001631723010107</v>
      </c>
      <c r="J602">
        <v>0.42878635208781024</v>
      </c>
      <c r="L602">
        <v>0.90880266931791132</v>
      </c>
      <c r="M602">
        <v>270</v>
      </c>
      <c r="N602">
        <v>3000</v>
      </c>
      <c r="O602">
        <v>198.0619146840138</v>
      </c>
    </row>
    <row r="603" spans="1:15" x14ac:dyDescent="0.3">
      <c r="A603">
        <v>601</v>
      </c>
      <c r="B603">
        <v>258.7841557212825</v>
      </c>
      <c r="C603">
        <v>11.215844278717498</v>
      </c>
      <c r="D603">
        <v>2990.4933049418032</v>
      </c>
      <c r="E603">
        <v>-9.5066950581967831</v>
      </c>
      <c r="F603">
        <v>0</v>
      </c>
      <c r="G603">
        <v>4</v>
      </c>
      <c r="H603">
        <v>0</v>
      </c>
      <c r="I603">
        <v>0.47719825745383571</v>
      </c>
      <c r="J603">
        <v>0.31928932593436787</v>
      </c>
      <c r="K603">
        <v>-1</v>
      </c>
      <c r="L603">
        <v>0.79648758338820358</v>
      </c>
      <c r="M603">
        <v>270</v>
      </c>
      <c r="N603">
        <v>3000</v>
      </c>
      <c r="O603">
        <v>198.05870501079593</v>
      </c>
    </row>
    <row r="604" spans="1:15" x14ac:dyDescent="0.3">
      <c r="A604">
        <v>602</v>
      </c>
      <c r="B604">
        <v>258.64352623866108</v>
      </c>
      <c r="C604">
        <v>11.356473761338918</v>
      </c>
      <c r="D604">
        <v>2989.1996031627059</v>
      </c>
      <c r="E604">
        <v>-10.800396837294102</v>
      </c>
      <c r="F604">
        <v>0</v>
      </c>
      <c r="G604">
        <v>5</v>
      </c>
      <c r="H604">
        <v>0</v>
      </c>
      <c r="I604">
        <v>0.4740953226570519</v>
      </c>
      <c r="J604">
        <v>0.31765041458626492</v>
      </c>
      <c r="K604">
        <v>0</v>
      </c>
      <c r="L604">
        <v>0.79174573724331676</v>
      </c>
      <c r="M604">
        <v>270</v>
      </c>
      <c r="N604">
        <v>3000</v>
      </c>
      <c r="O604">
        <v>198.05549491752015</v>
      </c>
    </row>
    <row r="605" spans="1:15" x14ac:dyDescent="0.3">
      <c r="A605">
        <v>603</v>
      </c>
      <c r="B605">
        <v>257.65653274022958</v>
      </c>
      <c r="C605">
        <v>12.343467259770421</v>
      </c>
      <c r="D605">
        <v>2987.9768644608557</v>
      </c>
      <c r="E605">
        <v>-12.023135539144278</v>
      </c>
      <c r="F605">
        <v>0</v>
      </c>
      <c r="G605">
        <v>4</v>
      </c>
      <c r="H605">
        <v>0</v>
      </c>
      <c r="I605">
        <v>0.47116259231173807</v>
      </c>
      <c r="J605">
        <v>0.30614788456958297</v>
      </c>
      <c r="K605">
        <v>0</v>
      </c>
      <c r="L605">
        <v>0.77731047688132104</v>
      </c>
      <c r="M605">
        <v>270</v>
      </c>
      <c r="N605">
        <v>3000</v>
      </c>
      <c r="O605">
        <v>198.05228389290676</v>
      </c>
    </row>
    <row r="606" spans="1:15" x14ac:dyDescent="0.3">
      <c r="A606">
        <v>604</v>
      </c>
      <c r="B606">
        <v>255.55979601591611</v>
      </c>
      <c r="C606">
        <v>14.440203984083894</v>
      </c>
      <c r="D606">
        <v>2986.4671133719385</v>
      </c>
      <c r="E606">
        <v>-13.532886628061533</v>
      </c>
      <c r="F606">
        <v>0</v>
      </c>
      <c r="G606">
        <v>4</v>
      </c>
      <c r="H606">
        <v>0</v>
      </c>
      <c r="I606">
        <v>0.46754146473506242</v>
      </c>
      <c r="J606">
        <v>0.28345340429650551</v>
      </c>
      <c r="K606">
        <v>0</v>
      </c>
      <c r="L606">
        <v>0.75099486903156798</v>
      </c>
      <c r="M606">
        <v>270</v>
      </c>
      <c r="N606">
        <v>3000</v>
      </c>
      <c r="O606">
        <v>198.04907257811294</v>
      </c>
    </row>
    <row r="607" spans="1:15" x14ac:dyDescent="0.3">
      <c r="A607">
        <v>605</v>
      </c>
      <c r="B607">
        <v>257.15076557668692</v>
      </c>
      <c r="C607">
        <v>12.849234423313078</v>
      </c>
      <c r="D607">
        <v>2983.5132671371102</v>
      </c>
      <c r="E607">
        <v>-16.486732862889767</v>
      </c>
      <c r="F607">
        <v>0</v>
      </c>
      <c r="G607">
        <v>8</v>
      </c>
      <c r="H607">
        <v>0</v>
      </c>
      <c r="I607">
        <v>0.46045668490829839</v>
      </c>
      <c r="J607">
        <v>0.3002536188126691</v>
      </c>
      <c r="K607">
        <v>0</v>
      </c>
      <c r="L607">
        <v>0.76071030372096748</v>
      </c>
      <c r="M607">
        <v>270</v>
      </c>
      <c r="N607">
        <v>3000</v>
      </c>
      <c r="O607">
        <v>198.0458609443634</v>
      </c>
    </row>
    <row r="608" spans="1:15" x14ac:dyDescent="0.3">
      <c r="A608">
        <v>606</v>
      </c>
      <c r="B608">
        <v>258.03418868866407</v>
      </c>
      <c r="C608">
        <v>11.965811311335926</v>
      </c>
      <c r="D608">
        <v>2982.0945290513337</v>
      </c>
      <c r="E608">
        <v>-17.905470948666334</v>
      </c>
      <c r="F608">
        <v>0</v>
      </c>
      <c r="G608">
        <v>4</v>
      </c>
      <c r="H608">
        <v>0</v>
      </c>
      <c r="I608">
        <v>0.4570538513920992</v>
      </c>
      <c r="J608">
        <v>0.3105491282350677</v>
      </c>
      <c r="K608">
        <v>0</v>
      </c>
      <c r="L608">
        <v>0.76760297962716684</v>
      </c>
      <c r="M608">
        <v>270</v>
      </c>
      <c r="N608">
        <v>3000</v>
      </c>
      <c r="O608">
        <v>198.04264897766447</v>
      </c>
    </row>
    <row r="609" spans="1:15" x14ac:dyDescent="0.3">
      <c r="A609">
        <v>607</v>
      </c>
      <c r="B609">
        <v>256.60471304988835</v>
      </c>
      <c r="C609">
        <v>13.395286950111654</v>
      </c>
      <c r="D609">
        <v>2982.2196222580969</v>
      </c>
      <c r="E609">
        <v>-17.780377741903067</v>
      </c>
      <c r="F609">
        <v>0</v>
      </c>
      <c r="G609">
        <v>3</v>
      </c>
      <c r="H609">
        <v>0</v>
      </c>
      <c r="I609">
        <v>0.4573538865859737</v>
      </c>
      <c r="J609">
        <v>0.293889863032953</v>
      </c>
      <c r="K609">
        <v>0</v>
      </c>
      <c r="L609">
        <v>0.7512437496189267</v>
      </c>
      <c r="M609">
        <v>270</v>
      </c>
      <c r="N609">
        <v>3000</v>
      </c>
      <c r="O609">
        <v>198.03943880227249</v>
      </c>
    </row>
    <row r="610" spans="1:15" x14ac:dyDescent="0.3">
      <c r="A610">
        <v>608</v>
      </c>
      <c r="B610">
        <v>256.64053732165161</v>
      </c>
      <c r="C610">
        <v>13.359462678348393</v>
      </c>
      <c r="D610">
        <v>2981.0981346815825</v>
      </c>
      <c r="E610">
        <v>-18.901865318417549</v>
      </c>
      <c r="F610">
        <v>0</v>
      </c>
      <c r="G610">
        <v>4</v>
      </c>
      <c r="H610">
        <v>0</v>
      </c>
      <c r="I610">
        <v>0.4546640063666269</v>
      </c>
      <c r="J610">
        <v>0.29430736300832017</v>
      </c>
      <c r="K610">
        <v>0</v>
      </c>
      <c r="L610">
        <v>0.74897136937494713</v>
      </c>
      <c r="M610">
        <v>270</v>
      </c>
      <c r="N610">
        <v>3000</v>
      </c>
      <c r="O610">
        <v>198.03623026651857</v>
      </c>
    </row>
    <row r="611" spans="1:15" x14ac:dyDescent="0.3">
      <c r="A611">
        <v>609</v>
      </c>
      <c r="B611">
        <v>260.26467212750151</v>
      </c>
      <c r="C611">
        <v>9.7353278724984875</v>
      </c>
      <c r="D611">
        <v>2978.1454146467149</v>
      </c>
      <c r="E611">
        <v>-21.854585353285074</v>
      </c>
      <c r="F611">
        <v>0</v>
      </c>
      <c r="G611">
        <v>8</v>
      </c>
      <c r="H611">
        <v>0</v>
      </c>
      <c r="I611">
        <v>0.44758192772270322</v>
      </c>
      <c r="J611">
        <v>0.33654342581424279</v>
      </c>
      <c r="K611">
        <v>0</v>
      </c>
      <c r="L611">
        <v>0.78412535353694601</v>
      </c>
      <c r="M611">
        <v>270</v>
      </c>
      <c r="N611">
        <v>3000</v>
      </c>
      <c r="O611">
        <v>198.03302235784713</v>
      </c>
    </row>
    <row r="612" spans="1:15" x14ac:dyDescent="0.3">
      <c r="A612">
        <v>610</v>
      </c>
      <c r="B612">
        <v>262.35400770129291</v>
      </c>
      <c r="C612">
        <v>7.6459922987070854</v>
      </c>
      <c r="D612">
        <v>2976.7379505597055</v>
      </c>
      <c r="E612">
        <v>-23.262049440294504</v>
      </c>
      <c r="F612">
        <v>0</v>
      </c>
      <c r="G612">
        <v>4</v>
      </c>
      <c r="H612">
        <v>0</v>
      </c>
      <c r="I612">
        <v>0.44420613481481042</v>
      </c>
      <c r="J612">
        <v>0.36465390326351904</v>
      </c>
      <c r="K612">
        <v>0</v>
      </c>
      <c r="L612">
        <v>0.80886003807832951</v>
      </c>
      <c r="M612">
        <v>270</v>
      </c>
      <c r="N612">
        <v>3000</v>
      </c>
      <c r="O612">
        <v>198.02981428988838</v>
      </c>
    </row>
    <row r="613" spans="1:15" x14ac:dyDescent="0.3">
      <c r="A613">
        <v>611</v>
      </c>
      <c r="B613">
        <v>261.08351089060358</v>
      </c>
      <c r="C613">
        <v>8.9164891093964229</v>
      </c>
      <c r="D613">
        <v>2976.8932426944375</v>
      </c>
      <c r="E613">
        <v>-23.106757305562496</v>
      </c>
      <c r="F613">
        <v>0</v>
      </c>
      <c r="G613">
        <v>4</v>
      </c>
      <c r="H613">
        <v>0</v>
      </c>
      <c r="I613">
        <v>0.44457860192918885</v>
      </c>
      <c r="J613">
        <v>0.34631823687795094</v>
      </c>
      <c r="K613">
        <v>0</v>
      </c>
      <c r="L613">
        <v>0.79089683880713979</v>
      </c>
      <c r="M613">
        <v>270</v>
      </c>
      <c r="N613">
        <v>3000</v>
      </c>
      <c r="O613">
        <v>198.02660781622086</v>
      </c>
    </row>
    <row r="614" spans="1:15" x14ac:dyDescent="0.3">
      <c r="A614">
        <v>612</v>
      </c>
      <c r="B614">
        <v>260.17224962172509</v>
      </c>
      <c r="C614">
        <v>9.8277503782749136</v>
      </c>
      <c r="D614">
        <v>2975.7843289487064</v>
      </c>
      <c r="E614">
        <v>-24.215671051293612</v>
      </c>
      <c r="F614">
        <v>0</v>
      </c>
      <c r="G614">
        <v>2</v>
      </c>
      <c r="H614">
        <v>0</v>
      </c>
      <c r="I614">
        <v>0.44191887995627654</v>
      </c>
      <c r="J614">
        <v>0.33546632383879943</v>
      </c>
      <c r="K614">
        <v>0</v>
      </c>
      <c r="L614">
        <v>0.77738520379507592</v>
      </c>
      <c r="M614">
        <v>270</v>
      </c>
      <c r="N614">
        <v>3000</v>
      </c>
      <c r="O614">
        <v>198.02340258443505</v>
      </c>
    </row>
    <row r="615" spans="1:15" x14ac:dyDescent="0.3">
      <c r="A615">
        <v>613</v>
      </c>
      <c r="B615">
        <v>263.15826909880548</v>
      </c>
      <c r="C615">
        <v>6.8417309011945235</v>
      </c>
      <c r="D615">
        <v>2972.7950969822705</v>
      </c>
      <c r="E615">
        <v>-27.204903017729521</v>
      </c>
      <c r="F615">
        <v>0</v>
      </c>
      <c r="G615">
        <v>6</v>
      </c>
      <c r="H615">
        <v>0</v>
      </c>
      <c r="I615">
        <v>0.43474922769624452</v>
      </c>
      <c r="J615">
        <v>0.37626091285812002</v>
      </c>
      <c r="K615">
        <v>0</v>
      </c>
      <c r="L615">
        <v>0.8110101405543646</v>
      </c>
      <c r="M615">
        <v>270</v>
      </c>
      <c r="N615">
        <v>3000</v>
      </c>
      <c r="O615">
        <v>198.02019763167871</v>
      </c>
    </row>
    <row r="616" spans="1:15" x14ac:dyDescent="0.3">
      <c r="A616">
        <v>614</v>
      </c>
      <c r="B616">
        <v>264.38224616734192</v>
      </c>
      <c r="C616">
        <v>5.6177538326580816</v>
      </c>
      <c r="D616">
        <v>2971.205770291388</v>
      </c>
      <c r="E616">
        <v>-28.794229708611965</v>
      </c>
      <c r="F616">
        <v>0</v>
      </c>
      <c r="G616">
        <v>4</v>
      </c>
      <c r="H616">
        <v>0</v>
      </c>
      <c r="I616">
        <v>0.43093723858694805</v>
      </c>
      <c r="J616">
        <v>0.39392521158240668</v>
      </c>
      <c r="K616">
        <v>0</v>
      </c>
      <c r="L616">
        <v>0.82486245016935467</v>
      </c>
      <c r="M616">
        <v>270</v>
      </c>
      <c r="N616">
        <v>3000</v>
      </c>
      <c r="O616">
        <v>198.01699214019158</v>
      </c>
    </row>
    <row r="617" spans="1:15" x14ac:dyDescent="0.3">
      <c r="A617">
        <v>615</v>
      </c>
      <c r="B617">
        <v>261.52481701436011</v>
      </c>
      <c r="C617">
        <v>8.4751829856398899</v>
      </c>
      <c r="D617">
        <v>2971.0172890909016</v>
      </c>
      <c r="E617">
        <v>-28.982710909098387</v>
      </c>
      <c r="F617">
        <v>0</v>
      </c>
      <c r="G617">
        <v>2</v>
      </c>
      <c r="H617">
        <v>0</v>
      </c>
      <c r="I617">
        <v>0.43048516772720397</v>
      </c>
      <c r="J617">
        <v>0.35268711698141036</v>
      </c>
      <c r="K617">
        <v>0</v>
      </c>
      <c r="L617">
        <v>0.78317228470861433</v>
      </c>
      <c r="M617">
        <v>270</v>
      </c>
      <c r="N617">
        <v>3000</v>
      </c>
      <c r="O617">
        <v>198.01378799900081</v>
      </c>
    </row>
    <row r="618" spans="1:15" x14ac:dyDescent="0.3">
      <c r="A618">
        <v>616</v>
      </c>
      <c r="B618">
        <v>261.2813138968931</v>
      </c>
      <c r="C618">
        <v>8.7186861031069043</v>
      </c>
      <c r="D618">
        <v>2969.5946044512093</v>
      </c>
      <c r="E618">
        <v>-30.405395548790693</v>
      </c>
      <c r="F618">
        <v>0</v>
      </c>
      <c r="G618">
        <v>2</v>
      </c>
      <c r="H618">
        <v>0</v>
      </c>
      <c r="I618">
        <v>0.4270728684286505</v>
      </c>
      <c r="J618">
        <v>0.34917290750984276</v>
      </c>
      <c r="K618">
        <v>0</v>
      </c>
      <c r="L618">
        <v>0.77624577593849331</v>
      </c>
      <c r="M618">
        <v>270</v>
      </c>
      <c r="N618">
        <v>3000</v>
      </c>
      <c r="O618">
        <v>198.01058508485812</v>
      </c>
    </row>
    <row r="619" spans="1:15" x14ac:dyDescent="0.3">
      <c r="A619">
        <v>617</v>
      </c>
      <c r="B619">
        <v>264.39757740875609</v>
      </c>
      <c r="C619">
        <v>5.6024225912439078</v>
      </c>
      <c r="D619">
        <v>2966.3758501857519</v>
      </c>
      <c r="E619">
        <v>-33.624149814248085</v>
      </c>
      <c r="F619">
        <v>0</v>
      </c>
      <c r="G619">
        <v>6</v>
      </c>
      <c r="H619">
        <v>0</v>
      </c>
      <c r="I619">
        <v>0.41935270851702627</v>
      </c>
      <c r="J619">
        <v>0.39414647032582245</v>
      </c>
      <c r="K619">
        <v>0</v>
      </c>
      <c r="L619">
        <v>0.81349917884284872</v>
      </c>
      <c r="M619">
        <v>270</v>
      </c>
      <c r="N619">
        <v>3000</v>
      </c>
      <c r="O619">
        <v>198.00738252235686</v>
      </c>
    </row>
    <row r="620" spans="1:15" x14ac:dyDescent="0.3">
      <c r="A620">
        <v>618</v>
      </c>
      <c r="B620">
        <v>266.3388827975773</v>
      </c>
      <c r="C620">
        <v>3.6611172024227017</v>
      </c>
      <c r="D620">
        <v>2964.6788071319461</v>
      </c>
      <c r="E620">
        <v>-35.321192868053913</v>
      </c>
      <c r="F620">
        <v>0</v>
      </c>
      <c r="G620">
        <v>4</v>
      </c>
      <c r="H620">
        <v>0</v>
      </c>
      <c r="I620">
        <v>0.41528236245398792</v>
      </c>
      <c r="J620">
        <v>0.42682363028551618</v>
      </c>
      <c r="K620">
        <v>1</v>
      </c>
      <c r="L620">
        <v>0.84210599273950404</v>
      </c>
      <c r="M620">
        <v>270</v>
      </c>
      <c r="N620">
        <v>3000</v>
      </c>
      <c r="O620">
        <v>198.00417946686329</v>
      </c>
    </row>
    <row r="621" spans="1:15" x14ac:dyDescent="0.3">
      <c r="A621">
        <v>619</v>
      </c>
      <c r="B621">
        <v>265.44227662517801</v>
      </c>
      <c r="C621">
        <v>4.5577233748219896</v>
      </c>
      <c r="D621">
        <v>2964.5227732807398</v>
      </c>
      <c r="E621">
        <v>-35.477226719260216</v>
      </c>
      <c r="F621">
        <v>0</v>
      </c>
      <c r="G621">
        <v>2</v>
      </c>
      <c r="H621">
        <v>0</v>
      </c>
      <c r="I621">
        <v>0.41490811633776015</v>
      </c>
      <c r="J621">
        <v>0.40922345134963439</v>
      </c>
      <c r="L621">
        <v>0.8241315676873946</v>
      </c>
      <c r="M621">
        <v>270</v>
      </c>
      <c r="N621">
        <v>3000</v>
      </c>
      <c r="O621">
        <v>198.00097763374237</v>
      </c>
    </row>
    <row r="622" spans="1:15" x14ac:dyDescent="0.3">
      <c r="A622">
        <v>620</v>
      </c>
      <c r="B622">
        <v>265.78235034473175</v>
      </c>
      <c r="C622">
        <v>4.2176496552682465</v>
      </c>
      <c r="D622">
        <v>2963.1141455620527</v>
      </c>
      <c r="E622">
        <v>-36.885854437947273</v>
      </c>
      <c r="F622">
        <v>0</v>
      </c>
      <c r="G622">
        <v>4</v>
      </c>
      <c r="H622">
        <v>0</v>
      </c>
      <c r="I622">
        <v>0.41152953246731194</v>
      </c>
      <c r="J622">
        <v>0.41569996986279478</v>
      </c>
      <c r="L622">
        <v>0.82722950233010673</v>
      </c>
      <c r="M622">
        <v>270</v>
      </c>
      <c r="N622">
        <v>3000</v>
      </c>
      <c r="O622">
        <v>197.99777672509202</v>
      </c>
    </row>
    <row r="623" spans="1:15" x14ac:dyDescent="0.3">
      <c r="A623">
        <v>621</v>
      </c>
      <c r="B623">
        <v>267.17768055496936</v>
      </c>
      <c r="C623">
        <v>2.8223194450306437</v>
      </c>
      <c r="D623">
        <v>2959.8105573430657</v>
      </c>
      <c r="E623">
        <v>-40.189442656934261</v>
      </c>
      <c r="F623">
        <v>0</v>
      </c>
      <c r="G623">
        <v>0</v>
      </c>
      <c r="H623">
        <v>0</v>
      </c>
      <c r="I623">
        <v>0.40539886067438663</v>
      </c>
      <c r="J623">
        <v>0.4435890522638084</v>
      </c>
      <c r="L623">
        <v>0.84898791293819498</v>
      </c>
      <c r="M623">
        <v>270</v>
      </c>
      <c r="N623">
        <v>3000</v>
      </c>
      <c r="O623">
        <v>197.99457604169248</v>
      </c>
    </row>
    <row r="624" spans="1:15" x14ac:dyDescent="0.3">
      <c r="A624">
        <v>622</v>
      </c>
      <c r="B624">
        <v>267.43300349237677</v>
      </c>
      <c r="C624">
        <v>2.5669965076232302</v>
      </c>
      <c r="D624">
        <v>2956.2086205892265</v>
      </c>
      <c r="E624">
        <v>-43.791379410773516</v>
      </c>
      <c r="F624">
        <v>0</v>
      </c>
      <c r="G624">
        <v>4</v>
      </c>
      <c r="H624">
        <v>0</v>
      </c>
      <c r="I624">
        <v>0.39916093137573894</v>
      </c>
      <c r="J624">
        <v>0.44869230480430322</v>
      </c>
      <c r="L624">
        <v>0.84785323618004216</v>
      </c>
      <c r="M624">
        <v>270</v>
      </c>
      <c r="N624">
        <v>3000</v>
      </c>
      <c r="O624">
        <v>197.99137386760233</v>
      </c>
    </row>
    <row r="625" spans="1:15" x14ac:dyDescent="0.3">
      <c r="A625">
        <v>623</v>
      </c>
      <c r="B625">
        <v>268.9822623859115</v>
      </c>
      <c r="C625">
        <v>1.0177376140885031</v>
      </c>
      <c r="D625">
        <v>2952.4955526255071</v>
      </c>
      <c r="E625">
        <v>-47.504447374492884</v>
      </c>
      <c r="F625">
        <v>0</v>
      </c>
      <c r="G625">
        <v>8</v>
      </c>
      <c r="H625">
        <v>0</v>
      </c>
      <c r="I625">
        <v>0.39273054210972319</v>
      </c>
      <c r="J625">
        <v>0.47965802791792789</v>
      </c>
      <c r="L625">
        <v>0.87238857002765102</v>
      </c>
      <c r="M625">
        <v>270</v>
      </c>
      <c r="N625">
        <v>3000</v>
      </c>
      <c r="O625">
        <v>197.98817017509052</v>
      </c>
    </row>
    <row r="626" spans="1:15" x14ac:dyDescent="0.3">
      <c r="A626">
        <v>624</v>
      </c>
      <c r="B626">
        <v>270.70495592387692</v>
      </c>
      <c r="C626">
        <v>-0.70495592387692341</v>
      </c>
      <c r="D626">
        <v>2950.5145876035094</v>
      </c>
      <c r="E626">
        <v>-49.485412396490574</v>
      </c>
      <c r="F626">
        <v>0</v>
      </c>
      <c r="G626">
        <v>0</v>
      </c>
      <c r="H626">
        <v>0</v>
      </c>
      <c r="I626">
        <v>0.3892998545116847</v>
      </c>
      <c r="J626">
        <v>0.48590973397849802</v>
      </c>
      <c r="L626">
        <v>0.87520958849018271</v>
      </c>
      <c r="M626">
        <v>270</v>
      </c>
      <c r="N626">
        <v>3000</v>
      </c>
      <c r="O626">
        <v>197.984965363371</v>
      </c>
    </row>
    <row r="627" spans="1:15" x14ac:dyDescent="0.3">
      <c r="A627">
        <v>625</v>
      </c>
      <c r="B627">
        <v>270.50688227027013</v>
      </c>
      <c r="C627">
        <v>-0.50688227027012545</v>
      </c>
      <c r="D627">
        <v>2951.2685192525387</v>
      </c>
      <c r="E627">
        <v>-48.731480747461319</v>
      </c>
      <c r="F627">
        <v>0</v>
      </c>
      <c r="G627">
        <v>0</v>
      </c>
      <c r="H627">
        <v>0</v>
      </c>
      <c r="I627">
        <v>0.39060553327399061</v>
      </c>
      <c r="J627">
        <v>0.4898687197485897</v>
      </c>
      <c r="L627">
        <v>0.88047425302258031</v>
      </c>
      <c r="M627">
        <v>270</v>
      </c>
      <c r="N627">
        <v>3000</v>
      </c>
      <c r="O627">
        <v>197.98176159478029</v>
      </c>
    </row>
    <row r="628" spans="1:15" x14ac:dyDescent="0.3">
      <c r="A628">
        <v>626</v>
      </c>
      <c r="B628">
        <v>270.24367072799146</v>
      </c>
      <c r="C628">
        <v>-0.24367072799145717</v>
      </c>
      <c r="D628">
        <v>2953.3361180499196</v>
      </c>
      <c r="E628">
        <v>-46.663881950080395</v>
      </c>
      <c r="F628">
        <v>0</v>
      </c>
      <c r="G628">
        <v>2</v>
      </c>
      <c r="H628">
        <v>0</v>
      </c>
      <c r="I628">
        <v>0.39418625553467002</v>
      </c>
      <c r="J628">
        <v>0.49512964532566706</v>
      </c>
      <c r="L628">
        <v>0.88931590086033707</v>
      </c>
      <c r="M628">
        <v>270</v>
      </c>
      <c r="N628">
        <v>3000</v>
      </c>
      <c r="O628">
        <v>197.97855855641959</v>
      </c>
    </row>
    <row r="629" spans="1:15" x14ac:dyDescent="0.3">
      <c r="A629">
        <v>627</v>
      </c>
      <c r="B629">
        <v>271.13378114027887</v>
      </c>
      <c r="C629">
        <v>-1.1337811402788702</v>
      </c>
      <c r="D629">
        <v>2955.0134253799915</v>
      </c>
      <c r="E629">
        <v>-44.986574620008469</v>
      </c>
      <c r="F629">
        <v>0</v>
      </c>
      <c r="G629">
        <v>0</v>
      </c>
      <c r="H629">
        <v>0</v>
      </c>
      <c r="I629">
        <v>0.39709106071370043</v>
      </c>
      <c r="J629">
        <v>0.47733861460609506</v>
      </c>
      <c r="L629">
        <v>0.87442967531979543</v>
      </c>
      <c r="M629">
        <v>270</v>
      </c>
      <c r="N629">
        <v>3000</v>
      </c>
      <c r="O629">
        <v>197.97535633024839</v>
      </c>
    </row>
    <row r="630" spans="1:15" x14ac:dyDescent="0.3">
      <c r="A630">
        <v>628</v>
      </c>
      <c r="B630">
        <v>272.06095666965928</v>
      </c>
      <c r="C630">
        <v>-2.0609566696592765</v>
      </c>
      <c r="D630">
        <v>2956.4152856580913</v>
      </c>
      <c r="E630">
        <v>-43.584714341908693</v>
      </c>
      <c r="F630">
        <v>0</v>
      </c>
      <c r="G630">
        <v>4</v>
      </c>
      <c r="H630">
        <v>0</v>
      </c>
      <c r="I630">
        <v>0.39951883940582994</v>
      </c>
      <c r="J630">
        <v>0.45880674698840029</v>
      </c>
      <c r="L630">
        <v>0.85832558639423029</v>
      </c>
      <c r="M630">
        <v>270</v>
      </c>
      <c r="N630">
        <v>3000</v>
      </c>
      <c r="O630">
        <v>197.97215415476174</v>
      </c>
    </row>
    <row r="631" spans="1:15" x14ac:dyDescent="0.3">
      <c r="A631">
        <v>629</v>
      </c>
      <c r="B631">
        <v>272.553058621785</v>
      </c>
      <c r="C631">
        <v>-2.5530586217849986</v>
      </c>
      <c r="D631">
        <v>2957.5251662060618</v>
      </c>
      <c r="E631">
        <v>-42.47483379393816</v>
      </c>
      <c r="F631">
        <v>0</v>
      </c>
      <c r="G631">
        <v>0</v>
      </c>
      <c r="H631">
        <v>0</v>
      </c>
      <c r="I631">
        <v>0.40144095988193351</v>
      </c>
      <c r="J631">
        <v>0.44897088749661962</v>
      </c>
      <c r="L631">
        <v>0.85041184737855313</v>
      </c>
      <c r="M631">
        <v>270</v>
      </c>
      <c r="N631">
        <v>3000</v>
      </c>
      <c r="O631">
        <v>197.96895233915083</v>
      </c>
    </row>
    <row r="632" spans="1:15" x14ac:dyDescent="0.3">
      <c r="A632">
        <v>630</v>
      </c>
      <c r="B632">
        <v>272.98314043106342</v>
      </c>
      <c r="C632">
        <v>-2.9831404310634184</v>
      </c>
      <c r="D632">
        <v>2958.6393530778587</v>
      </c>
      <c r="E632">
        <v>-41.360646922141314</v>
      </c>
      <c r="F632">
        <v>0</v>
      </c>
      <c r="G632">
        <v>0</v>
      </c>
      <c r="H632">
        <v>0</v>
      </c>
      <c r="I632">
        <v>0.40337053816349056</v>
      </c>
      <c r="J632">
        <v>0.44037465204630255</v>
      </c>
      <c r="L632">
        <v>0.84374519020979311</v>
      </c>
      <c r="M632">
        <v>270</v>
      </c>
      <c r="N632">
        <v>3000</v>
      </c>
      <c r="O632">
        <v>197.96575028920356</v>
      </c>
    </row>
    <row r="633" spans="1:15" x14ac:dyDescent="0.3">
      <c r="A633">
        <v>631</v>
      </c>
      <c r="B633">
        <v>272.96558180141295</v>
      </c>
      <c r="C633">
        <v>-2.9655818014129522</v>
      </c>
      <c r="D633">
        <v>2960.8577940389514</v>
      </c>
      <c r="E633">
        <v>-39.142205961048603</v>
      </c>
      <c r="F633">
        <v>0</v>
      </c>
      <c r="G633">
        <v>0</v>
      </c>
      <c r="H633">
        <v>0</v>
      </c>
      <c r="I633">
        <v>0.40721249287126543</v>
      </c>
      <c r="J633">
        <v>0.44072560414751677</v>
      </c>
      <c r="L633">
        <v>0.8479380970187822</v>
      </c>
      <c r="M633">
        <v>270</v>
      </c>
      <c r="N633">
        <v>3000</v>
      </c>
      <c r="O633">
        <v>197.96254832093521</v>
      </c>
    </row>
    <row r="634" spans="1:15" x14ac:dyDescent="0.3">
      <c r="A634">
        <v>632</v>
      </c>
      <c r="B634">
        <v>272.33478233504246</v>
      </c>
      <c r="C634">
        <v>-2.3347823350424619</v>
      </c>
      <c r="D634">
        <v>2964.3594656437635</v>
      </c>
      <c r="E634">
        <v>-35.640534356236458</v>
      </c>
      <c r="F634">
        <v>0</v>
      </c>
      <c r="G634">
        <v>3</v>
      </c>
      <c r="H634">
        <v>0</v>
      </c>
      <c r="I634">
        <v>0.41451642409651757</v>
      </c>
      <c r="J634">
        <v>0.45333367223566229</v>
      </c>
      <c r="L634">
        <v>0.8678500963321798</v>
      </c>
      <c r="M634">
        <v>270</v>
      </c>
      <c r="N634">
        <v>3000</v>
      </c>
      <c r="O634">
        <v>197.95934718455422</v>
      </c>
    </row>
    <row r="635" spans="1:15" x14ac:dyDescent="0.3">
      <c r="A635">
        <v>633</v>
      </c>
      <c r="B635">
        <v>271.99939341210074</v>
      </c>
      <c r="C635">
        <v>-1.9993934121007442</v>
      </c>
      <c r="D635">
        <v>2967.6673880144954</v>
      </c>
      <c r="E635">
        <v>-32.332611985504627</v>
      </c>
      <c r="F635">
        <v>0</v>
      </c>
      <c r="G635">
        <v>2</v>
      </c>
      <c r="H635">
        <v>0</v>
      </c>
      <c r="I635">
        <v>0.4224504530938073</v>
      </c>
      <c r="J635">
        <v>0.46003723906140737</v>
      </c>
      <c r="L635">
        <v>0.88248769215521472</v>
      </c>
      <c r="M635">
        <v>270</v>
      </c>
      <c r="N635">
        <v>3000</v>
      </c>
      <c r="O635">
        <v>197.9561476752078</v>
      </c>
    </row>
    <row r="636" spans="1:15" x14ac:dyDescent="0.3">
      <c r="A636">
        <v>634</v>
      </c>
      <c r="B636">
        <v>272.6348949516036</v>
      </c>
      <c r="C636">
        <v>-2.6348949516035987</v>
      </c>
      <c r="D636">
        <v>2969.3908495604992</v>
      </c>
      <c r="E636">
        <v>-30.609150439500809</v>
      </c>
      <c r="F636">
        <v>0</v>
      </c>
      <c r="G636">
        <v>0</v>
      </c>
      <c r="H636">
        <v>0</v>
      </c>
      <c r="I636">
        <v>0.42658416372822067</v>
      </c>
      <c r="J636">
        <v>0.44733518855671139</v>
      </c>
      <c r="L636">
        <v>0.87391935228493201</v>
      </c>
      <c r="M636">
        <v>270</v>
      </c>
      <c r="N636">
        <v>3000</v>
      </c>
      <c r="O636">
        <v>197.95294988152006</v>
      </c>
    </row>
    <row r="637" spans="1:15" x14ac:dyDescent="0.3">
      <c r="A637">
        <v>635</v>
      </c>
      <c r="B637">
        <v>273.25509264287723</v>
      </c>
      <c r="C637">
        <v>-3.25509264287723</v>
      </c>
      <c r="D637">
        <v>2970.7137301936746</v>
      </c>
      <c r="E637">
        <v>-29.286269806325436</v>
      </c>
      <c r="F637">
        <v>0</v>
      </c>
      <c r="G637">
        <v>4</v>
      </c>
      <c r="H637">
        <v>0</v>
      </c>
      <c r="I637">
        <v>0.42975708380531563</v>
      </c>
      <c r="J637">
        <v>0.43493902283913305</v>
      </c>
      <c r="L637">
        <v>0.86469610664444874</v>
      </c>
      <c r="M637">
        <v>270</v>
      </c>
      <c r="N637">
        <v>3000</v>
      </c>
      <c r="O637">
        <v>197.94975252286349</v>
      </c>
    </row>
    <row r="638" spans="1:15" x14ac:dyDescent="0.3">
      <c r="A638">
        <v>636</v>
      </c>
      <c r="B638">
        <v>273.57421053804393</v>
      </c>
      <c r="C638">
        <v>-3.5742105380439284</v>
      </c>
      <c r="D638">
        <v>2971.8754936791956</v>
      </c>
      <c r="E638">
        <v>-28.124506320804358</v>
      </c>
      <c r="F638">
        <v>0</v>
      </c>
      <c r="G638">
        <v>0</v>
      </c>
      <c r="H638">
        <v>0</v>
      </c>
      <c r="I638">
        <v>0.43254356551470274</v>
      </c>
      <c r="J638">
        <v>0.42856067224610284</v>
      </c>
      <c r="L638">
        <v>0.86110423776080558</v>
      </c>
      <c r="M638">
        <v>270</v>
      </c>
      <c r="N638">
        <v>3000</v>
      </c>
      <c r="O638">
        <v>197.94655579237988</v>
      </c>
    </row>
    <row r="639" spans="1:15" x14ac:dyDescent="0.3">
      <c r="A639">
        <v>637</v>
      </c>
      <c r="B639">
        <v>273.56544402155401</v>
      </c>
      <c r="C639">
        <v>-3.5654440215540149</v>
      </c>
      <c r="D639">
        <v>2973.0652750357985</v>
      </c>
      <c r="E639">
        <v>-26.93472496420145</v>
      </c>
      <c r="F639">
        <v>0</v>
      </c>
      <c r="G639">
        <v>0</v>
      </c>
      <c r="H639">
        <v>0</v>
      </c>
      <c r="I639">
        <v>0.4353972478946897</v>
      </c>
      <c r="J639">
        <v>0.42873589249071814</v>
      </c>
      <c r="L639">
        <v>0.86413314038540778</v>
      </c>
      <c r="M639">
        <v>270</v>
      </c>
      <c r="N639">
        <v>3000</v>
      </c>
      <c r="O639">
        <v>197.94335903989054</v>
      </c>
    </row>
    <row r="640" spans="1:15" x14ac:dyDescent="0.3">
      <c r="A640">
        <v>638</v>
      </c>
      <c r="B640">
        <v>273.21771464044639</v>
      </c>
      <c r="C640">
        <v>-3.2177146404463883</v>
      </c>
      <c r="D640">
        <v>2975.3080683015287</v>
      </c>
      <c r="E640">
        <v>-24.691931698471308</v>
      </c>
      <c r="F640">
        <v>0</v>
      </c>
      <c r="G640">
        <v>3</v>
      </c>
      <c r="H640">
        <v>0</v>
      </c>
      <c r="I640">
        <v>0.44077657207795112</v>
      </c>
      <c r="J640">
        <v>0.43568611351496789</v>
      </c>
      <c r="L640">
        <v>0.87646268559291896</v>
      </c>
      <c r="M640">
        <v>270</v>
      </c>
      <c r="N640">
        <v>3000</v>
      </c>
      <c r="O640">
        <v>197.94016262672605</v>
      </c>
    </row>
    <row r="641" spans="1:15" x14ac:dyDescent="0.3">
      <c r="A641">
        <v>639</v>
      </c>
      <c r="B641">
        <v>272.99346613637027</v>
      </c>
      <c r="C641">
        <v>-2.993466136370273</v>
      </c>
      <c r="D641">
        <v>2977.4876999780536</v>
      </c>
      <c r="E641">
        <v>-22.51230002194643</v>
      </c>
      <c r="F641">
        <v>0</v>
      </c>
      <c r="G641">
        <v>0</v>
      </c>
      <c r="H641">
        <v>0</v>
      </c>
      <c r="I641">
        <v>0.44600440362501792</v>
      </c>
      <c r="J641">
        <v>0.44016826760479999</v>
      </c>
      <c r="L641">
        <v>0.88617267122981791</v>
      </c>
      <c r="M641">
        <v>270</v>
      </c>
      <c r="N641">
        <v>3000</v>
      </c>
      <c r="O641">
        <v>197.93696713748363</v>
      </c>
    </row>
    <row r="642" spans="1:15" x14ac:dyDescent="0.3">
      <c r="A642">
        <v>640</v>
      </c>
      <c r="B642">
        <v>272.82304365920152</v>
      </c>
      <c r="C642">
        <v>-2.8230436592015167</v>
      </c>
      <c r="D642">
        <v>2979.4566262923181</v>
      </c>
      <c r="E642">
        <v>-20.543373707681894</v>
      </c>
      <c r="F642">
        <v>0</v>
      </c>
      <c r="G642">
        <v>3</v>
      </c>
      <c r="H642">
        <v>0</v>
      </c>
      <c r="I642">
        <v>0.45072685981356664</v>
      </c>
      <c r="J642">
        <v>0.44357457707468168</v>
      </c>
      <c r="L642">
        <v>0.89430143688824826</v>
      </c>
      <c r="M642">
        <v>270</v>
      </c>
      <c r="N642">
        <v>3000</v>
      </c>
      <c r="O642">
        <v>197.93377193993499</v>
      </c>
    </row>
    <row r="643" spans="1:15" x14ac:dyDescent="0.3">
      <c r="A643">
        <v>641</v>
      </c>
      <c r="B643">
        <v>272.79325004987555</v>
      </c>
      <c r="C643">
        <v>-2.793250049875553</v>
      </c>
      <c r="D643">
        <v>2981.0676496885717</v>
      </c>
      <c r="E643">
        <v>-18.932350311428308</v>
      </c>
      <c r="F643">
        <v>0</v>
      </c>
      <c r="G643">
        <v>0</v>
      </c>
      <c r="H643">
        <v>0</v>
      </c>
      <c r="I643">
        <v>0.45459088832109196</v>
      </c>
      <c r="J643">
        <v>0.4441700751291342</v>
      </c>
      <c r="L643">
        <v>0.89876096345022616</v>
      </c>
      <c r="M643">
        <v>270</v>
      </c>
      <c r="N643">
        <v>3000</v>
      </c>
      <c r="O643">
        <v>197.9305773347341</v>
      </c>
    </row>
    <row r="644" spans="1:15" x14ac:dyDescent="0.3">
      <c r="A644">
        <v>642</v>
      </c>
      <c r="B644">
        <v>272.82147851919007</v>
      </c>
      <c r="C644">
        <v>-2.821478519190066</v>
      </c>
      <c r="D644">
        <v>2982.5986314751208</v>
      </c>
      <c r="E644">
        <v>-17.401368524879217</v>
      </c>
      <c r="F644">
        <v>0</v>
      </c>
      <c r="G644">
        <v>3</v>
      </c>
      <c r="H644">
        <v>0</v>
      </c>
      <c r="I644">
        <v>0.45826293757964676</v>
      </c>
      <c r="J644">
        <v>0.44360586022072701</v>
      </c>
      <c r="L644">
        <v>0.90186879780037377</v>
      </c>
      <c r="M644">
        <v>270</v>
      </c>
      <c r="N644">
        <v>3000</v>
      </c>
      <c r="O644">
        <v>197.92738283275656</v>
      </c>
    </row>
    <row r="645" spans="1:15" x14ac:dyDescent="0.3">
      <c r="A645">
        <v>643</v>
      </c>
      <c r="B645">
        <v>272.96632388084095</v>
      </c>
      <c r="C645">
        <v>-2.966323880840946</v>
      </c>
      <c r="D645">
        <v>2983.8486004844308</v>
      </c>
      <c r="E645">
        <v>-16.15139951556921</v>
      </c>
      <c r="F645">
        <v>0</v>
      </c>
      <c r="G645">
        <v>0</v>
      </c>
      <c r="H645">
        <v>0</v>
      </c>
      <c r="I645">
        <v>0.46126097962964369</v>
      </c>
      <c r="J645">
        <v>0.44071077187758995</v>
      </c>
      <c r="L645">
        <v>0.90197175150723363</v>
      </c>
      <c r="M645">
        <v>270</v>
      </c>
      <c r="N645">
        <v>3000</v>
      </c>
      <c r="O645">
        <v>197.92418879281297</v>
      </c>
    </row>
    <row r="646" spans="1:15" x14ac:dyDescent="0.3">
      <c r="A646">
        <v>644</v>
      </c>
      <c r="B646">
        <v>272.98378652639497</v>
      </c>
      <c r="C646">
        <v>-2.9837865263949652</v>
      </c>
      <c r="D646">
        <v>2985.0160057097673</v>
      </c>
      <c r="E646">
        <v>-14.983994290232658</v>
      </c>
      <c r="F646">
        <v>0</v>
      </c>
      <c r="G646">
        <v>4</v>
      </c>
      <c r="H646">
        <v>0</v>
      </c>
      <c r="I646">
        <v>0.46406099301307702</v>
      </c>
      <c r="J646">
        <v>0.44036173825298808</v>
      </c>
      <c r="L646">
        <v>0.90442273126606509</v>
      </c>
      <c r="M646">
        <v>270</v>
      </c>
      <c r="N646">
        <v>3000</v>
      </c>
      <c r="O646">
        <v>197.92099469798768</v>
      </c>
    </row>
    <row r="647" spans="1:15" x14ac:dyDescent="0.3">
      <c r="A647">
        <v>645</v>
      </c>
      <c r="B647">
        <v>272.81252904154343</v>
      </c>
      <c r="C647">
        <v>-2.8125290415434279</v>
      </c>
      <c r="D647">
        <v>2985.8847874812782</v>
      </c>
      <c r="E647">
        <v>-14.115212518721819</v>
      </c>
      <c r="F647">
        <v>0</v>
      </c>
      <c r="G647">
        <v>2</v>
      </c>
      <c r="H647">
        <v>0</v>
      </c>
      <c r="I647">
        <v>0.46614476010158906</v>
      </c>
      <c r="J647">
        <v>0.44378473739094937</v>
      </c>
      <c r="L647">
        <v>0.90992949749253849</v>
      </c>
      <c r="M647">
        <v>270</v>
      </c>
      <c r="N647">
        <v>3000</v>
      </c>
      <c r="O647">
        <v>197.9178011375248</v>
      </c>
    </row>
    <row r="648" spans="1:15" x14ac:dyDescent="0.3">
      <c r="A648">
        <v>646</v>
      </c>
      <c r="B648">
        <v>273.09912445486844</v>
      </c>
      <c r="C648">
        <v>-3.0991244548684449</v>
      </c>
      <c r="D648">
        <v>2985.3470290377736</v>
      </c>
      <c r="E648">
        <v>-14.652970962226391</v>
      </c>
      <c r="F648">
        <v>0</v>
      </c>
      <c r="G648">
        <v>0</v>
      </c>
      <c r="H648">
        <v>0</v>
      </c>
      <c r="I648">
        <v>0.46485495018281542</v>
      </c>
      <c r="J648">
        <v>0.4380564280349778</v>
      </c>
      <c r="L648">
        <v>0.90291137821779321</v>
      </c>
      <c r="M648">
        <v>270</v>
      </c>
      <c r="N648">
        <v>3000</v>
      </c>
      <c r="O648">
        <v>197.91460813342547</v>
      </c>
    </row>
    <row r="649" spans="1:15" x14ac:dyDescent="0.3">
      <c r="A649">
        <v>647</v>
      </c>
      <c r="B649">
        <v>273.3343270890079</v>
      </c>
      <c r="C649">
        <v>-3.3343270890078998</v>
      </c>
      <c r="D649">
        <v>2984.4469818510115</v>
      </c>
      <c r="E649">
        <v>-15.553018148988485</v>
      </c>
      <c r="F649">
        <v>0</v>
      </c>
      <c r="G649">
        <v>4</v>
      </c>
      <c r="H649">
        <v>0</v>
      </c>
      <c r="I649">
        <v>0.4626961932114057</v>
      </c>
      <c r="J649">
        <v>0.43335532889993233</v>
      </c>
      <c r="L649">
        <v>0.89605152211133809</v>
      </c>
      <c r="M649">
        <v>270</v>
      </c>
      <c r="N649">
        <v>3000</v>
      </c>
      <c r="O649">
        <v>197.91141446196809</v>
      </c>
    </row>
    <row r="650" spans="1:15" x14ac:dyDescent="0.3">
      <c r="A650">
        <v>648</v>
      </c>
      <c r="B650">
        <v>273.33484732679324</v>
      </c>
      <c r="C650">
        <v>-3.3348473267932377</v>
      </c>
      <c r="D650">
        <v>2983.3621977120638</v>
      </c>
      <c r="E650">
        <v>-16.637802287936211</v>
      </c>
      <c r="F650">
        <v>0</v>
      </c>
      <c r="G650">
        <v>0</v>
      </c>
      <c r="H650">
        <v>0</v>
      </c>
      <c r="I650">
        <v>0.46009434593398402</v>
      </c>
      <c r="J650">
        <v>0.4333449306770909</v>
      </c>
      <c r="L650">
        <v>0.89343927661107492</v>
      </c>
      <c r="M650">
        <v>270</v>
      </c>
      <c r="N650">
        <v>3000</v>
      </c>
      <c r="O650">
        <v>197.9082202995304</v>
      </c>
    </row>
    <row r="651" spans="1:15" x14ac:dyDescent="0.3">
      <c r="A651">
        <v>649</v>
      </c>
      <c r="B651">
        <v>273.12762712434863</v>
      </c>
      <c r="C651">
        <v>-3.1276271243486349</v>
      </c>
      <c r="D651">
        <v>2982.2857262454927</v>
      </c>
      <c r="E651">
        <v>-17.714273754507303</v>
      </c>
      <c r="F651">
        <v>0</v>
      </c>
      <c r="G651">
        <v>0</v>
      </c>
      <c r="H651">
        <v>0</v>
      </c>
      <c r="I651">
        <v>0.45751243654393969</v>
      </c>
      <c r="J651">
        <v>0.43748673256651482</v>
      </c>
      <c r="L651">
        <v>0.89499916911045452</v>
      </c>
      <c r="M651">
        <v>270</v>
      </c>
      <c r="N651">
        <v>3000</v>
      </c>
      <c r="O651">
        <v>197.90502494294398</v>
      </c>
    </row>
    <row r="652" spans="1:15" x14ac:dyDescent="0.3">
      <c r="A652">
        <v>650</v>
      </c>
      <c r="B652">
        <v>272.79832674816561</v>
      </c>
      <c r="C652">
        <v>-2.7983267481656071</v>
      </c>
      <c r="D652">
        <v>2982.276037607342</v>
      </c>
      <c r="E652">
        <v>-17.723962392657995</v>
      </c>
      <c r="F652">
        <v>0</v>
      </c>
      <c r="G652">
        <v>0</v>
      </c>
      <c r="H652">
        <v>0</v>
      </c>
      <c r="I652">
        <v>0.45748919841214075</v>
      </c>
      <c r="J652">
        <v>0.44406860491377043</v>
      </c>
      <c r="L652">
        <v>0.90155780332591118</v>
      </c>
      <c r="M652">
        <v>270</v>
      </c>
      <c r="N652">
        <v>3000</v>
      </c>
      <c r="O652">
        <v>197.90182857863806</v>
      </c>
    </row>
    <row r="653" spans="1:15" x14ac:dyDescent="0.3">
      <c r="A653">
        <v>651</v>
      </c>
      <c r="B653">
        <v>272.53399601550097</v>
      </c>
      <c r="C653">
        <v>-2.5339960155009749</v>
      </c>
      <c r="D653">
        <v>2983.5492540672421</v>
      </c>
      <c r="E653">
        <v>-16.450745932757854</v>
      </c>
      <c r="F653">
        <v>0</v>
      </c>
      <c r="G653">
        <v>3</v>
      </c>
      <c r="H653">
        <v>0</v>
      </c>
      <c r="I653">
        <v>0.46054299931208142</v>
      </c>
      <c r="J653">
        <v>0.44935190024437804</v>
      </c>
      <c r="L653">
        <v>0.90989489955645952</v>
      </c>
      <c r="M653">
        <v>270</v>
      </c>
      <c r="N653">
        <v>3000</v>
      </c>
      <c r="O653">
        <v>197.89863192173195</v>
      </c>
    </row>
    <row r="654" spans="1:15" x14ac:dyDescent="0.3">
      <c r="A654">
        <v>652</v>
      </c>
      <c r="B654">
        <v>272.58158695878495</v>
      </c>
      <c r="C654">
        <v>-2.5815869587849534</v>
      </c>
      <c r="D654">
        <v>2984.6490370705724</v>
      </c>
      <c r="E654">
        <v>-15.350962929427624</v>
      </c>
      <c r="F654">
        <v>0</v>
      </c>
      <c r="G654">
        <v>0</v>
      </c>
      <c r="H654">
        <v>0</v>
      </c>
      <c r="I654">
        <v>0.46318082126230381</v>
      </c>
      <c r="J654">
        <v>0.44840067900008018</v>
      </c>
      <c r="L654">
        <v>0.91158150026238394</v>
      </c>
      <c r="M654">
        <v>270</v>
      </c>
      <c r="N654">
        <v>3000</v>
      </c>
      <c r="O654">
        <v>197.89543549335414</v>
      </c>
    </row>
    <row r="655" spans="1:15" x14ac:dyDescent="0.3">
      <c r="A655">
        <v>653</v>
      </c>
      <c r="B655">
        <v>272.62422767400591</v>
      </c>
      <c r="C655">
        <v>-2.6242276740059083</v>
      </c>
      <c r="D655">
        <v>2985.4934693835676</v>
      </c>
      <c r="E655">
        <v>-14.506530616432428</v>
      </c>
      <c r="F655">
        <v>0</v>
      </c>
      <c r="G655">
        <v>4</v>
      </c>
      <c r="H655">
        <v>0</v>
      </c>
      <c r="I655">
        <v>0.46520618634246136</v>
      </c>
      <c r="J655">
        <v>0.44754840015475006</v>
      </c>
      <c r="L655">
        <v>0.91275458649721142</v>
      </c>
      <c r="M655">
        <v>270</v>
      </c>
      <c r="N655">
        <v>3000</v>
      </c>
      <c r="O655">
        <v>197.89223871511544</v>
      </c>
    </row>
    <row r="656" spans="1:15" x14ac:dyDescent="0.3">
      <c r="A656">
        <v>654</v>
      </c>
      <c r="B656">
        <v>272.59856050335384</v>
      </c>
      <c r="C656">
        <v>-2.5985605033538377</v>
      </c>
      <c r="D656">
        <v>2985.9932146221399</v>
      </c>
      <c r="E656">
        <v>-14.006785377860069</v>
      </c>
      <c r="F656">
        <v>0</v>
      </c>
      <c r="G656">
        <v>0</v>
      </c>
      <c r="H656">
        <v>0</v>
      </c>
      <c r="I656">
        <v>0.4664048218513151</v>
      </c>
      <c r="J656">
        <v>0.44806142125331477</v>
      </c>
      <c r="L656">
        <v>0.91446624310462987</v>
      </c>
      <c r="M656">
        <v>270</v>
      </c>
      <c r="N656">
        <v>3000</v>
      </c>
      <c r="O656">
        <v>197.88904194040566</v>
      </c>
    </row>
    <row r="657" spans="1:15" x14ac:dyDescent="0.3">
      <c r="A657">
        <v>655</v>
      </c>
      <c r="B657">
        <v>272.65939178482483</v>
      </c>
      <c r="C657">
        <v>-2.6593917848248338</v>
      </c>
      <c r="D657">
        <v>2986.4375612400472</v>
      </c>
      <c r="E657">
        <v>-13.562438759952784</v>
      </c>
      <c r="F657">
        <v>0</v>
      </c>
      <c r="G657">
        <v>2</v>
      </c>
      <c r="H657">
        <v>0</v>
      </c>
      <c r="I657">
        <v>0.46747058415049025</v>
      </c>
      <c r="J657">
        <v>0.44684555951029759</v>
      </c>
      <c r="L657">
        <v>0.91431614366078784</v>
      </c>
      <c r="M657">
        <v>270</v>
      </c>
      <c r="N657">
        <v>3000</v>
      </c>
      <c r="O657">
        <v>197.88584472619186</v>
      </c>
    </row>
    <row r="658" spans="1:15" x14ac:dyDescent="0.3">
      <c r="A658">
        <v>656</v>
      </c>
      <c r="B658">
        <v>273.18931113437395</v>
      </c>
      <c r="C658">
        <v>-3.189311134373952</v>
      </c>
      <c r="D658">
        <v>2986.6248335056007</v>
      </c>
      <c r="E658">
        <v>-13.375166494399309</v>
      </c>
      <c r="F658">
        <v>0</v>
      </c>
      <c r="G658">
        <v>0</v>
      </c>
      <c r="H658">
        <v>0</v>
      </c>
      <c r="I658">
        <v>0.46791975538813352</v>
      </c>
      <c r="J658">
        <v>0.43625382696051629</v>
      </c>
      <c r="L658">
        <v>0.90417358234864986</v>
      </c>
      <c r="M658">
        <v>270</v>
      </c>
      <c r="N658">
        <v>3000</v>
      </c>
      <c r="O658">
        <v>197.88264748385575</v>
      </c>
    </row>
    <row r="659" spans="1:15" x14ac:dyDescent="0.3">
      <c r="A659">
        <v>657</v>
      </c>
      <c r="B659">
        <v>273.73906311471978</v>
      </c>
      <c r="C659">
        <v>-3.7390631147197837</v>
      </c>
      <c r="D659">
        <v>2986.7492542751133</v>
      </c>
      <c r="E659">
        <v>-13.250745724886656</v>
      </c>
      <c r="F659">
        <v>0</v>
      </c>
      <c r="G659">
        <v>4</v>
      </c>
      <c r="H659">
        <v>0</v>
      </c>
      <c r="I659">
        <v>0.4682181777458988</v>
      </c>
      <c r="J659">
        <v>0.42526569084227478</v>
      </c>
      <c r="L659">
        <v>0.89348386858817364</v>
      </c>
      <c r="M659">
        <v>270</v>
      </c>
      <c r="N659">
        <v>3000</v>
      </c>
      <c r="O659">
        <v>197.87944971457406</v>
      </c>
    </row>
    <row r="660" spans="1:15" x14ac:dyDescent="0.3">
      <c r="A660">
        <v>658</v>
      </c>
      <c r="B660">
        <v>273.90834844290504</v>
      </c>
      <c r="C660">
        <v>-3.9083484429050372</v>
      </c>
      <c r="D660">
        <v>2986.5959759540856</v>
      </c>
      <c r="E660">
        <v>-13.404024045914412</v>
      </c>
      <c r="F660">
        <v>0</v>
      </c>
      <c r="G660">
        <v>0</v>
      </c>
      <c r="H660">
        <v>0</v>
      </c>
      <c r="I660">
        <v>0.46785054074980414</v>
      </c>
      <c r="J660">
        <v>0.42188211007235987</v>
      </c>
      <c r="L660">
        <v>0.88973265082216402</v>
      </c>
      <c r="M660">
        <v>270</v>
      </c>
      <c r="N660">
        <v>3000</v>
      </c>
      <c r="O660">
        <v>197.87625178808125</v>
      </c>
    </row>
    <row r="661" spans="1:15" x14ac:dyDescent="0.3">
      <c r="A661">
        <v>659</v>
      </c>
      <c r="B661">
        <v>273.67877995001066</v>
      </c>
      <c r="C661">
        <v>-3.6787799500106644</v>
      </c>
      <c r="D661">
        <v>2986.4042587839067</v>
      </c>
      <c r="E661">
        <v>-13.595741216093302</v>
      </c>
      <c r="F661">
        <v>0</v>
      </c>
      <c r="G661">
        <v>0</v>
      </c>
      <c r="H661">
        <v>0</v>
      </c>
      <c r="I661">
        <v>0.46739070843906544</v>
      </c>
      <c r="J661">
        <v>0.42647059713300872</v>
      </c>
      <c r="L661">
        <v>0.89386130557207411</v>
      </c>
      <c r="M661">
        <v>270</v>
      </c>
      <c r="N661">
        <v>3000</v>
      </c>
      <c r="O661">
        <v>197.87305305643935</v>
      </c>
    </row>
    <row r="662" spans="1:15" x14ac:dyDescent="0.3">
      <c r="A662">
        <v>660</v>
      </c>
      <c r="B662">
        <v>273.07881307519415</v>
      </c>
      <c r="C662">
        <v>-3.078813075194148</v>
      </c>
      <c r="D662">
        <v>2987.2946126312017</v>
      </c>
      <c r="E662">
        <v>-12.705387368798256</v>
      </c>
      <c r="F662">
        <v>0</v>
      </c>
      <c r="G662">
        <v>4</v>
      </c>
      <c r="H662">
        <v>0</v>
      </c>
      <c r="I662">
        <v>0.46952621600260147</v>
      </c>
      <c r="J662">
        <v>0.43846240056911956</v>
      </c>
      <c r="L662">
        <v>0.90798861657172103</v>
      </c>
      <c r="M662">
        <v>270</v>
      </c>
      <c r="N662">
        <v>3000</v>
      </c>
      <c r="O662">
        <v>197.86985392705483</v>
      </c>
    </row>
    <row r="663" spans="1:15" x14ac:dyDescent="0.3">
      <c r="A663">
        <v>661</v>
      </c>
      <c r="B663">
        <v>272.24934234038756</v>
      </c>
      <c r="C663">
        <v>-2.2493423403875568</v>
      </c>
      <c r="D663">
        <v>2988.1319703571498</v>
      </c>
      <c r="E663">
        <v>-11.868029642850161</v>
      </c>
      <c r="F663">
        <v>0</v>
      </c>
      <c r="G663">
        <v>2</v>
      </c>
      <c r="H663">
        <v>0</v>
      </c>
      <c r="I663">
        <v>0.47153461273450747</v>
      </c>
      <c r="J663">
        <v>0.45504139921941839</v>
      </c>
      <c r="L663">
        <v>0.92657601195392592</v>
      </c>
      <c r="M663">
        <v>270</v>
      </c>
      <c r="N663">
        <v>3000</v>
      </c>
      <c r="O663">
        <v>197.86665531483902</v>
      </c>
    </row>
    <row r="664" spans="1:15" x14ac:dyDescent="0.3">
      <c r="A664">
        <v>662</v>
      </c>
      <c r="B664">
        <v>272.33749465087379</v>
      </c>
      <c r="C664">
        <v>-2.3374946508737935</v>
      </c>
      <c r="D664">
        <v>2987.4349231310189</v>
      </c>
      <c r="E664">
        <v>-12.565076868981123</v>
      </c>
      <c r="F664">
        <v>0</v>
      </c>
      <c r="G664">
        <v>0</v>
      </c>
      <c r="H664">
        <v>0</v>
      </c>
      <c r="I664">
        <v>0.4698627497689386</v>
      </c>
      <c r="J664">
        <v>0.45327945997883412</v>
      </c>
      <c r="L664">
        <v>0.92314220974777272</v>
      </c>
      <c r="M664">
        <v>270</v>
      </c>
      <c r="N664">
        <v>3000</v>
      </c>
      <c r="O664">
        <v>197.86345728489908</v>
      </c>
    </row>
    <row r="665" spans="1:15" x14ac:dyDescent="0.3">
      <c r="A665">
        <v>663</v>
      </c>
      <c r="B665">
        <v>272.407818502368</v>
      </c>
      <c r="C665">
        <v>-2.4078185023680021</v>
      </c>
      <c r="D665">
        <v>2986.3562907092273</v>
      </c>
      <c r="E665">
        <v>-13.643709290772676</v>
      </c>
      <c r="F665">
        <v>0</v>
      </c>
      <c r="G665">
        <v>0</v>
      </c>
      <c r="H665">
        <v>0</v>
      </c>
      <c r="I665">
        <v>0.46727565734269833</v>
      </c>
      <c r="J665">
        <v>0.45187386603792401</v>
      </c>
      <c r="L665">
        <v>0.91914952338062239</v>
      </c>
      <c r="M665">
        <v>270</v>
      </c>
      <c r="N665">
        <v>3000</v>
      </c>
      <c r="O665">
        <v>197.86025841631641</v>
      </c>
    </row>
    <row r="666" spans="1:15" x14ac:dyDescent="0.3">
      <c r="A666">
        <v>664</v>
      </c>
      <c r="B666">
        <v>272.72925050603232</v>
      </c>
      <c r="C666">
        <v>-2.7292505060323151</v>
      </c>
      <c r="D666">
        <v>2986.4706854596734</v>
      </c>
      <c r="E666">
        <v>-13.529314540326595</v>
      </c>
      <c r="F666">
        <v>0</v>
      </c>
      <c r="G666">
        <v>4</v>
      </c>
      <c r="H666">
        <v>0</v>
      </c>
      <c r="I666">
        <v>0.4675500323628643</v>
      </c>
      <c r="J666">
        <v>0.44544926233426713</v>
      </c>
      <c r="L666">
        <v>0.91299929469713148</v>
      </c>
      <c r="M666">
        <v>270</v>
      </c>
      <c r="N666">
        <v>3000</v>
      </c>
      <c r="O666">
        <v>197.85705900822049</v>
      </c>
    </row>
    <row r="667" spans="1:15" x14ac:dyDescent="0.3">
      <c r="A667">
        <v>665</v>
      </c>
      <c r="B667">
        <v>272.8316253155304</v>
      </c>
      <c r="C667">
        <v>-2.8316253155304025</v>
      </c>
      <c r="D667">
        <v>2986.6142400428653</v>
      </c>
      <c r="E667">
        <v>-13.385759957134724</v>
      </c>
      <c r="F667">
        <v>0</v>
      </c>
      <c r="G667">
        <v>0</v>
      </c>
      <c r="H667">
        <v>0</v>
      </c>
      <c r="I667">
        <v>0.46789434704080696</v>
      </c>
      <c r="J667">
        <v>0.44340305171191274</v>
      </c>
      <c r="L667">
        <v>0.91129739875271976</v>
      </c>
      <c r="M667">
        <v>270</v>
      </c>
      <c r="N667">
        <v>3000</v>
      </c>
      <c r="O667">
        <v>197.85385964423699</v>
      </c>
    </row>
    <row r="668" spans="1:15" x14ac:dyDescent="0.3">
      <c r="A668">
        <v>666</v>
      </c>
      <c r="B668">
        <v>272.81044931628378</v>
      </c>
      <c r="C668">
        <v>-2.8104493162837798</v>
      </c>
      <c r="D668">
        <v>2986.583859603852</v>
      </c>
      <c r="E668">
        <v>-13.416140396147966</v>
      </c>
      <c r="F668">
        <v>0</v>
      </c>
      <c r="G668">
        <v>0</v>
      </c>
      <c r="H668">
        <v>0</v>
      </c>
      <c r="I668">
        <v>0.46782147976731414</v>
      </c>
      <c r="J668">
        <v>0.44382630578007504</v>
      </c>
      <c r="L668">
        <v>0.91164778554738923</v>
      </c>
      <c r="M668">
        <v>270</v>
      </c>
      <c r="N668">
        <v>3000</v>
      </c>
      <c r="O668">
        <v>197.85065945211426</v>
      </c>
    </row>
    <row r="669" spans="1:15" x14ac:dyDescent="0.3">
      <c r="A669">
        <v>667</v>
      </c>
      <c r="B669">
        <v>272.6182167063709</v>
      </c>
      <c r="C669">
        <v>-2.6182167063709016</v>
      </c>
      <c r="D669">
        <v>2987.5667464397848</v>
      </c>
      <c r="E669">
        <v>-12.433253560215235</v>
      </c>
      <c r="F669">
        <v>0</v>
      </c>
      <c r="G669">
        <v>3</v>
      </c>
      <c r="H669">
        <v>0</v>
      </c>
      <c r="I669">
        <v>0.4701789270660604</v>
      </c>
      <c r="J669">
        <v>0.4476685440249627</v>
      </c>
      <c r="L669">
        <v>0.91784747109102316</v>
      </c>
      <c r="M669">
        <v>270</v>
      </c>
      <c r="N669">
        <v>3000</v>
      </c>
      <c r="O669">
        <v>197.84745873322032</v>
      </c>
    </row>
    <row r="670" spans="1:15" x14ac:dyDescent="0.3">
      <c r="A670">
        <v>668</v>
      </c>
      <c r="B670">
        <v>272.63734229931197</v>
      </c>
      <c r="C670">
        <v>-2.6373422993119675</v>
      </c>
      <c r="D670">
        <v>2988.5124652273953</v>
      </c>
      <c r="E670">
        <v>-11.487534772604704</v>
      </c>
      <c r="F670">
        <v>0</v>
      </c>
      <c r="G670">
        <v>0</v>
      </c>
      <c r="H670">
        <v>0</v>
      </c>
      <c r="I670">
        <v>0.47244722705718883</v>
      </c>
      <c r="J670">
        <v>0.44728627233501572</v>
      </c>
      <c r="L670">
        <v>0.91973349939220461</v>
      </c>
      <c r="M670">
        <v>270</v>
      </c>
      <c r="N670">
        <v>3000</v>
      </c>
      <c r="O670">
        <v>197.84425819694883</v>
      </c>
    </row>
    <row r="671" spans="1:15" x14ac:dyDescent="0.3">
      <c r="A671">
        <v>669</v>
      </c>
      <c r="B671">
        <v>272.73100490922792</v>
      </c>
      <c r="C671">
        <v>-2.7310049092279201</v>
      </c>
      <c r="D671">
        <v>2989.2916265949607</v>
      </c>
      <c r="E671">
        <v>-10.70837340503931</v>
      </c>
      <c r="F671">
        <v>0</v>
      </c>
      <c r="G671">
        <v>3</v>
      </c>
      <c r="H671">
        <v>0</v>
      </c>
      <c r="I671">
        <v>0.47431604022479168</v>
      </c>
      <c r="J671">
        <v>0.44541419630120349</v>
      </c>
      <c r="L671">
        <v>0.91973023652599517</v>
      </c>
      <c r="M671">
        <v>270</v>
      </c>
      <c r="N671">
        <v>3000</v>
      </c>
      <c r="O671">
        <v>197.84105730170197</v>
      </c>
    </row>
    <row r="672" spans="1:15" x14ac:dyDescent="0.3">
      <c r="A672">
        <v>670</v>
      </c>
      <c r="B672">
        <v>272.91562284036712</v>
      </c>
      <c r="C672">
        <v>-2.9156228403671207</v>
      </c>
      <c r="D672">
        <v>2989.7398086898029</v>
      </c>
      <c r="E672">
        <v>-10.260191310197115</v>
      </c>
      <c r="F672">
        <v>0</v>
      </c>
      <c r="G672">
        <v>0</v>
      </c>
      <c r="H672">
        <v>0</v>
      </c>
      <c r="I672">
        <v>0.47539100188894851</v>
      </c>
      <c r="J672">
        <v>0.44172415601076276</v>
      </c>
      <c r="L672">
        <v>0.91711515789971121</v>
      </c>
      <c r="M672">
        <v>270</v>
      </c>
      <c r="N672">
        <v>3000</v>
      </c>
      <c r="O672">
        <v>197.83785641165434</v>
      </c>
    </row>
    <row r="673" spans="1:15" x14ac:dyDescent="0.3">
      <c r="A673">
        <v>671</v>
      </c>
      <c r="B673">
        <v>272.93640380058315</v>
      </c>
      <c r="C673">
        <v>-2.9364038005831503</v>
      </c>
      <c r="D673">
        <v>2990.142860841006</v>
      </c>
      <c r="E673">
        <v>-9.8571391589939594</v>
      </c>
      <c r="F673">
        <v>0</v>
      </c>
      <c r="G673">
        <v>4</v>
      </c>
      <c r="H673">
        <v>0</v>
      </c>
      <c r="I673">
        <v>0.47635771969446916</v>
      </c>
      <c r="J673">
        <v>0.44130879776252541</v>
      </c>
      <c r="L673">
        <v>0.91766651745699457</v>
      </c>
      <c r="M673">
        <v>270</v>
      </c>
      <c r="N673">
        <v>3000</v>
      </c>
      <c r="O673">
        <v>197.83465504929498</v>
      </c>
    </row>
    <row r="674" spans="1:15" x14ac:dyDescent="0.3">
      <c r="A674">
        <v>672</v>
      </c>
      <c r="B674">
        <v>272.78389200092471</v>
      </c>
      <c r="C674">
        <v>-2.783892000924709</v>
      </c>
      <c r="D674">
        <v>2990.2833035886288</v>
      </c>
      <c r="E674">
        <v>-9.7166964113712311</v>
      </c>
      <c r="F674">
        <v>0</v>
      </c>
      <c r="G674">
        <v>0</v>
      </c>
      <c r="H674">
        <v>0</v>
      </c>
      <c r="I674">
        <v>0.47669457065625603</v>
      </c>
      <c r="J674">
        <v>0.4443571185948228</v>
      </c>
      <c r="L674">
        <v>0.92105168925107883</v>
      </c>
      <c r="M674">
        <v>270</v>
      </c>
      <c r="N674">
        <v>3000</v>
      </c>
      <c r="O674">
        <v>197.83145359898779</v>
      </c>
    </row>
    <row r="675" spans="1:15" x14ac:dyDescent="0.3">
      <c r="A675">
        <v>673</v>
      </c>
      <c r="B675">
        <v>272.66861388157099</v>
      </c>
      <c r="C675">
        <v>-2.668613881570991</v>
      </c>
      <c r="D675">
        <v>2990.3708727918565</v>
      </c>
      <c r="E675">
        <v>-9.6291272081434727</v>
      </c>
      <c r="F675">
        <v>0</v>
      </c>
      <c r="G675">
        <v>2</v>
      </c>
      <c r="H675">
        <v>0</v>
      </c>
      <c r="I675">
        <v>0.47690460478638735</v>
      </c>
      <c r="J675">
        <v>0.44666123338148839</v>
      </c>
      <c r="L675">
        <v>0.92356583816787574</v>
      </c>
      <c r="M675">
        <v>270</v>
      </c>
      <c r="N675">
        <v>3000</v>
      </c>
      <c r="O675">
        <v>197.82825156520099</v>
      </c>
    </row>
    <row r="676" spans="1:15" x14ac:dyDescent="0.3">
      <c r="A676">
        <v>674</v>
      </c>
      <c r="B676">
        <v>273.03084885280003</v>
      </c>
      <c r="C676">
        <v>-3.0308488528000339</v>
      </c>
      <c r="D676">
        <v>2990.1936461813748</v>
      </c>
      <c r="E676">
        <v>-9.8063538186252117</v>
      </c>
      <c r="F676">
        <v>0</v>
      </c>
      <c r="G676">
        <v>0</v>
      </c>
      <c r="H676">
        <v>0</v>
      </c>
      <c r="I676">
        <v>0.47647952798316634</v>
      </c>
      <c r="J676">
        <v>0.43942108270818275</v>
      </c>
      <c r="L676">
        <v>0.91590061069134909</v>
      </c>
      <c r="M676">
        <v>270</v>
      </c>
      <c r="N676">
        <v>3000</v>
      </c>
      <c r="O676">
        <v>197.82504934686997</v>
      </c>
    </row>
    <row r="677" spans="1:15" x14ac:dyDescent="0.3">
      <c r="A677">
        <v>675</v>
      </c>
      <c r="B677">
        <v>273.45422425781101</v>
      </c>
      <c r="C677">
        <v>-3.4542242578110063</v>
      </c>
      <c r="D677">
        <v>2989.9759224131703</v>
      </c>
      <c r="E677">
        <v>-10.024077586829662</v>
      </c>
      <c r="F677">
        <v>0</v>
      </c>
      <c r="G677">
        <v>4</v>
      </c>
      <c r="H677">
        <v>0</v>
      </c>
      <c r="I677">
        <v>0.47595731902638505</v>
      </c>
      <c r="J677">
        <v>0.43095889112780911</v>
      </c>
      <c r="L677">
        <v>0.9069162101541941</v>
      </c>
      <c r="M677">
        <v>270</v>
      </c>
      <c r="N677">
        <v>3000</v>
      </c>
      <c r="O677">
        <v>197.82184644920204</v>
      </c>
    </row>
    <row r="678" spans="1:15" x14ac:dyDescent="0.3">
      <c r="A678">
        <v>676</v>
      </c>
      <c r="B678">
        <v>273.564045521948</v>
      </c>
      <c r="C678">
        <v>-3.5640455219480032</v>
      </c>
      <c r="D678">
        <v>2989.4947609938681</v>
      </c>
      <c r="E678">
        <v>-10.505239006131887</v>
      </c>
      <c r="F678">
        <v>0</v>
      </c>
      <c r="G678">
        <v>0</v>
      </c>
      <c r="H678">
        <v>0</v>
      </c>
      <c r="I678">
        <v>0.47480325667991102</v>
      </c>
      <c r="J678">
        <v>0.42876384492123515</v>
      </c>
      <c r="L678">
        <v>0.90356710160114617</v>
      </c>
      <c r="M678">
        <v>270</v>
      </c>
      <c r="N678">
        <v>3000</v>
      </c>
      <c r="O678">
        <v>197.81864324495547</v>
      </c>
    </row>
    <row r="679" spans="1:15" x14ac:dyDescent="0.3">
      <c r="A679">
        <v>677</v>
      </c>
      <c r="B679">
        <v>273.38588566061509</v>
      </c>
      <c r="C679">
        <v>-3.385885660615088</v>
      </c>
      <c r="D679">
        <v>2988.9957913532853</v>
      </c>
      <c r="E679">
        <v>-11.004208646714687</v>
      </c>
      <c r="F679">
        <v>0</v>
      </c>
      <c r="G679">
        <v>0</v>
      </c>
      <c r="H679">
        <v>0</v>
      </c>
      <c r="I679">
        <v>0.47360648143748751</v>
      </c>
      <c r="J679">
        <v>0.43232480491250541</v>
      </c>
      <c r="L679">
        <v>0.90593128634999287</v>
      </c>
      <c r="M679">
        <v>270</v>
      </c>
      <c r="N679">
        <v>3000</v>
      </c>
      <c r="O679">
        <v>197.81543906823831</v>
      </c>
    </row>
    <row r="680" spans="1:15" x14ac:dyDescent="0.3">
      <c r="A680">
        <v>678</v>
      </c>
      <c r="B680">
        <v>273.03188203648381</v>
      </c>
      <c r="C680">
        <v>-3.0318820364838075</v>
      </c>
      <c r="D680">
        <v>2989.6294588111341</v>
      </c>
      <c r="E680">
        <v>-10.3705411888659</v>
      </c>
      <c r="F680">
        <v>0</v>
      </c>
      <c r="G680">
        <v>0</v>
      </c>
      <c r="H680">
        <v>0</v>
      </c>
      <c r="I680">
        <v>0.47512632846585012</v>
      </c>
      <c r="J680">
        <v>0.43940043200867029</v>
      </c>
      <c r="L680">
        <v>0.91452676047452042</v>
      </c>
      <c r="M680">
        <v>270</v>
      </c>
      <c r="N680">
        <v>3000</v>
      </c>
      <c r="O680">
        <v>197.81223420018529</v>
      </c>
    </row>
    <row r="681" spans="1:15" x14ac:dyDescent="0.3">
      <c r="A681">
        <v>679</v>
      </c>
      <c r="B681">
        <v>272.71363401543272</v>
      </c>
      <c r="C681">
        <v>-2.7136340154327172</v>
      </c>
      <c r="D681">
        <v>2991.5995965860784</v>
      </c>
      <c r="E681">
        <v>-8.4004034139215946</v>
      </c>
      <c r="F681">
        <v>0</v>
      </c>
      <c r="G681">
        <v>3</v>
      </c>
      <c r="H681">
        <v>0</v>
      </c>
      <c r="I681">
        <v>0.47985169033448616</v>
      </c>
      <c r="J681">
        <v>0.44576139604279819</v>
      </c>
      <c r="L681">
        <v>0.92561308637728434</v>
      </c>
      <c r="M681">
        <v>270</v>
      </c>
      <c r="N681">
        <v>3000</v>
      </c>
      <c r="O681">
        <v>197.8090294150133</v>
      </c>
    </row>
    <row r="682" spans="1:15" x14ac:dyDescent="0.3">
      <c r="A682">
        <v>680</v>
      </c>
      <c r="B682">
        <v>272.77666125561996</v>
      </c>
      <c r="C682">
        <v>-2.7766612556199561</v>
      </c>
      <c r="D682">
        <v>2993.3923888318241</v>
      </c>
      <c r="E682">
        <v>-6.6076111681759357</v>
      </c>
      <c r="F682">
        <v>0</v>
      </c>
      <c r="G682">
        <v>3</v>
      </c>
      <c r="H682">
        <v>0</v>
      </c>
      <c r="I682">
        <v>0.48415169017417858</v>
      </c>
      <c r="J682">
        <v>0.44450164270112069</v>
      </c>
      <c r="L682">
        <v>0.92865333287529928</v>
      </c>
      <c r="M682">
        <v>270</v>
      </c>
      <c r="N682">
        <v>3000</v>
      </c>
      <c r="O682">
        <v>197.80582554515686</v>
      </c>
    </row>
    <row r="683" spans="1:15" x14ac:dyDescent="0.3">
      <c r="A683">
        <v>681</v>
      </c>
      <c r="B683">
        <v>272.97149486546772</v>
      </c>
      <c r="C683">
        <v>-2.9714948654677187</v>
      </c>
      <c r="D683">
        <v>2993.5826625414193</v>
      </c>
      <c r="E683">
        <v>-6.4173374585807323</v>
      </c>
      <c r="F683">
        <v>0</v>
      </c>
      <c r="G683">
        <v>0</v>
      </c>
      <c r="H683">
        <v>0</v>
      </c>
      <c r="I683">
        <v>0.48460806035466047</v>
      </c>
      <c r="J683">
        <v>0.44060741711948864</v>
      </c>
      <c r="L683">
        <v>0.92521547747414912</v>
      </c>
      <c r="M683">
        <v>270</v>
      </c>
      <c r="N683">
        <v>3000</v>
      </c>
      <c r="O683">
        <v>197.80262267394519</v>
      </c>
    </row>
    <row r="684" spans="1:15" x14ac:dyDescent="0.3">
      <c r="A684">
        <v>682</v>
      </c>
      <c r="B684">
        <v>273.00463612757221</v>
      </c>
      <c r="C684">
        <v>-3.004636127572212</v>
      </c>
      <c r="D684">
        <v>2993.4035612083972</v>
      </c>
      <c r="E684">
        <v>-6.59643879160285</v>
      </c>
      <c r="F684">
        <v>0</v>
      </c>
      <c r="G684">
        <v>4</v>
      </c>
      <c r="H684">
        <v>0</v>
      </c>
      <c r="I684">
        <v>0.48417848704235295</v>
      </c>
      <c r="J684">
        <v>0.43994500804748243</v>
      </c>
      <c r="L684">
        <v>0.92412349508983538</v>
      </c>
      <c r="M684">
        <v>270</v>
      </c>
      <c r="N684">
        <v>3000</v>
      </c>
      <c r="O684">
        <v>197.79941950863738</v>
      </c>
    </row>
    <row r="685" spans="1:15" x14ac:dyDescent="0.3">
      <c r="A685">
        <v>683</v>
      </c>
      <c r="B685">
        <v>272.89155450066426</v>
      </c>
      <c r="C685">
        <v>-2.891554500664256</v>
      </c>
      <c r="D685">
        <v>2993.0821499861777</v>
      </c>
      <c r="E685">
        <v>-6.9178500138223171</v>
      </c>
      <c r="F685">
        <v>0</v>
      </c>
      <c r="G685">
        <v>0</v>
      </c>
      <c r="H685">
        <v>0</v>
      </c>
      <c r="I685">
        <v>0.48340758444206638</v>
      </c>
      <c r="J685">
        <v>0.44220522056759948</v>
      </c>
      <c r="L685">
        <v>0.92561280500966592</v>
      </c>
      <c r="M685">
        <v>270</v>
      </c>
      <c r="N685">
        <v>3000</v>
      </c>
      <c r="O685">
        <v>197.79621626051173</v>
      </c>
    </row>
    <row r="686" spans="1:15" x14ac:dyDescent="0.3">
      <c r="A686">
        <v>684</v>
      </c>
      <c r="B686">
        <v>272.83311653164355</v>
      </c>
      <c r="C686">
        <v>-2.8331165316435545</v>
      </c>
      <c r="D686">
        <v>2992.7948964387178</v>
      </c>
      <c r="E686">
        <v>-7.2051035612821579</v>
      </c>
      <c r="F686">
        <v>0</v>
      </c>
      <c r="G686">
        <v>2</v>
      </c>
      <c r="H686">
        <v>0</v>
      </c>
      <c r="I686">
        <v>0.48271860878916534</v>
      </c>
      <c r="J686">
        <v>0.44337324611553675</v>
      </c>
      <c r="L686">
        <v>0.92609185490470214</v>
      </c>
      <c r="M686">
        <v>270</v>
      </c>
      <c r="N686">
        <v>3000</v>
      </c>
      <c r="O686">
        <v>197.79301242283663</v>
      </c>
    </row>
    <row r="687" spans="1:15" x14ac:dyDescent="0.3">
      <c r="A687">
        <v>685</v>
      </c>
      <c r="B687">
        <v>273.25941507871494</v>
      </c>
      <c r="C687">
        <v>-3.2594150787149374</v>
      </c>
      <c r="D687">
        <v>2992.2499571926892</v>
      </c>
      <c r="E687">
        <v>-7.7500428073108196</v>
      </c>
      <c r="F687">
        <v>0</v>
      </c>
      <c r="G687">
        <v>0</v>
      </c>
      <c r="H687">
        <v>0</v>
      </c>
      <c r="I687">
        <v>0.48141157576505117</v>
      </c>
      <c r="J687">
        <v>0.43485262840119543</v>
      </c>
      <c r="L687">
        <v>0.91626420416624654</v>
      </c>
      <c r="M687">
        <v>270</v>
      </c>
      <c r="N687">
        <v>3000</v>
      </c>
      <c r="O687">
        <v>197.78980834796232</v>
      </c>
    </row>
    <row r="688" spans="1:15" x14ac:dyDescent="0.3">
      <c r="A688">
        <v>686</v>
      </c>
      <c r="B688">
        <v>273.72117361939951</v>
      </c>
      <c r="C688">
        <v>-3.721173619399508</v>
      </c>
      <c r="D688">
        <v>2991.6612144671381</v>
      </c>
      <c r="E688">
        <v>-8.338785532861948</v>
      </c>
      <c r="F688">
        <v>0</v>
      </c>
      <c r="G688">
        <v>4</v>
      </c>
      <c r="H688">
        <v>0</v>
      </c>
      <c r="I688">
        <v>0.4799994803973377</v>
      </c>
      <c r="J688">
        <v>0.42562325610205276</v>
      </c>
      <c r="L688">
        <v>0.90562273649939051</v>
      </c>
      <c r="M688">
        <v>270</v>
      </c>
      <c r="N688">
        <v>3000</v>
      </c>
      <c r="O688">
        <v>197.78660348219606</v>
      </c>
    </row>
    <row r="689" spans="1:15" x14ac:dyDescent="0.3">
      <c r="A689">
        <v>687</v>
      </c>
      <c r="B689">
        <v>273.8295506129308</v>
      </c>
      <c r="C689">
        <v>-3.8295506129308023</v>
      </c>
      <c r="D689">
        <v>2990.8144113644958</v>
      </c>
      <c r="E689">
        <v>-9.1855886355042458</v>
      </c>
      <c r="F689">
        <v>0</v>
      </c>
      <c r="G689">
        <v>0</v>
      </c>
      <c r="H689">
        <v>0</v>
      </c>
      <c r="I689">
        <v>0.47796842899455871</v>
      </c>
      <c r="J689">
        <v>0.42345707717122205</v>
      </c>
      <c r="L689">
        <v>0.90142550616578077</v>
      </c>
      <c r="M689">
        <v>270</v>
      </c>
      <c r="N689">
        <v>3000</v>
      </c>
      <c r="O689">
        <v>197.78339818250225</v>
      </c>
    </row>
    <row r="690" spans="1:15" x14ac:dyDescent="0.3">
      <c r="A690">
        <v>688</v>
      </c>
      <c r="B690">
        <v>273.5714338686181</v>
      </c>
      <c r="C690">
        <v>-3.5714338686181009</v>
      </c>
      <c r="D690">
        <v>2989.9671207033098</v>
      </c>
      <c r="E690">
        <v>-10.032879296690226</v>
      </c>
      <c r="F690">
        <v>0</v>
      </c>
      <c r="G690">
        <v>0</v>
      </c>
      <c r="H690">
        <v>0</v>
      </c>
      <c r="I690">
        <v>0.47593620818597454</v>
      </c>
      <c r="J690">
        <v>0.42861617076670327</v>
      </c>
      <c r="L690">
        <v>0.90455237895267782</v>
      </c>
      <c r="M690">
        <v>270</v>
      </c>
      <c r="N690">
        <v>3000</v>
      </c>
      <c r="O690">
        <v>197.7801917781907</v>
      </c>
    </row>
    <row r="691" spans="1:15" x14ac:dyDescent="0.3">
      <c r="A691">
        <v>689</v>
      </c>
      <c r="B691">
        <v>273.13199596240122</v>
      </c>
      <c r="C691">
        <v>-3.1319959624012199</v>
      </c>
      <c r="D691">
        <v>2990.2775513529778</v>
      </c>
      <c r="E691">
        <v>-9.7224486470222473</v>
      </c>
      <c r="F691">
        <v>0</v>
      </c>
      <c r="G691">
        <v>0</v>
      </c>
      <c r="H691">
        <v>0</v>
      </c>
      <c r="I691">
        <v>0.47668077395871011</v>
      </c>
      <c r="J691">
        <v>0.43739941066697363</v>
      </c>
      <c r="L691">
        <v>0.91408018462568374</v>
      </c>
      <c r="M691">
        <v>270</v>
      </c>
      <c r="N691">
        <v>3000</v>
      </c>
      <c r="O691">
        <v>197.77698455309314</v>
      </c>
    </row>
    <row r="692" spans="1:15" x14ac:dyDescent="0.3">
      <c r="A692">
        <v>690</v>
      </c>
      <c r="B692">
        <v>272.77009457156441</v>
      </c>
      <c r="C692">
        <v>-2.7700945715644139</v>
      </c>
      <c r="D692">
        <v>2991.9439194500446</v>
      </c>
      <c r="E692">
        <v>-8.056080549955368</v>
      </c>
      <c r="F692">
        <v>0</v>
      </c>
      <c r="G692">
        <v>3</v>
      </c>
      <c r="H692">
        <v>0</v>
      </c>
      <c r="I692">
        <v>0.48067754634952115</v>
      </c>
      <c r="J692">
        <v>0.44463289392135708</v>
      </c>
      <c r="L692">
        <v>0.92531044027087828</v>
      </c>
      <c r="M692">
        <v>270</v>
      </c>
      <c r="N692">
        <v>3000</v>
      </c>
      <c r="O692">
        <v>197.77377727551095</v>
      </c>
    </row>
    <row r="693" spans="1:15" x14ac:dyDescent="0.3">
      <c r="A693">
        <v>691</v>
      </c>
      <c r="B693">
        <v>272.81958657797679</v>
      </c>
      <c r="C693">
        <v>-2.8195865779767928</v>
      </c>
      <c r="D693">
        <v>2993.4333536736667</v>
      </c>
      <c r="E693">
        <v>-6.5666463263332844</v>
      </c>
      <c r="F693">
        <v>0</v>
      </c>
      <c r="G693">
        <v>3</v>
      </c>
      <c r="H693">
        <v>0</v>
      </c>
      <c r="I693">
        <v>0.48424994406487587</v>
      </c>
      <c r="J693">
        <v>0.44364367528701582</v>
      </c>
      <c r="L693">
        <v>0.92789361935189163</v>
      </c>
      <c r="M693">
        <v>270</v>
      </c>
      <c r="N693">
        <v>3000</v>
      </c>
      <c r="O693">
        <v>197.77057077778366</v>
      </c>
    </row>
    <row r="694" spans="1:15" x14ac:dyDescent="0.3">
      <c r="A694">
        <v>692</v>
      </c>
      <c r="B694">
        <v>272.95586821144116</v>
      </c>
      <c r="C694">
        <v>-2.9558682114411567</v>
      </c>
      <c r="D694">
        <v>2993.3162348568439</v>
      </c>
      <c r="E694">
        <v>-6.6837651431560516</v>
      </c>
      <c r="F694">
        <v>0</v>
      </c>
      <c r="G694">
        <v>0</v>
      </c>
      <c r="H694">
        <v>0</v>
      </c>
      <c r="I694">
        <v>0.48396903539028852</v>
      </c>
      <c r="J694">
        <v>0.44091975396893207</v>
      </c>
      <c r="L694">
        <v>0.92488878935922059</v>
      </c>
      <c r="M694">
        <v>270</v>
      </c>
      <c r="N694">
        <v>3000</v>
      </c>
      <c r="O694">
        <v>197.76736514507778</v>
      </c>
    </row>
    <row r="695" spans="1:15" x14ac:dyDescent="0.3">
      <c r="A695">
        <v>693</v>
      </c>
      <c r="B695">
        <v>272.95555429707167</v>
      </c>
      <c r="C695">
        <v>-2.9555542970716715</v>
      </c>
      <c r="D695">
        <v>2992.8500192016363</v>
      </c>
      <c r="E695">
        <v>-7.1499807983636856</v>
      </c>
      <c r="F695">
        <v>0</v>
      </c>
      <c r="G695">
        <v>4</v>
      </c>
      <c r="H695">
        <v>0</v>
      </c>
      <c r="I695">
        <v>0.48285082035594074</v>
      </c>
      <c r="J695">
        <v>0.44092602831435457</v>
      </c>
      <c r="L695">
        <v>0.9237768486702953</v>
      </c>
      <c r="M695">
        <v>270</v>
      </c>
      <c r="N695">
        <v>3000</v>
      </c>
      <c r="O695">
        <v>197.76415908642841</v>
      </c>
    </row>
    <row r="696" spans="1:15" x14ac:dyDescent="0.3">
      <c r="A696">
        <v>694</v>
      </c>
      <c r="B696">
        <v>272.83407487640488</v>
      </c>
      <c r="C696">
        <v>-2.834074876404884</v>
      </c>
      <c r="D696">
        <v>2992.2533137276769</v>
      </c>
      <c r="E696">
        <v>-7.7466862723231316</v>
      </c>
      <c r="F696">
        <v>0</v>
      </c>
      <c r="G696">
        <v>0</v>
      </c>
      <c r="H696">
        <v>0</v>
      </c>
      <c r="I696">
        <v>0.48141962639107505</v>
      </c>
      <c r="J696">
        <v>0.44335409125468656</v>
      </c>
      <c r="L696">
        <v>0.92477371764576155</v>
      </c>
      <c r="M696">
        <v>270</v>
      </c>
      <c r="N696">
        <v>3000</v>
      </c>
      <c r="O696">
        <v>197.76095283065632</v>
      </c>
    </row>
    <row r="697" spans="1:15" x14ac:dyDescent="0.3">
      <c r="A697">
        <v>695</v>
      </c>
      <c r="B697">
        <v>272.86218503497622</v>
      </c>
      <c r="C697">
        <v>-2.8621850349762212</v>
      </c>
      <c r="D697">
        <v>2991.7131615504622</v>
      </c>
      <c r="E697">
        <v>-8.2868384495377541</v>
      </c>
      <c r="F697">
        <v>0</v>
      </c>
      <c r="G697">
        <v>0</v>
      </c>
      <c r="H697">
        <v>0</v>
      </c>
      <c r="I697">
        <v>0.48012407511850325</v>
      </c>
      <c r="J697">
        <v>0.44279224107546034</v>
      </c>
      <c r="L697">
        <v>0.92291631619396353</v>
      </c>
      <c r="M697">
        <v>270</v>
      </c>
      <c r="N697">
        <v>3000</v>
      </c>
      <c r="O697">
        <v>197.7577456917337</v>
      </c>
    </row>
    <row r="698" spans="1:15" x14ac:dyDescent="0.3">
      <c r="A698">
        <v>696</v>
      </c>
      <c r="B698">
        <v>272.86351038092334</v>
      </c>
      <c r="C698">
        <v>-2.8635103809233442</v>
      </c>
      <c r="D698">
        <v>2992.3118403740227</v>
      </c>
      <c r="E698">
        <v>-7.6881596259772778</v>
      </c>
      <c r="F698">
        <v>0</v>
      </c>
      <c r="G698">
        <v>2</v>
      </c>
      <c r="H698">
        <v>0</v>
      </c>
      <c r="I698">
        <v>0.48156000214878047</v>
      </c>
      <c r="J698">
        <v>0.44276575079949709</v>
      </c>
      <c r="L698">
        <v>0.92432575294827757</v>
      </c>
      <c r="M698">
        <v>270</v>
      </c>
      <c r="N698">
        <v>3000</v>
      </c>
      <c r="O698">
        <v>197.7545380926318</v>
      </c>
    </row>
    <row r="699" spans="1:15" x14ac:dyDescent="0.3">
      <c r="A699">
        <v>697</v>
      </c>
      <c r="B699">
        <v>273.53594873871793</v>
      </c>
      <c r="C699">
        <v>-3.5359487387179342</v>
      </c>
      <c r="D699">
        <v>2992.8840822800994</v>
      </c>
      <c r="E699">
        <v>-7.1159177199006081</v>
      </c>
      <c r="F699">
        <v>0</v>
      </c>
      <c r="G699">
        <v>0</v>
      </c>
      <c r="H699">
        <v>0</v>
      </c>
      <c r="I699">
        <v>0.48293252041476153</v>
      </c>
      <c r="J699">
        <v>0.42932542776159616</v>
      </c>
      <c r="L699">
        <v>0.91225794817635775</v>
      </c>
      <c r="M699">
        <v>270</v>
      </c>
      <c r="N699">
        <v>3000</v>
      </c>
      <c r="O699">
        <v>197.75133070904332</v>
      </c>
    </row>
    <row r="700" spans="1:15" x14ac:dyDescent="0.3">
      <c r="A700">
        <v>698</v>
      </c>
      <c r="B700">
        <v>274.16878702412254</v>
      </c>
      <c r="C700">
        <v>-4.1687870241225369</v>
      </c>
      <c r="D700">
        <v>2993.2993089258671</v>
      </c>
      <c r="E700">
        <v>-6.7006910741329193</v>
      </c>
      <c r="F700">
        <v>0</v>
      </c>
      <c r="G700">
        <v>4</v>
      </c>
      <c r="H700">
        <v>0</v>
      </c>
      <c r="I700">
        <v>0.48392843866154894</v>
      </c>
      <c r="J700">
        <v>0.41667660889515751</v>
      </c>
      <c r="L700">
        <v>0.90060504755670645</v>
      </c>
      <c r="M700">
        <v>270</v>
      </c>
      <c r="N700">
        <v>3000</v>
      </c>
      <c r="O700">
        <v>197.74812293205747</v>
      </c>
    </row>
    <row r="701" spans="1:15" x14ac:dyDescent="0.3">
      <c r="A701">
        <v>699</v>
      </c>
      <c r="B701">
        <v>274.34405668698469</v>
      </c>
      <c r="C701">
        <v>-4.3440566869846862</v>
      </c>
      <c r="D701">
        <v>2993.4085122160614</v>
      </c>
      <c r="E701">
        <v>-6.5914877839386463</v>
      </c>
      <c r="F701">
        <v>0</v>
      </c>
      <c r="G701">
        <v>0</v>
      </c>
      <c r="H701">
        <v>0</v>
      </c>
      <c r="I701">
        <v>0.4841903620000973</v>
      </c>
      <c r="J701">
        <v>0.41317341657975004</v>
      </c>
      <c r="L701">
        <v>0.89736377857984739</v>
      </c>
      <c r="M701">
        <v>270</v>
      </c>
      <c r="N701">
        <v>3000</v>
      </c>
      <c r="O701">
        <v>197.74491514571125</v>
      </c>
    </row>
    <row r="702" spans="1:15" x14ac:dyDescent="0.3">
      <c r="A702">
        <v>700</v>
      </c>
      <c r="B702">
        <v>273.92598348952106</v>
      </c>
      <c r="C702">
        <v>-3.9259834895210588</v>
      </c>
      <c r="D702">
        <v>2993.5310689769685</v>
      </c>
      <c r="E702">
        <v>-6.4689310230314732</v>
      </c>
      <c r="F702">
        <v>0</v>
      </c>
      <c r="G702">
        <v>4</v>
      </c>
      <c r="H702">
        <v>0</v>
      </c>
      <c r="I702">
        <v>0.48448431354607513</v>
      </c>
      <c r="J702">
        <v>0.42152963059143755</v>
      </c>
      <c r="L702">
        <v>0.90601394413751268</v>
      </c>
      <c r="M702">
        <v>270</v>
      </c>
      <c r="N702">
        <v>3000</v>
      </c>
      <c r="O702">
        <v>197.74170693687509</v>
      </c>
    </row>
    <row r="703" spans="1:15" x14ac:dyDescent="0.3">
      <c r="A703">
        <v>701</v>
      </c>
      <c r="B703">
        <v>273.22614111505794</v>
      </c>
      <c r="C703">
        <v>-3.226141115057942</v>
      </c>
      <c r="D703">
        <v>2993.4274707175791</v>
      </c>
      <c r="E703">
        <v>-6.5725292824208736</v>
      </c>
      <c r="F703">
        <v>0</v>
      </c>
      <c r="G703">
        <v>0</v>
      </c>
      <c r="H703">
        <v>0</v>
      </c>
      <c r="I703">
        <v>0.48423583383526436</v>
      </c>
      <c r="J703">
        <v>0.43551768983785721</v>
      </c>
      <c r="L703">
        <v>0.91975352367312158</v>
      </c>
      <c r="M703">
        <v>270</v>
      </c>
      <c r="N703">
        <v>3000</v>
      </c>
      <c r="O703">
        <v>197.73849871862433</v>
      </c>
    </row>
    <row r="704" spans="1:15" x14ac:dyDescent="0.3">
      <c r="A704">
        <v>702</v>
      </c>
      <c r="B704">
        <v>272.85667499809114</v>
      </c>
      <c r="C704">
        <v>-2.8566749980911368</v>
      </c>
      <c r="D704">
        <v>2993.3025212623179</v>
      </c>
      <c r="E704">
        <v>-6.6974787376821041</v>
      </c>
      <c r="F704">
        <v>0</v>
      </c>
      <c r="G704">
        <v>0</v>
      </c>
      <c r="H704">
        <v>0</v>
      </c>
      <c r="I704">
        <v>0.48393614342837632</v>
      </c>
      <c r="J704">
        <v>0.44290237262109255</v>
      </c>
      <c r="L704">
        <v>0.92683851604946887</v>
      </c>
      <c r="M704">
        <v>270</v>
      </c>
      <c r="N704">
        <v>3000</v>
      </c>
      <c r="O704">
        <v>197.73528977262492</v>
      </c>
    </row>
    <row r="705" spans="1:15" x14ac:dyDescent="0.3">
      <c r="A705">
        <v>703</v>
      </c>
      <c r="B705">
        <v>272.40610552220744</v>
      </c>
      <c r="C705">
        <v>-2.4061055222074401</v>
      </c>
      <c r="D705">
        <v>2994.3086256980896</v>
      </c>
      <c r="E705">
        <v>-5.6913743019104004</v>
      </c>
      <c r="F705">
        <v>0</v>
      </c>
      <c r="G705">
        <v>2</v>
      </c>
      <c r="H705">
        <v>0</v>
      </c>
      <c r="I705">
        <v>0.48634927798024563</v>
      </c>
      <c r="J705">
        <v>0.4519081041304549</v>
      </c>
      <c r="L705">
        <v>0.93825738211070053</v>
      </c>
      <c r="M705">
        <v>270</v>
      </c>
      <c r="N705">
        <v>3000</v>
      </c>
      <c r="O705">
        <v>197.73208057665087</v>
      </c>
    </row>
    <row r="706" spans="1:15" x14ac:dyDescent="0.3">
      <c r="A706">
        <v>704</v>
      </c>
      <c r="B706">
        <v>273.23761474434934</v>
      </c>
      <c r="C706">
        <v>-3.2376147443493437</v>
      </c>
      <c r="D706">
        <v>2995.3101209364831</v>
      </c>
      <c r="E706">
        <v>-4.6898790635168552</v>
      </c>
      <c r="F706">
        <v>0</v>
      </c>
      <c r="G706">
        <v>3</v>
      </c>
      <c r="H706">
        <v>0</v>
      </c>
      <c r="I706">
        <v>0.48875135740398501</v>
      </c>
      <c r="J706">
        <v>0.43528836133167376</v>
      </c>
      <c r="L706">
        <v>0.92403971873565882</v>
      </c>
      <c r="M706">
        <v>270</v>
      </c>
      <c r="N706">
        <v>3000</v>
      </c>
      <c r="O706">
        <v>197.72887219702361</v>
      </c>
    </row>
    <row r="707" spans="1:15" x14ac:dyDescent="0.3">
      <c r="A707">
        <v>705</v>
      </c>
      <c r="B707">
        <v>274.09448609770124</v>
      </c>
      <c r="C707">
        <v>-4.0944860977012354</v>
      </c>
      <c r="D707">
        <v>2994.79184243083</v>
      </c>
      <c r="E707">
        <v>-5.2081575691699982</v>
      </c>
      <c r="F707">
        <v>0</v>
      </c>
      <c r="G707">
        <v>0</v>
      </c>
      <c r="H707">
        <v>0</v>
      </c>
      <c r="I707">
        <v>0.48750826998182939</v>
      </c>
      <c r="J707">
        <v>0.41816169439264894</v>
      </c>
      <c r="L707">
        <v>0.90566996437447833</v>
      </c>
      <c r="M707">
        <v>270</v>
      </c>
      <c r="N707">
        <v>3000</v>
      </c>
      <c r="O707">
        <v>197.72566467899054</v>
      </c>
    </row>
    <row r="708" spans="1:15" x14ac:dyDescent="0.3">
      <c r="A708">
        <v>706</v>
      </c>
      <c r="B708">
        <v>274.23307160862419</v>
      </c>
      <c r="C708">
        <v>-4.2330716086241864</v>
      </c>
      <c r="D708">
        <v>2993.9339343644679</v>
      </c>
      <c r="E708">
        <v>-6.0660656355321407</v>
      </c>
      <c r="F708">
        <v>0</v>
      </c>
      <c r="G708">
        <v>0</v>
      </c>
      <c r="H708">
        <v>0</v>
      </c>
      <c r="I708">
        <v>0.48545058340013975</v>
      </c>
      <c r="J708">
        <v>0.41539172445624317</v>
      </c>
      <c r="L708">
        <v>0.90084230785638297</v>
      </c>
      <c r="M708">
        <v>270</v>
      </c>
      <c r="N708">
        <v>3000</v>
      </c>
      <c r="O708">
        <v>197.7224565049585</v>
      </c>
    </row>
    <row r="709" spans="1:15" x14ac:dyDescent="0.3">
      <c r="A709">
        <v>707</v>
      </c>
      <c r="B709">
        <v>274.61574951804477</v>
      </c>
      <c r="C709">
        <v>-4.6157495180447654</v>
      </c>
      <c r="D709">
        <v>2994.3376654013991</v>
      </c>
      <c r="E709">
        <v>-5.6623345986008644</v>
      </c>
      <c r="F709">
        <v>0</v>
      </c>
      <c r="G709">
        <v>4</v>
      </c>
      <c r="H709">
        <v>0</v>
      </c>
      <c r="I709">
        <v>0.48641892950839782</v>
      </c>
      <c r="J709">
        <v>0.40838602460851825</v>
      </c>
      <c r="L709">
        <v>0.89480495411691607</v>
      </c>
      <c r="M709">
        <v>270</v>
      </c>
      <c r="N709">
        <v>3000</v>
      </c>
      <c r="O709">
        <v>197.71924806027408</v>
      </c>
    </row>
    <row r="710" spans="1:15" x14ac:dyDescent="0.3">
      <c r="A710">
        <v>708</v>
      </c>
      <c r="B710">
        <v>274.39991521605845</v>
      </c>
      <c r="C710">
        <v>-4.3999152160584458</v>
      </c>
      <c r="D710">
        <v>2994.8077496998012</v>
      </c>
      <c r="E710">
        <v>-5.1922503001987934</v>
      </c>
      <c r="F710">
        <v>0</v>
      </c>
      <c r="G710">
        <v>0</v>
      </c>
      <c r="H710">
        <v>0</v>
      </c>
      <c r="I710">
        <v>0.48754642345677246</v>
      </c>
      <c r="J710">
        <v>0.41205694743953675</v>
      </c>
      <c r="L710">
        <v>0.89960337089630915</v>
      </c>
      <c r="M710">
        <v>270</v>
      </c>
      <c r="N710">
        <v>3000</v>
      </c>
      <c r="O710">
        <v>197.71604004982203</v>
      </c>
    </row>
    <row r="711" spans="1:15" x14ac:dyDescent="0.3">
      <c r="A711">
        <v>709</v>
      </c>
      <c r="B711">
        <v>273.59461896747354</v>
      </c>
      <c r="C711">
        <v>-3.5946189674735365</v>
      </c>
      <c r="D711">
        <v>2995.1480021551251</v>
      </c>
      <c r="E711">
        <v>-4.8519978448748589</v>
      </c>
      <c r="F711">
        <v>0</v>
      </c>
      <c r="G711">
        <v>4</v>
      </c>
      <c r="H711">
        <v>0</v>
      </c>
      <c r="I711">
        <v>0.48836251662474528</v>
      </c>
      <c r="J711">
        <v>0.42815275993555324</v>
      </c>
      <c r="L711">
        <v>0.91651527656029852</v>
      </c>
      <c r="M711">
        <v>270</v>
      </c>
      <c r="N711">
        <v>3000</v>
      </c>
      <c r="O711">
        <v>197.71283182685585</v>
      </c>
    </row>
    <row r="712" spans="1:15" x14ac:dyDescent="0.3">
      <c r="A712">
        <v>710</v>
      </c>
      <c r="B712">
        <v>272.65641942722664</v>
      </c>
      <c r="C712">
        <v>-2.6564194272266377</v>
      </c>
      <c r="D712">
        <v>2995.1646031811833</v>
      </c>
      <c r="E712">
        <v>-4.8353968188166618</v>
      </c>
      <c r="F712">
        <v>0</v>
      </c>
      <c r="G712">
        <v>0</v>
      </c>
      <c r="H712">
        <v>0</v>
      </c>
      <c r="I712">
        <v>0.48840233407127798</v>
      </c>
      <c r="J712">
        <v>0.44690496933699903</v>
      </c>
      <c r="L712">
        <v>0.93530730340827706</v>
      </c>
      <c r="M712">
        <v>270</v>
      </c>
      <c r="N712">
        <v>3000</v>
      </c>
      <c r="O712">
        <v>197.70962366454302</v>
      </c>
    </row>
    <row r="713" spans="1:15" x14ac:dyDescent="0.3">
      <c r="A713">
        <v>711</v>
      </c>
      <c r="B713">
        <v>271.9693448896557</v>
      </c>
      <c r="C713">
        <v>-1.9693448896557015</v>
      </c>
      <c r="D713">
        <v>2995.1438172608614</v>
      </c>
      <c r="E713">
        <v>-4.8561827391386032</v>
      </c>
      <c r="F713">
        <v>0</v>
      </c>
      <c r="G713">
        <v>2</v>
      </c>
      <c r="H713">
        <v>0</v>
      </c>
      <c r="I713">
        <v>0.4883524791847097</v>
      </c>
      <c r="J713">
        <v>0.46063783217718018</v>
      </c>
      <c r="L713">
        <v>0.94899031136188983</v>
      </c>
      <c r="M713">
        <v>270</v>
      </c>
      <c r="N713">
        <v>3000</v>
      </c>
      <c r="O713">
        <v>197.70641504119675</v>
      </c>
    </row>
    <row r="714" spans="1:15" x14ac:dyDescent="0.3">
      <c r="A714">
        <v>712</v>
      </c>
      <c r="B714">
        <v>272.10323927499036</v>
      </c>
      <c r="C714">
        <v>-2.1032392749903579</v>
      </c>
      <c r="D714">
        <v>2994.9053889624774</v>
      </c>
      <c r="E714">
        <v>-5.0946110375225544</v>
      </c>
      <c r="F714">
        <v>0</v>
      </c>
      <c r="G714">
        <v>0</v>
      </c>
      <c r="H714">
        <v>0</v>
      </c>
      <c r="I714">
        <v>0.4877806105550555</v>
      </c>
      <c r="J714">
        <v>0.45796162584391703</v>
      </c>
      <c r="L714">
        <v>0.94574223639897248</v>
      </c>
      <c r="M714">
        <v>270</v>
      </c>
      <c r="N714">
        <v>3000</v>
      </c>
      <c r="O714">
        <v>197.70320644352313</v>
      </c>
    </row>
    <row r="715" spans="1:15" x14ac:dyDescent="0.3">
      <c r="A715">
        <v>713</v>
      </c>
      <c r="B715">
        <v>272.79712917335382</v>
      </c>
      <c r="C715">
        <v>-2.7971291733538237</v>
      </c>
      <c r="D715">
        <v>2994.6873632855713</v>
      </c>
      <c r="E715">
        <v>-5.3126367144286633</v>
      </c>
      <c r="F715">
        <v>0</v>
      </c>
      <c r="G715">
        <v>3</v>
      </c>
      <c r="H715">
        <v>0</v>
      </c>
      <c r="I715">
        <v>0.48725767747233495</v>
      </c>
      <c r="J715">
        <v>0.44409254137150794</v>
      </c>
      <c r="L715">
        <v>0.93135021884384295</v>
      </c>
      <c r="M715">
        <v>270</v>
      </c>
      <c r="N715">
        <v>3000</v>
      </c>
      <c r="O715">
        <v>197.69999741625313</v>
      </c>
    </row>
    <row r="716" spans="1:15" x14ac:dyDescent="0.3">
      <c r="A716">
        <v>714</v>
      </c>
      <c r="B716">
        <v>273.59046823357295</v>
      </c>
      <c r="C716">
        <v>-3.590468233572949</v>
      </c>
      <c r="D716">
        <v>2994.2237712331116</v>
      </c>
      <c r="E716">
        <v>-5.7762287668883801</v>
      </c>
      <c r="F716">
        <v>0</v>
      </c>
      <c r="G716">
        <v>0</v>
      </c>
      <c r="H716">
        <v>0</v>
      </c>
      <c r="I716">
        <v>0.48614575513108771</v>
      </c>
      <c r="J716">
        <v>0.42823572249088881</v>
      </c>
      <c r="L716">
        <v>0.91438147762197652</v>
      </c>
      <c r="M716">
        <v>270</v>
      </c>
      <c r="N716">
        <v>3000</v>
      </c>
      <c r="O716">
        <v>197.6967882849471</v>
      </c>
    </row>
    <row r="717" spans="1:15" x14ac:dyDescent="0.3">
      <c r="A717">
        <v>715</v>
      </c>
      <c r="B717">
        <v>274.07736783452071</v>
      </c>
      <c r="C717">
        <v>-4.0773678345207145</v>
      </c>
      <c r="D717">
        <v>2993.7476224564016</v>
      </c>
      <c r="E717">
        <v>-6.2523775435984135</v>
      </c>
      <c r="F717">
        <v>0</v>
      </c>
      <c r="G717">
        <v>4</v>
      </c>
      <c r="H717">
        <v>0</v>
      </c>
      <c r="I717">
        <v>0.48500371557330768</v>
      </c>
      <c r="J717">
        <v>0.41850384469434876</v>
      </c>
      <c r="L717">
        <v>0.90350756026765644</v>
      </c>
      <c r="M717">
        <v>270</v>
      </c>
      <c r="N717">
        <v>3000</v>
      </c>
      <c r="O717">
        <v>197.69357848118267</v>
      </c>
    </row>
    <row r="718" spans="1:15" x14ac:dyDescent="0.3">
      <c r="A718">
        <v>716</v>
      </c>
      <c r="B718">
        <v>274.08300909963009</v>
      </c>
      <c r="C718">
        <v>-4.0830090996300896</v>
      </c>
      <c r="D718">
        <v>2993.0463787280023</v>
      </c>
      <c r="E718">
        <v>-6.9536212719976902</v>
      </c>
      <c r="F718">
        <v>0</v>
      </c>
      <c r="G718">
        <v>0</v>
      </c>
      <c r="H718">
        <v>0</v>
      </c>
      <c r="I718">
        <v>0.48332178732598408</v>
      </c>
      <c r="J718">
        <v>0.41839109023212395</v>
      </c>
      <c r="L718">
        <v>0.90171287755810803</v>
      </c>
      <c r="M718">
        <v>270</v>
      </c>
      <c r="N718">
        <v>3000</v>
      </c>
      <c r="O718">
        <v>197.69036841731966</v>
      </c>
    </row>
    <row r="719" spans="1:15" x14ac:dyDescent="0.3">
      <c r="A719">
        <v>717</v>
      </c>
      <c r="B719">
        <v>273.67090769157096</v>
      </c>
      <c r="C719">
        <v>-3.6709076915709602</v>
      </c>
      <c r="D719">
        <v>2992.3759297952056</v>
      </c>
      <c r="E719">
        <v>-7.6240702047944069</v>
      </c>
      <c r="F719">
        <v>0</v>
      </c>
      <c r="G719">
        <v>0</v>
      </c>
      <c r="H719">
        <v>0</v>
      </c>
      <c r="I719">
        <v>0.48171372018357589</v>
      </c>
      <c r="J719">
        <v>0.4266279434462299</v>
      </c>
      <c r="L719">
        <v>0.90834166362980584</v>
      </c>
      <c r="M719">
        <v>270</v>
      </c>
      <c r="N719">
        <v>3000</v>
      </c>
      <c r="O719">
        <v>197.68715743393753</v>
      </c>
    </row>
    <row r="720" spans="1:15" x14ac:dyDescent="0.3">
      <c r="A720">
        <v>718</v>
      </c>
      <c r="B720">
        <v>272.88055750392527</v>
      </c>
      <c r="C720">
        <v>-2.8805575039252744</v>
      </c>
      <c r="D720">
        <v>2992.884729962796</v>
      </c>
      <c r="E720">
        <v>-7.1152700372040272</v>
      </c>
      <c r="F720">
        <v>0</v>
      </c>
      <c r="G720">
        <v>4</v>
      </c>
      <c r="H720">
        <v>0</v>
      </c>
      <c r="I720">
        <v>0.48293407387724319</v>
      </c>
      <c r="J720">
        <v>0.44242502240802906</v>
      </c>
      <c r="K720">
        <v>2</v>
      </c>
      <c r="L720">
        <v>100.92535909628528</v>
      </c>
      <c r="M720">
        <v>270</v>
      </c>
      <c r="N720">
        <v>3000</v>
      </c>
      <c r="O720">
        <v>197.68394595414995</v>
      </c>
    </row>
    <row r="721" spans="1:15" x14ac:dyDescent="0.3">
      <c r="A721">
        <v>719</v>
      </c>
      <c r="B721">
        <v>271.92298666500091</v>
      </c>
      <c r="C721">
        <v>-1.9229866650009058</v>
      </c>
      <c r="D721">
        <v>2993.3468679524958</v>
      </c>
      <c r="E721">
        <v>-6.6531320475041866</v>
      </c>
      <c r="F721">
        <v>0</v>
      </c>
      <c r="G721">
        <v>2</v>
      </c>
      <c r="H721">
        <v>0</v>
      </c>
      <c r="I721">
        <v>0.48404250865898713</v>
      </c>
      <c r="J721">
        <v>0.46156441452870989</v>
      </c>
      <c r="K721">
        <v>1</v>
      </c>
      <c r="L721">
        <v>0.94560692318769701</v>
      </c>
      <c r="M721">
        <v>270</v>
      </c>
      <c r="N721">
        <v>3000</v>
      </c>
      <c r="O721">
        <v>197.68073492713754</v>
      </c>
    </row>
    <row r="722" spans="1:15" x14ac:dyDescent="0.3">
      <c r="A722">
        <v>720</v>
      </c>
      <c r="B722">
        <v>272.02168619575724</v>
      </c>
      <c r="C722">
        <v>-2.0216861957572405</v>
      </c>
      <c r="D722">
        <v>2992.2613393887877</v>
      </c>
      <c r="E722">
        <v>-7.7386606112122536</v>
      </c>
      <c r="F722">
        <v>0</v>
      </c>
      <c r="G722">
        <v>0</v>
      </c>
      <c r="H722">
        <v>0</v>
      </c>
      <c r="I722">
        <v>0.48143887588391054</v>
      </c>
      <c r="J722">
        <v>0.45959166332902357</v>
      </c>
      <c r="L722">
        <v>0.94103053921293411</v>
      </c>
      <c r="M722">
        <v>270</v>
      </c>
      <c r="N722">
        <v>3000</v>
      </c>
      <c r="O722">
        <v>197.67752445369882</v>
      </c>
    </row>
    <row r="723" spans="1:15" x14ac:dyDescent="0.3">
      <c r="A723">
        <v>721</v>
      </c>
      <c r="B723">
        <v>272.17542074077039</v>
      </c>
      <c r="C723">
        <v>-2.1754207407703916</v>
      </c>
      <c r="D723">
        <v>2990.8877748996019</v>
      </c>
      <c r="E723">
        <v>-9.1122251003980637</v>
      </c>
      <c r="F723">
        <v>0</v>
      </c>
      <c r="G723">
        <v>0</v>
      </c>
      <c r="H723">
        <v>0</v>
      </c>
      <c r="I723">
        <v>0.47814439092765193</v>
      </c>
      <c r="J723">
        <v>0.45651890294420822</v>
      </c>
      <c r="L723">
        <v>0.9346632938718602</v>
      </c>
      <c r="M723">
        <v>270</v>
      </c>
      <c r="N723">
        <v>3000</v>
      </c>
      <c r="O723">
        <v>197.67431312044371</v>
      </c>
    </row>
    <row r="724" spans="1:15" x14ac:dyDescent="0.3">
      <c r="A724">
        <v>722</v>
      </c>
      <c r="B724">
        <v>272.64053898039077</v>
      </c>
      <c r="C724">
        <v>-2.6405389803907724</v>
      </c>
      <c r="D724">
        <v>2990.8236208334565</v>
      </c>
      <c r="E724">
        <v>-9.1763791665434837</v>
      </c>
      <c r="F724">
        <v>0</v>
      </c>
      <c r="G724">
        <v>4</v>
      </c>
      <c r="H724">
        <v>0</v>
      </c>
      <c r="I724">
        <v>0.47799051784235963</v>
      </c>
      <c r="J724">
        <v>0.44722237885563532</v>
      </c>
      <c r="L724">
        <v>0.92521289669799489</v>
      </c>
      <c r="M724">
        <v>270</v>
      </c>
      <c r="N724">
        <v>3000</v>
      </c>
      <c r="O724">
        <v>197.67110129031934</v>
      </c>
    </row>
    <row r="725" spans="1:15" x14ac:dyDescent="0.3">
      <c r="A725">
        <v>723</v>
      </c>
      <c r="B725">
        <v>272.86398594872645</v>
      </c>
      <c r="C725">
        <v>-2.8639859487264516</v>
      </c>
      <c r="D725">
        <v>2990.7995148748159</v>
      </c>
      <c r="E725">
        <v>-9.2004851251840591</v>
      </c>
      <c r="F725">
        <v>0</v>
      </c>
      <c r="G725">
        <v>0</v>
      </c>
      <c r="H725">
        <v>0</v>
      </c>
      <c r="I725">
        <v>0.47793269986677633</v>
      </c>
      <c r="J725">
        <v>0.44275624541535885</v>
      </c>
      <c r="L725">
        <v>0.92068894528213518</v>
      </c>
      <c r="M725">
        <v>270</v>
      </c>
      <c r="N725">
        <v>3000</v>
      </c>
      <c r="O725">
        <v>197.66788955299396</v>
      </c>
    </row>
    <row r="726" spans="1:15" x14ac:dyDescent="0.3">
      <c r="A726">
        <v>724</v>
      </c>
      <c r="B726">
        <v>272.91564438158696</v>
      </c>
      <c r="C726">
        <v>-2.9156443815869579</v>
      </c>
      <c r="D726">
        <v>2990.6499894224107</v>
      </c>
      <c r="E726">
        <v>-9.3500105775892735</v>
      </c>
      <c r="F726">
        <v>0</v>
      </c>
      <c r="G726">
        <v>0</v>
      </c>
      <c r="H726">
        <v>0</v>
      </c>
      <c r="I726">
        <v>0.47757406410019621</v>
      </c>
      <c r="J726">
        <v>0.44172372545686917</v>
      </c>
      <c r="L726">
        <v>0.91929778955706531</v>
      </c>
      <c r="M726">
        <v>270</v>
      </c>
      <c r="N726">
        <v>3000</v>
      </c>
      <c r="O726">
        <v>197.66467701341406</v>
      </c>
    </row>
    <row r="727" spans="1:15" x14ac:dyDescent="0.3">
      <c r="A727">
        <v>725</v>
      </c>
      <c r="B727">
        <v>272.58718079709661</v>
      </c>
      <c r="C727">
        <v>-2.5871807970966074</v>
      </c>
      <c r="D727">
        <v>2991.6187357567251</v>
      </c>
      <c r="E727">
        <v>-8.3812642432749271</v>
      </c>
      <c r="F727">
        <v>0</v>
      </c>
      <c r="G727">
        <v>4</v>
      </c>
      <c r="H727">
        <v>0</v>
      </c>
      <c r="I727">
        <v>0.47989759550331296</v>
      </c>
      <c r="J727">
        <v>0.44828887247824956</v>
      </c>
      <c r="L727">
        <v>0.92818646798156257</v>
      </c>
      <c r="M727">
        <v>270</v>
      </c>
      <c r="N727">
        <v>3000</v>
      </c>
      <c r="O727">
        <v>197.66146401942191</v>
      </c>
    </row>
    <row r="728" spans="1:15" x14ac:dyDescent="0.3">
      <c r="A728">
        <v>726</v>
      </c>
      <c r="B728">
        <v>271.99411129506819</v>
      </c>
      <c r="C728">
        <v>-1.9941112950681941</v>
      </c>
      <c r="D728">
        <v>2992.5553875006735</v>
      </c>
      <c r="E728">
        <v>-7.4446124993264675</v>
      </c>
      <c r="F728">
        <v>0</v>
      </c>
      <c r="G728">
        <v>2</v>
      </c>
      <c r="H728">
        <v>0</v>
      </c>
      <c r="I728">
        <v>0.4821441482527371</v>
      </c>
      <c r="J728">
        <v>0.46014281507208327</v>
      </c>
      <c r="L728">
        <v>0.94228696332482031</v>
      </c>
      <c r="M728">
        <v>270</v>
      </c>
      <c r="N728">
        <v>3000</v>
      </c>
      <c r="O728">
        <v>197.65825159385398</v>
      </c>
    </row>
    <row r="729" spans="1:15" x14ac:dyDescent="0.3">
      <c r="A729">
        <v>727</v>
      </c>
      <c r="B729">
        <v>272.34727373115396</v>
      </c>
      <c r="C729">
        <v>-2.3472737311539618</v>
      </c>
      <c r="D729">
        <v>2991.9546305537224</v>
      </c>
      <c r="E729">
        <v>-8.0453694462776184</v>
      </c>
      <c r="F729">
        <v>0</v>
      </c>
      <c r="G729">
        <v>0</v>
      </c>
      <c r="H729">
        <v>0</v>
      </c>
      <c r="I729">
        <v>0.48070323685783656</v>
      </c>
      <c r="J729">
        <v>0.45308400117364328</v>
      </c>
      <c r="L729">
        <v>0.93378723803147978</v>
      </c>
      <c r="M729">
        <v>270</v>
      </c>
      <c r="N729">
        <v>3000</v>
      </c>
      <c r="O729">
        <v>197.6550398479668</v>
      </c>
    </row>
    <row r="730" spans="1:15" x14ac:dyDescent="0.3">
      <c r="A730">
        <v>728</v>
      </c>
      <c r="B730">
        <v>272.61989023823486</v>
      </c>
      <c r="C730">
        <v>-2.6198902382348592</v>
      </c>
      <c r="D730">
        <v>2991.0638927668333</v>
      </c>
      <c r="E730">
        <v>-8.9361072331666946</v>
      </c>
      <c r="F730">
        <v>0</v>
      </c>
      <c r="G730">
        <v>0</v>
      </c>
      <c r="H730">
        <v>0</v>
      </c>
      <c r="I730">
        <v>0.47856680841783189</v>
      </c>
      <c r="J730">
        <v>0.44763509440299365</v>
      </c>
      <c r="L730">
        <v>0.92620190282082548</v>
      </c>
      <c r="M730">
        <v>270</v>
      </c>
      <c r="N730">
        <v>3000</v>
      </c>
      <c r="O730">
        <v>197.65182736008265</v>
      </c>
    </row>
    <row r="731" spans="1:15" x14ac:dyDescent="0.3">
      <c r="A731">
        <v>729</v>
      </c>
      <c r="B731">
        <v>272.94871972540915</v>
      </c>
      <c r="C731">
        <v>-2.9487197254091484</v>
      </c>
      <c r="D731">
        <v>2991.4837494418025</v>
      </c>
      <c r="E731">
        <v>-8.5162505581974983</v>
      </c>
      <c r="F731">
        <v>0</v>
      </c>
      <c r="G731">
        <v>4</v>
      </c>
      <c r="H731">
        <v>0</v>
      </c>
      <c r="I731">
        <v>0.47957383175773388</v>
      </c>
      <c r="J731">
        <v>0.44106263392274275</v>
      </c>
      <c r="L731">
        <v>0.92063646568047663</v>
      </c>
      <c r="M731">
        <v>270</v>
      </c>
      <c r="N731">
        <v>3000</v>
      </c>
      <c r="O731">
        <v>197.64861450463911</v>
      </c>
    </row>
    <row r="732" spans="1:15" x14ac:dyDescent="0.3">
      <c r="A732">
        <v>730</v>
      </c>
      <c r="B732">
        <v>272.95801437385728</v>
      </c>
      <c r="C732">
        <v>-2.9580143738572815</v>
      </c>
      <c r="D732">
        <v>2991.94766722247</v>
      </c>
      <c r="E732">
        <v>-8.0523327775299549</v>
      </c>
      <c r="F732">
        <v>0</v>
      </c>
      <c r="G732">
        <v>0</v>
      </c>
      <c r="H732">
        <v>0</v>
      </c>
      <c r="I732">
        <v>0.48068653535584166</v>
      </c>
      <c r="J732">
        <v>0.44087685767095897</v>
      </c>
      <c r="L732">
        <v>0.92156339302680057</v>
      </c>
      <c r="M732">
        <v>270</v>
      </c>
      <c r="N732">
        <v>3000</v>
      </c>
      <c r="O732">
        <v>197.64540192384536</v>
      </c>
    </row>
    <row r="733" spans="1:15" x14ac:dyDescent="0.3">
      <c r="A733">
        <v>731</v>
      </c>
      <c r="B733">
        <v>272.89474608371688</v>
      </c>
      <c r="C733">
        <v>-2.8947460837168819</v>
      </c>
      <c r="D733">
        <v>2992.2870542630553</v>
      </c>
      <c r="E733">
        <v>-7.7129457369446754</v>
      </c>
      <c r="F733">
        <v>0</v>
      </c>
      <c r="G733">
        <v>0</v>
      </c>
      <c r="H733">
        <v>0</v>
      </c>
      <c r="I733">
        <v>0.48150055283253129</v>
      </c>
      <c r="J733">
        <v>0.44214142898472447</v>
      </c>
      <c r="L733">
        <v>0.92364198181725576</v>
      </c>
      <c r="M733">
        <v>270</v>
      </c>
      <c r="N733">
        <v>3000</v>
      </c>
      <c r="O733">
        <v>197.64218877185715</v>
      </c>
    </row>
    <row r="734" spans="1:15" x14ac:dyDescent="0.3">
      <c r="A734">
        <v>732</v>
      </c>
      <c r="B734">
        <v>272.52330367942881</v>
      </c>
      <c r="C734">
        <v>-2.5233036794288068</v>
      </c>
      <c r="D734">
        <v>2993.7379376702011</v>
      </c>
      <c r="E734">
        <v>-6.2620623297989368</v>
      </c>
      <c r="F734">
        <v>0</v>
      </c>
      <c r="G734">
        <v>3</v>
      </c>
      <c r="H734">
        <v>0</v>
      </c>
      <c r="I734">
        <v>0.48498048668038457</v>
      </c>
      <c r="J734">
        <v>0.44956561269723561</v>
      </c>
      <c r="L734">
        <v>0.93454609937762023</v>
      </c>
      <c r="M734">
        <v>270</v>
      </c>
      <c r="N734">
        <v>3000</v>
      </c>
      <c r="O734">
        <v>197.63897541058117</v>
      </c>
    </row>
    <row r="735" spans="1:15" x14ac:dyDescent="0.3">
      <c r="A735">
        <v>733</v>
      </c>
      <c r="B735">
        <v>272.56726137631409</v>
      </c>
      <c r="C735">
        <v>-2.567261376314093</v>
      </c>
      <c r="D735">
        <v>2995.1602512747049</v>
      </c>
      <c r="E735">
        <v>-4.8397487252950668</v>
      </c>
      <c r="F735">
        <v>0</v>
      </c>
      <c r="G735">
        <v>2</v>
      </c>
      <c r="H735">
        <v>0</v>
      </c>
      <c r="I735">
        <v>0.4883918960535969</v>
      </c>
      <c r="J735">
        <v>0.44868701075656409</v>
      </c>
      <c r="L735">
        <v>0.93707890681016104</v>
      </c>
      <c r="M735">
        <v>270</v>
      </c>
      <c r="N735">
        <v>3000</v>
      </c>
      <c r="O735">
        <v>197.63576287623135</v>
      </c>
    </row>
    <row r="736" spans="1:15" x14ac:dyDescent="0.3">
      <c r="A736">
        <v>734</v>
      </c>
      <c r="B736">
        <v>273.51624573038134</v>
      </c>
      <c r="C736">
        <v>-3.5162457303813426</v>
      </c>
      <c r="D736">
        <v>2995.0457754917443</v>
      </c>
      <c r="E736">
        <v>-4.9542245082557201</v>
      </c>
      <c r="F736">
        <v>0</v>
      </c>
      <c r="G736">
        <v>4</v>
      </c>
      <c r="H736">
        <v>0</v>
      </c>
      <c r="I736">
        <v>0.48811732667750346</v>
      </c>
      <c r="J736">
        <v>0.42971924050858279</v>
      </c>
      <c r="L736">
        <v>0.91783656718608619</v>
      </c>
      <c r="M736">
        <v>270</v>
      </c>
      <c r="N736">
        <v>3000</v>
      </c>
      <c r="O736">
        <v>197.63255160213365</v>
      </c>
    </row>
    <row r="737" spans="1:15" x14ac:dyDescent="0.3">
      <c r="A737">
        <v>735</v>
      </c>
      <c r="B737">
        <v>273.89976401180456</v>
      </c>
      <c r="C737">
        <v>-3.8997640118045638</v>
      </c>
      <c r="D737">
        <v>2993.2082631736994</v>
      </c>
      <c r="E737">
        <v>-6.791736826300621</v>
      </c>
      <c r="F737">
        <v>0</v>
      </c>
      <c r="G737">
        <v>0</v>
      </c>
      <c r="H737">
        <v>0</v>
      </c>
      <c r="I737">
        <v>0.48371006605275668</v>
      </c>
      <c r="J737">
        <v>0.42205369089571659</v>
      </c>
      <c r="L737">
        <v>0.90576375694847333</v>
      </c>
      <c r="M737">
        <v>270</v>
      </c>
      <c r="N737">
        <v>3000</v>
      </c>
      <c r="O737">
        <v>197.62934098274167</v>
      </c>
    </row>
    <row r="738" spans="1:15" x14ac:dyDescent="0.3">
      <c r="A738">
        <v>736</v>
      </c>
      <c r="B738">
        <v>273.74670812195239</v>
      </c>
      <c r="C738">
        <v>-3.7467081219523948</v>
      </c>
      <c r="D738">
        <v>2991.260527651757</v>
      </c>
      <c r="E738">
        <v>-8.7394723482429981</v>
      </c>
      <c r="F738">
        <v>0</v>
      </c>
      <c r="G738">
        <v>0</v>
      </c>
      <c r="H738">
        <v>0</v>
      </c>
      <c r="I738">
        <v>0.47903843583347694</v>
      </c>
      <c r="J738">
        <v>0.42511288669949743</v>
      </c>
      <c r="L738">
        <v>0.90415132253297437</v>
      </c>
      <c r="M738">
        <v>270</v>
      </c>
      <c r="N738">
        <v>3000</v>
      </c>
      <c r="O738">
        <v>197.62612939957907</v>
      </c>
    </row>
    <row r="739" spans="1:15" x14ac:dyDescent="0.3">
      <c r="A739">
        <v>737</v>
      </c>
      <c r="B739">
        <v>273.3646219145931</v>
      </c>
      <c r="C739">
        <v>-3.3646219145931013</v>
      </c>
      <c r="D739">
        <v>2990.6999392062426</v>
      </c>
      <c r="E739">
        <v>-9.3000607937574387</v>
      </c>
      <c r="F739">
        <v>0</v>
      </c>
      <c r="G739">
        <v>4</v>
      </c>
      <c r="H739">
        <v>0</v>
      </c>
      <c r="I739">
        <v>0.47769386831230121</v>
      </c>
      <c r="J739">
        <v>0.43274981281429831</v>
      </c>
      <c r="L739">
        <v>0.91044368112659946</v>
      </c>
      <c r="M739">
        <v>270</v>
      </c>
      <c r="N739">
        <v>3000</v>
      </c>
      <c r="O739">
        <v>197.62291727804265</v>
      </c>
    </row>
    <row r="740" spans="1:15" x14ac:dyDescent="0.3">
      <c r="A740">
        <v>738</v>
      </c>
      <c r="B740">
        <v>272.75715935682513</v>
      </c>
      <c r="C740">
        <v>-2.7571593568251274</v>
      </c>
      <c r="D740">
        <v>2990.1708455644548</v>
      </c>
      <c r="E740">
        <v>-9.8291544355452061</v>
      </c>
      <c r="F740">
        <v>0</v>
      </c>
      <c r="G740">
        <v>0</v>
      </c>
      <c r="H740">
        <v>0</v>
      </c>
      <c r="I740">
        <v>0.47642484086069953</v>
      </c>
      <c r="J740">
        <v>0.44489143578269713</v>
      </c>
      <c r="L740">
        <v>0.92131627664339666</v>
      </c>
      <c r="M740">
        <v>270</v>
      </c>
      <c r="N740">
        <v>3000</v>
      </c>
      <c r="O740">
        <v>197.61970513841521</v>
      </c>
    </row>
    <row r="741" spans="1:15" x14ac:dyDescent="0.3">
      <c r="A741">
        <v>739</v>
      </c>
      <c r="B741">
        <v>272.47042808394514</v>
      </c>
      <c r="C741">
        <v>-2.4704280839451371</v>
      </c>
      <c r="D741">
        <v>2989.4921059310436</v>
      </c>
      <c r="E741">
        <v>-10.507894068956375</v>
      </c>
      <c r="F741">
        <v>0</v>
      </c>
      <c r="G741">
        <v>0</v>
      </c>
      <c r="H741">
        <v>0</v>
      </c>
      <c r="I741">
        <v>0.47479688853003382</v>
      </c>
      <c r="J741">
        <v>0.45062246062371725</v>
      </c>
      <c r="L741">
        <v>0.92541934915375101</v>
      </c>
      <c r="M741">
        <v>270</v>
      </c>
      <c r="N741">
        <v>3000</v>
      </c>
      <c r="O741">
        <v>197.61649203127396</v>
      </c>
    </row>
    <row r="742" spans="1:15" x14ac:dyDescent="0.3">
      <c r="A742">
        <v>740</v>
      </c>
      <c r="B742">
        <v>272.24662103346373</v>
      </c>
      <c r="C742">
        <v>-2.2466210334637253</v>
      </c>
      <c r="D742">
        <v>2989.9404420033097</v>
      </c>
      <c r="E742">
        <v>-10.059557996690273</v>
      </c>
      <c r="F742">
        <v>0</v>
      </c>
      <c r="G742">
        <v>0</v>
      </c>
      <c r="H742">
        <v>0</v>
      </c>
      <c r="I742">
        <v>0.47587221950798037</v>
      </c>
      <c r="J742">
        <v>0.45509579118519139</v>
      </c>
      <c r="L742">
        <v>0.9309680106931717</v>
      </c>
      <c r="M742">
        <v>270</v>
      </c>
      <c r="N742">
        <v>3000</v>
      </c>
      <c r="O742">
        <v>197.61327819040898</v>
      </c>
    </row>
    <row r="743" spans="1:15" x14ac:dyDescent="0.3">
      <c r="A743">
        <v>741</v>
      </c>
      <c r="B743">
        <v>272.33904967437854</v>
      </c>
      <c r="C743">
        <v>-2.3390496743785434</v>
      </c>
      <c r="D743">
        <v>2991.8082483671606</v>
      </c>
      <c r="E743">
        <v>-8.1917516328394413</v>
      </c>
      <c r="F743">
        <v>0</v>
      </c>
      <c r="G743">
        <v>2</v>
      </c>
      <c r="H743">
        <v>0</v>
      </c>
      <c r="I743">
        <v>0.480352140192708</v>
      </c>
      <c r="J743">
        <v>0.453248379035885</v>
      </c>
      <c r="L743">
        <v>0.933600519228593</v>
      </c>
      <c r="M743">
        <v>270</v>
      </c>
      <c r="N743">
        <v>3000</v>
      </c>
      <c r="O743">
        <v>197.61006456447384</v>
      </c>
    </row>
    <row r="744" spans="1:15" x14ac:dyDescent="0.3">
      <c r="A744">
        <v>742</v>
      </c>
      <c r="B744">
        <v>273.82620416662519</v>
      </c>
      <c r="C744">
        <v>-3.8262041666251889</v>
      </c>
      <c r="D744">
        <v>2993.5547189712524</v>
      </c>
      <c r="E744">
        <v>-6.4452810287475586</v>
      </c>
      <c r="F744">
        <v>0</v>
      </c>
      <c r="G744">
        <v>3</v>
      </c>
      <c r="H744">
        <v>0</v>
      </c>
      <c r="I744">
        <v>0.4845410378942927</v>
      </c>
      <c r="J744">
        <v>0.42352396407446763</v>
      </c>
      <c r="L744">
        <v>0.90806500196876039</v>
      </c>
      <c r="M744">
        <v>270</v>
      </c>
      <c r="N744">
        <v>3000</v>
      </c>
      <c r="O744">
        <v>197.6068520461088</v>
      </c>
    </row>
    <row r="745" spans="1:15" x14ac:dyDescent="0.3">
      <c r="A745">
        <v>743</v>
      </c>
      <c r="B745">
        <v>274.77866478527159</v>
      </c>
      <c r="C745">
        <v>-4.7786647852715873</v>
      </c>
      <c r="D745">
        <v>2993.7065648511052</v>
      </c>
      <c r="E745">
        <v>-6.2934351488947868</v>
      </c>
      <c r="F745">
        <v>0</v>
      </c>
      <c r="G745">
        <v>0</v>
      </c>
      <c r="H745">
        <v>0</v>
      </c>
      <c r="I745">
        <v>0.48490523919010614</v>
      </c>
      <c r="J745">
        <v>0.40603484988391109</v>
      </c>
      <c r="L745">
        <v>0.89094008907401723</v>
      </c>
      <c r="M745">
        <v>270</v>
      </c>
      <c r="N745">
        <v>3000</v>
      </c>
      <c r="O745">
        <v>197.60364066278149</v>
      </c>
    </row>
    <row r="746" spans="1:15" x14ac:dyDescent="0.3">
      <c r="A746">
        <v>744</v>
      </c>
      <c r="B746">
        <v>275.26008701907404</v>
      </c>
      <c r="C746">
        <v>-5.2600870190740352</v>
      </c>
      <c r="D746">
        <v>2993.5329821258783</v>
      </c>
      <c r="E746">
        <v>-6.467017874121666</v>
      </c>
      <c r="F746">
        <v>0</v>
      </c>
      <c r="G746">
        <v>4</v>
      </c>
      <c r="H746">
        <v>0</v>
      </c>
      <c r="I746">
        <v>0.48448890222054364</v>
      </c>
      <c r="J746">
        <v>0.39908701861402601</v>
      </c>
      <c r="K746">
        <v>-1</v>
      </c>
      <c r="L746">
        <v>0.88357592083456971</v>
      </c>
      <c r="M746">
        <v>270</v>
      </c>
      <c r="N746">
        <v>3000</v>
      </c>
      <c r="O746">
        <v>197.6004291438303</v>
      </c>
    </row>
    <row r="747" spans="1:15" x14ac:dyDescent="0.3">
      <c r="A747">
        <v>745</v>
      </c>
      <c r="B747">
        <v>275.18129558517825</v>
      </c>
      <c r="C747">
        <v>-5.1812955851782476</v>
      </c>
      <c r="D747">
        <v>2993.2878659181297</v>
      </c>
      <c r="E747">
        <v>-6.7121340818703175</v>
      </c>
      <c r="F747">
        <v>0</v>
      </c>
      <c r="G747">
        <v>0</v>
      </c>
      <c r="H747">
        <v>0</v>
      </c>
      <c r="I747">
        <v>0.48390099268639303</v>
      </c>
      <c r="J747">
        <v>0.40022412768332771</v>
      </c>
      <c r="K747">
        <v>0</v>
      </c>
      <c r="L747">
        <v>0.88412512036972069</v>
      </c>
      <c r="M747">
        <v>270</v>
      </c>
      <c r="N747">
        <v>3000</v>
      </c>
      <c r="O747">
        <v>197.59721787753398</v>
      </c>
    </row>
    <row r="748" spans="1:15" x14ac:dyDescent="0.3">
      <c r="A748">
        <v>746</v>
      </c>
      <c r="B748">
        <v>274.35751200651458</v>
      </c>
      <c r="C748">
        <v>-4.3575120065145825</v>
      </c>
      <c r="D748">
        <v>2993.1625311784446</v>
      </c>
      <c r="E748">
        <v>-6.8374688215553761</v>
      </c>
      <c r="F748">
        <v>0</v>
      </c>
      <c r="G748">
        <v>4</v>
      </c>
      <c r="H748">
        <v>0</v>
      </c>
      <c r="I748">
        <v>0.48360037817747109</v>
      </c>
      <c r="J748">
        <v>0.41290447915379308</v>
      </c>
      <c r="K748">
        <v>1</v>
      </c>
      <c r="L748">
        <v>0.89650485733126417</v>
      </c>
      <c r="M748">
        <v>270</v>
      </c>
      <c r="N748">
        <v>3000</v>
      </c>
      <c r="O748">
        <v>197.59400642807597</v>
      </c>
    </row>
    <row r="749" spans="1:15" x14ac:dyDescent="0.3">
      <c r="A749">
        <v>747</v>
      </c>
      <c r="B749">
        <v>273.23802601107809</v>
      </c>
      <c r="C749">
        <v>-3.238026011078091</v>
      </c>
      <c r="D749">
        <v>2992.8066947348416</v>
      </c>
      <c r="E749">
        <v>-7.1933052651584148</v>
      </c>
      <c r="F749">
        <v>0</v>
      </c>
      <c r="G749">
        <v>0</v>
      </c>
      <c r="H749">
        <v>0</v>
      </c>
      <c r="I749">
        <v>0.48274690692106631</v>
      </c>
      <c r="J749">
        <v>0.43528014116156444</v>
      </c>
      <c r="L749">
        <v>0.91802704808263069</v>
      </c>
      <c r="M749">
        <v>270</v>
      </c>
      <c r="N749">
        <v>3000</v>
      </c>
      <c r="O749">
        <v>197.59079508732054</v>
      </c>
    </row>
    <row r="750" spans="1:15" x14ac:dyDescent="0.3">
      <c r="A750">
        <v>748</v>
      </c>
      <c r="B750">
        <v>272.53999151796717</v>
      </c>
      <c r="C750">
        <v>-2.5399915179671666</v>
      </c>
      <c r="D750">
        <v>2992.4229914695024</v>
      </c>
      <c r="E750">
        <v>-7.577008530497551</v>
      </c>
      <c r="F750">
        <v>0</v>
      </c>
      <c r="G750">
        <v>0</v>
      </c>
      <c r="H750">
        <v>0</v>
      </c>
      <c r="I750">
        <v>0.48182659728487542</v>
      </c>
      <c r="J750">
        <v>0.44923206548333855</v>
      </c>
      <c r="L750">
        <v>0.93105866276821403</v>
      </c>
      <c r="M750">
        <v>270</v>
      </c>
      <c r="N750">
        <v>3000</v>
      </c>
      <c r="O750">
        <v>197.58758303382297</v>
      </c>
    </row>
    <row r="751" spans="1:15" x14ac:dyDescent="0.3">
      <c r="A751">
        <v>749</v>
      </c>
      <c r="B751">
        <v>271.71515828805144</v>
      </c>
      <c r="C751">
        <v>-1.7151582880514411</v>
      </c>
      <c r="D751">
        <v>2993.1923609375954</v>
      </c>
      <c r="E751">
        <v>-6.8076390624046326</v>
      </c>
      <c r="F751">
        <v>0</v>
      </c>
      <c r="G751">
        <v>3</v>
      </c>
      <c r="H751">
        <v>0</v>
      </c>
      <c r="I751">
        <v>0.48367192464911091</v>
      </c>
      <c r="J751">
        <v>0.46571837227110369</v>
      </c>
      <c r="L751">
        <v>0.94939029692021459</v>
      </c>
      <c r="M751">
        <v>270</v>
      </c>
      <c r="N751">
        <v>3000</v>
      </c>
      <c r="O751">
        <v>197.58437075570544</v>
      </c>
    </row>
    <row r="752" spans="1:15" x14ac:dyDescent="0.3">
      <c r="A752">
        <v>750</v>
      </c>
      <c r="B752">
        <v>271.72434000957998</v>
      </c>
      <c r="C752">
        <v>-1.7243400095799757</v>
      </c>
      <c r="D752">
        <v>2993.9500238709152</v>
      </c>
      <c r="E752">
        <v>-6.0499761290848255</v>
      </c>
      <c r="F752">
        <v>0</v>
      </c>
      <c r="G752">
        <v>2</v>
      </c>
      <c r="H752">
        <v>0</v>
      </c>
      <c r="I752">
        <v>0.48548917397041269</v>
      </c>
      <c r="J752">
        <v>0.46553485313963672</v>
      </c>
      <c r="L752">
        <v>0.95102402711004941</v>
      </c>
      <c r="M752">
        <v>270</v>
      </c>
      <c r="N752">
        <v>3000</v>
      </c>
      <c r="O752">
        <v>197.58115938401332</v>
      </c>
    </row>
    <row r="753" spans="1:15" x14ac:dyDescent="0.3">
      <c r="A753">
        <v>751</v>
      </c>
      <c r="B753">
        <v>272.81763409155684</v>
      </c>
      <c r="C753">
        <v>-2.8176340915568403</v>
      </c>
      <c r="D753">
        <v>2993.2292582653463</v>
      </c>
      <c r="E753">
        <v>-6.7707417346537113</v>
      </c>
      <c r="F753">
        <v>0</v>
      </c>
      <c r="G753">
        <v>0</v>
      </c>
      <c r="H753">
        <v>0</v>
      </c>
      <c r="I753">
        <v>0.48376042263530572</v>
      </c>
      <c r="J753">
        <v>0.44368270049714414</v>
      </c>
      <c r="L753">
        <v>0.92744312313244981</v>
      </c>
      <c r="M753">
        <v>270</v>
      </c>
      <c r="N753">
        <v>3000</v>
      </c>
      <c r="O753">
        <v>197.57794899684248</v>
      </c>
    </row>
    <row r="754" spans="1:15" x14ac:dyDescent="0.3">
      <c r="A754">
        <v>752</v>
      </c>
      <c r="B754">
        <v>273.50953376247452</v>
      </c>
      <c r="C754">
        <v>-3.5095337624745184</v>
      </c>
      <c r="D754">
        <v>2992.2232559099793</v>
      </c>
      <c r="E754">
        <v>-7.7767440900206566</v>
      </c>
      <c r="F754">
        <v>0</v>
      </c>
      <c r="G754">
        <v>0</v>
      </c>
      <c r="H754">
        <v>0</v>
      </c>
      <c r="I754">
        <v>0.48134753292258331</v>
      </c>
      <c r="J754">
        <v>0.42985339558144864</v>
      </c>
      <c r="L754">
        <v>0.91120092850403189</v>
      </c>
      <c r="M754">
        <v>270</v>
      </c>
      <c r="N754">
        <v>3000</v>
      </c>
      <c r="O754">
        <v>197.57473804551347</v>
      </c>
    </row>
    <row r="755" spans="1:15" x14ac:dyDescent="0.3">
      <c r="A755">
        <v>753</v>
      </c>
      <c r="B755">
        <v>274.67439672953941</v>
      </c>
      <c r="C755">
        <v>-4.67439672953941</v>
      </c>
      <c r="D755">
        <v>2992.4855844676495</v>
      </c>
      <c r="E755">
        <v>-7.5144155323505402</v>
      </c>
      <c r="F755">
        <v>0</v>
      </c>
      <c r="G755">
        <v>4</v>
      </c>
      <c r="H755">
        <v>0</v>
      </c>
      <c r="I755">
        <v>0.48197672615933734</v>
      </c>
      <c r="J755">
        <v>0.40753963468029303</v>
      </c>
      <c r="L755">
        <v>0.88951636083963037</v>
      </c>
      <c r="M755">
        <v>270</v>
      </c>
      <c r="N755">
        <v>3000</v>
      </c>
      <c r="O755">
        <v>197.57152680833153</v>
      </c>
    </row>
    <row r="756" spans="1:15" x14ac:dyDescent="0.3">
      <c r="A756">
        <v>754</v>
      </c>
      <c r="B756">
        <v>275.04656543969952</v>
      </c>
      <c r="C756">
        <v>-5.0465654396995205</v>
      </c>
      <c r="D756">
        <v>2992.8121411129832</v>
      </c>
      <c r="E756">
        <v>-7.1878588870167732</v>
      </c>
      <c r="F756">
        <v>0</v>
      </c>
      <c r="G756">
        <v>0</v>
      </c>
      <c r="H756">
        <v>0</v>
      </c>
      <c r="I756">
        <v>0.48275997002148474</v>
      </c>
      <c r="J756">
        <v>0.4021685379162323</v>
      </c>
      <c r="K756">
        <v>-1</v>
      </c>
      <c r="L756">
        <v>0.88492850793771705</v>
      </c>
      <c r="M756">
        <v>270</v>
      </c>
      <c r="N756">
        <v>3000</v>
      </c>
      <c r="O756">
        <v>197.56831600453958</v>
      </c>
    </row>
    <row r="757" spans="1:15" x14ac:dyDescent="0.3">
      <c r="A757">
        <v>755</v>
      </c>
      <c r="B757">
        <v>274.50637079270717</v>
      </c>
      <c r="C757">
        <v>-4.5063707927071732</v>
      </c>
      <c r="D757">
        <v>2993.0478819645941</v>
      </c>
      <c r="E757">
        <v>-6.9521180354058743</v>
      </c>
      <c r="F757">
        <v>0</v>
      </c>
      <c r="G757">
        <v>4</v>
      </c>
      <c r="H757">
        <v>0</v>
      </c>
      <c r="I757">
        <v>0.48332539282858433</v>
      </c>
      <c r="J757">
        <v>0.40996456601105868</v>
      </c>
      <c r="K757">
        <v>1</v>
      </c>
      <c r="L757">
        <v>0.89328995883964302</v>
      </c>
      <c r="M757">
        <v>270</v>
      </c>
      <c r="N757">
        <v>3000</v>
      </c>
      <c r="O757">
        <v>197.5651050723165</v>
      </c>
    </row>
    <row r="758" spans="1:15" x14ac:dyDescent="0.3">
      <c r="A758">
        <v>756</v>
      </c>
      <c r="B758">
        <v>273.51669275346791</v>
      </c>
      <c r="C758">
        <v>-3.5166927534679076</v>
      </c>
      <c r="D758">
        <v>2993.0081229954958</v>
      </c>
      <c r="E758">
        <v>-6.9918770045042038</v>
      </c>
      <c r="F758">
        <v>0</v>
      </c>
      <c r="G758">
        <v>0</v>
      </c>
      <c r="H758">
        <v>0</v>
      </c>
      <c r="I758">
        <v>0.48323003121534952</v>
      </c>
      <c r="J758">
        <v>0.42971030566032609</v>
      </c>
      <c r="L758">
        <v>0.91294033687567566</v>
      </c>
      <c r="M758">
        <v>270</v>
      </c>
      <c r="N758">
        <v>3000</v>
      </c>
      <c r="O758">
        <v>197.5618943173053</v>
      </c>
    </row>
    <row r="759" spans="1:15" x14ac:dyDescent="0.3">
      <c r="A759">
        <v>757</v>
      </c>
      <c r="B759">
        <v>272.77676769907657</v>
      </c>
      <c r="C759">
        <v>-2.7767676990765722</v>
      </c>
      <c r="D759">
        <v>2992.968651406467</v>
      </c>
      <c r="E759">
        <v>-7.0313485935330391</v>
      </c>
      <c r="F759">
        <v>0</v>
      </c>
      <c r="G759">
        <v>0</v>
      </c>
      <c r="H759">
        <v>0</v>
      </c>
      <c r="I759">
        <v>0.48313535888122977</v>
      </c>
      <c r="J759">
        <v>0.44449951516864794</v>
      </c>
      <c r="L759">
        <v>0.92763487404987766</v>
      </c>
      <c r="M759">
        <v>270</v>
      </c>
      <c r="N759">
        <v>3000</v>
      </c>
      <c r="O759">
        <v>197.55868296134437</v>
      </c>
    </row>
    <row r="760" spans="1:15" x14ac:dyDescent="0.3">
      <c r="A760">
        <v>758</v>
      </c>
      <c r="B760">
        <v>271.76402906992325</v>
      </c>
      <c r="C760">
        <v>-1.7640290699232537</v>
      </c>
      <c r="D760">
        <v>2994.0784732028842</v>
      </c>
      <c r="E760">
        <v>-5.9215267971158028</v>
      </c>
      <c r="F760">
        <v>0</v>
      </c>
      <c r="G760">
        <v>3</v>
      </c>
      <c r="H760">
        <v>0</v>
      </c>
      <c r="I760">
        <v>0.48579725880745173</v>
      </c>
      <c r="J760">
        <v>0.46474157032657121</v>
      </c>
      <c r="L760">
        <v>0.95053882913402288</v>
      </c>
      <c r="M760">
        <v>270</v>
      </c>
      <c r="N760">
        <v>3000</v>
      </c>
      <c r="O760">
        <v>197.55547145083068</v>
      </c>
    </row>
    <row r="761" spans="1:15" x14ac:dyDescent="0.3">
      <c r="A761">
        <v>759</v>
      </c>
      <c r="B761">
        <v>271.49756382159194</v>
      </c>
      <c r="C761">
        <v>-1.4975638215919389</v>
      </c>
      <c r="D761">
        <v>2995.1603786982596</v>
      </c>
      <c r="E761">
        <v>-4.8396213017404079</v>
      </c>
      <c r="F761">
        <v>0</v>
      </c>
      <c r="G761">
        <v>2</v>
      </c>
      <c r="H761">
        <v>0</v>
      </c>
      <c r="I761">
        <v>0.48839220167811415</v>
      </c>
      <c r="J761">
        <v>0.47006752916641692</v>
      </c>
      <c r="L761">
        <v>0.95845973084453107</v>
      </c>
      <c r="M761">
        <v>270</v>
      </c>
      <c r="N761">
        <v>3000</v>
      </c>
      <c r="O761">
        <v>197.55226090568806</v>
      </c>
    </row>
    <row r="762" spans="1:15" x14ac:dyDescent="0.3">
      <c r="A762">
        <v>760</v>
      </c>
      <c r="B762">
        <v>272.39696263002548</v>
      </c>
      <c r="C762">
        <v>-2.3969626300254845</v>
      </c>
      <c r="D762">
        <v>2994.7564169541001</v>
      </c>
      <c r="E762">
        <v>-5.243583045899868</v>
      </c>
      <c r="F762">
        <v>0</v>
      </c>
      <c r="G762">
        <v>0</v>
      </c>
      <c r="H762">
        <v>0</v>
      </c>
      <c r="I762">
        <v>0.48742330222015984</v>
      </c>
      <c r="J762">
        <v>0.45209084716258841</v>
      </c>
      <c r="L762">
        <v>0.93951414938274824</v>
      </c>
      <c r="M762">
        <v>270</v>
      </c>
      <c r="N762">
        <v>3000</v>
      </c>
      <c r="O762">
        <v>197.54905145256538</v>
      </c>
    </row>
    <row r="763" spans="1:15" x14ac:dyDescent="0.3">
      <c r="A763">
        <v>761</v>
      </c>
      <c r="B763">
        <v>273.01055472358968</v>
      </c>
      <c r="C763">
        <v>-3.0105547235896779</v>
      </c>
      <c r="D763">
        <v>2994.0626165904105</v>
      </c>
      <c r="E763">
        <v>-5.937383409589529</v>
      </c>
      <c r="F763">
        <v>0</v>
      </c>
      <c r="G763">
        <v>0</v>
      </c>
      <c r="H763">
        <v>0</v>
      </c>
      <c r="I763">
        <v>0.48575922683176859</v>
      </c>
      <c r="J763">
        <v>0.43982671044966759</v>
      </c>
      <c r="L763">
        <v>0.92558593728143612</v>
      </c>
      <c r="M763">
        <v>270</v>
      </c>
      <c r="N763">
        <v>3000</v>
      </c>
      <c r="O763">
        <v>197.5458415810653</v>
      </c>
    </row>
    <row r="764" spans="1:15" x14ac:dyDescent="0.3">
      <c r="A764">
        <v>762</v>
      </c>
      <c r="B764">
        <v>274.12551161874336</v>
      </c>
      <c r="C764">
        <v>-4.12551161874336</v>
      </c>
      <c r="D764">
        <v>2994.6281723082066</v>
      </c>
      <c r="E764">
        <v>-5.3718276917934418</v>
      </c>
      <c r="F764">
        <v>0</v>
      </c>
      <c r="G764">
        <v>4</v>
      </c>
      <c r="H764">
        <v>0</v>
      </c>
      <c r="I764">
        <v>0.48711570832126139</v>
      </c>
      <c r="J764">
        <v>0.41754157357355554</v>
      </c>
      <c r="L764">
        <v>0.90465728189481687</v>
      </c>
      <c r="M764">
        <v>270</v>
      </c>
      <c r="N764">
        <v>3000</v>
      </c>
      <c r="O764">
        <v>197.54263155200482</v>
      </c>
    </row>
    <row r="765" spans="1:15" x14ac:dyDescent="0.3">
      <c r="A765">
        <v>763</v>
      </c>
      <c r="B765">
        <v>274.54623575776156</v>
      </c>
      <c r="C765">
        <v>-4.5462357577615649</v>
      </c>
      <c r="D765">
        <v>2995.2469244450331</v>
      </c>
      <c r="E765">
        <v>-4.7530755549669266</v>
      </c>
      <c r="F765">
        <v>0</v>
      </c>
      <c r="G765">
        <v>0</v>
      </c>
      <c r="H765">
        <v>0</v>
      </c>
      <c r="I765">
        <v>0.48859978105499691</v>
      </c>
      <c r="J765">
        <v>0.40938923934076743</v>
      </c>
      <c r="L765">
        <v>0.89798902039576434</v>
      </c>
      <c r="M765">
        <v>270</v>
      </c>
      <c r="N765">
        <v>3000</v>
      </c>
      <c r="O765">
        <v>197.53942203396787</v>
      </c>
    </row>
    <row r="766" spans="1:15" x14ac:dyDescent="0.3">
      <c r="A766">
        <v>764</v>
      </c>
      <c r="B766">
        <v>274.13093176780103</v>
      </c>
      <c r="C766">
        <v>-4.1309317678010302</v>
      </c>
      <c r="D766">
        <v>2995.7581600695848</v>
      </c>
      <c r="E766">
        <v>-4.2418399304151535</v>
      </c>
      <c r="F766">
        <v>0</v>
      </c>
      <c r="G766">
        <v>4</v>
      </c>
      <c r="H766">
        <v>0</v>
      </c>
      <c r="I766">
        <v>0.48982597617539325</v>
      </c>
      <c r="J766">
        <v>0.41743323865570886</v>
      </c>
      <c r="L766">
        <v>0.90725921483110206</v>
      </c>
      <c r="M766">
        <v>270</v>
      </c>
      <c r="N766">
        <v>3000</v>
      </c>
      <c r="O766">
        <v>197.53621245292086</v>
      </c>
    </row>
    <row r="767" spans="1:15" x14ac:dyDescent="0.3">
      <c r="A767">
        <v>765</v>
      </c>
      <c r="B767">
        <v>273.29019960236576</v>
      </c>
      <c r="C767">
        <v>-3.2901996023657603</v>
      </c>
      <c r="D767">
        <v>2995.9846242852509</v>
      </c>
      <c r="E767">
        <v>-4.0153757147490978</v>
      </c>
      <c r="F767">
        <v>0</v>
      </c>
      <c r="G767">
        <v>0</v>
      </c>
      <c r="H767">
        <v>0</v>
      </c>
      <c r="I767">
        <v>0.49036914903514373</v>
      </c>
      <c r="J767">
        <v>0.43423732450361308</v>
      </c>
      <c r="L767">
        <v>0.9246064735387568</v>
      </c>
      <c r="M767">
        <v>270</v>
      </c>
      <c r="N767">
        <v>3000</v>
      </c>
      <c r="O767">
        <v>197.53300312925958</v>
      </c>
    </row>
    <row r="768" spans="1:15" x14ac:dyDescent="0.3">
      <c r="A768">
        <v>766</v>
      </c>
      <c r="B768">
        <v>272.68187955675165</v>
      </c>
      <c r="C768">
        <v>-2.6818795567516531</v>
      </c>
      <c r="D768">
        <v>2996.204182241112</v>
      </c>
      <c r="E768">
        <v>-3.7958177588880062</v>
      </c>
      <c r="F768">
        <v>0</v>
      </c>
      <c r="G768">
        <v>0</v>
      </c>
      <c r="H768">
        <v>0</v>
      </c>
      <c r="I768">
        <v>0.4908957572783722</v>
      </c>
      <c r="J768">
        <v>0.44639608646106466</v>
      </c>
      <c r="L768">
        <v>0.93729184373943686</v>
      </c>
      <c r="M768">
        <v>270</v>
      </c>
      <c r="N768">
        <v>3000</v>
      </c>
      <c r="O768">
        <v>197.52979330571674</v>
      </c>
    </row>
    <row r="769" spans="1:15" x14ac:dyDescent="0.3">
      <c r="A769">
        <v>767</v>
      </c>
      <c r="B769">
        <v>271.9637481616121</v>
      </c>
      <c r="C769">
        <v>-1.9637481616121022</v>
      </c>
      <c r="D769">
        <v>2997.5624076351523</v>
      </c>
      <c r="E769">
        <v>-2.4375923648476601</v>
      </c>
      <c r="F769">
        <v>0</v>
      </c>
      <c r="G769">
        <v>2</v>
      </c>
      <c r="H769">
        <v>0</v>
      </c>
      <c r="I769">
        <v>0.49415345152069129</v>
      </c>
      <c r="J769">
        <v>0.46074969645736186</v>
      </c>
      <c r="L769">
        <v>0.9549031479780532</v>
      </c>
      <c r="M769">
        <v>270</v>
      </c>
      <c r="N769">
        <v>3000</v>
      </c>
      <c r="O769">
        <v>197.52658341790843</v>
      </c>
    </row>
    <row r="770" spans="1:15" x14ac:dyDescent="0.3">
      <c r="A770">
        <v>768</v>
      </c>
      <c r="B770">
        <v>272.57675569185682</v>
      </c>
      <c r="C770">
        <v>-2.5767556918568175</v>
      </c>
      <c r="D770">
        <v>2998.9128144979477</v>
      </c>
      <c r="E770">
        <v>-1.0871855020523071</v>
      </c>
      <c r="F770">
        <v>0</v>
      </c>
      <c r="G770">
        <v>3</v>
      </c>
      <c r="H770">
        <v>0</v>
      </c>
      <c r="I770">
        <v>0.49739239306972982</v>
      </c>
      <c r="J770">
        <v>0.44849724367020011</v>
      </c>
      <c r="L770">
        <v>0.94588963673992987</v>
      </c>
      <c r="M770">
        <v>270</v>
      </c>
      <c r="N770">
        <v>3000</v>
      </c>
      <c r="O770">
        <v>197.52337452974291</v>
      </c>
    </row>
    <row r="771" spans="1:15" x14ac:dyDescent="0.3">
      <c r="A771">
        <v>769</v>
      </c>
      <c r="B771">
        <v>273.33134513775224</v>
      </c>
      <c r="C771">
        <v>-3.331345137752237</v>
      </c>
      <c r="D771">
        <v>2998.7460453882813</v>
      </c>
      <c r="E771">
        <v>-1.2539546117186546</v>
      </c>
      <c r="F771">
        <v>0</v>
      </c>
      <c r="G771">
        <v>0</v>
      </c>
      <c r="H771">
        <v>0</v>
      </c>
      <c r="I771">
        <v>0.49699239851010779</v>
      </c>
      <c r="J771">
        <v>0.43341493047931101</v>
      </c>
      <c r="L771">
        <v>0.9304073289894188</v>
      </c>
      <c r="M771">
        <v>270</v>
      </c>
      <c r="N771">
        <v>3000</v>
      </c>
      <c r="O771">
        <v>197.52016669951783</v>
      </c>
    </row>
    <row r="772" spans="1:15" x14ac:dyDescent="0.3">
      <c r="A772">
        <v>770</v>
      </c>
      <c r="B772">
        <v>273.93127606973195</v>
      </c>
      <c r="C772">
        <v>-3.9312760697319504</v>
      </c>
      <c r="D772">
        <v>2998.2329176180065</v>
      </c>
      <c r="E772">
        <v>-1.7670823819935322</v>
      </c>
      <c r="F772">
        <v>0</v>
      </c>
      <c r="G772">
        <v>4</v>
      </c>
      <c r="H772">
        <v>0</v>
      </c>
      <c r="I772">
        <v>0.49576166509124131</v>
      </c>
      <c r="J772">
        <v>0.42142384544858569</v>
      </c>
      <c r="L772">
        <v>0.917185510539827</v>
      </c>
      <c r="M772">
        <v>270</v>
      </c>
      <c r="N772">
        <v>3000</v>
      </c>
      <c r="O772">
        <v>197.51695857850842</v>
      </c>
    </row>
    <row r="773" spans="1:15" x14ac:dyDescent="0.3">
      <c r="A773">
        <v>771</v>
      </c>
      <c r="B773">
        <v>274.20153267164602</v>
      </c>
      <c r="C773">
        <v>-4.2015326716460208</v>
      </c>
      <c r="D773">
        <v>2997.5955442562699</v>
      </c>
      <c r="E773">
        <v>-2.4044557437300682</v>
      </c>
      <c r="F773">
        <v>0</v>
      </c>
      <c r="G773">
        <v>0</v>
      </c>
      <c r="H773">
        <v>0</v>
      </c>
      <c r="I773">
        <v>0.49423292947795699</v>
      </c>
      <c r="J773">
        <v>0.416022107146857</v>
      </c>
      <c r="L773">
        <v>0.910255036624814</v>
      </c>
      <c r="M773">
        <v>270</v>
      </c>
      <c r="N773">
        <v>3000</v>
      </c>
      <c r="O773">
        <v>197.5137503612161</v>
      </c>
    </row>
    <row r="774" spans="1:15" x14ac:dyDescent="0.3">
      <c r="A774">
        <v>772</v>
      </c>
      <c r="B774">
        <v>273.96659891077189</v>
      </c>
      <c r="C774">
        <v>-3.9665989107718929</v>
      </c>
      <c r="D774">
        <v>2997.0498457588255</v>
      </c>
      <c r="E774">
        <v>-2.9501542411744595</v>
      </c>
      <c r="F774">
        <v>0</v>
      </c>
      <c r="G774">
        <v>0</v>
      </c>
      <c r="H774">
        <v>0</v>
      </c>
      <c r="I774">
        <v>0.49292407539455746</v>
      </c>
      <c r="J774">
        <v>0.42071783219296127</v>
      </c>
      <c r="L774">
        <v>0.91364190758751873</v>
      </c>
      <c r="M774">
        <v>270</v>
      </c>
      <c r="N774">
        <v>3000</v>
      </c>
      <c r="O774">
        <v>197.51054138400445</v>
      </c>
    </row>
    <row r="775" spans="1:15" x14ac:dyDescent="0.3">
      <c r="A775">
        <v>773</v>
      </c>
      <c r="B775">
        <v>273.38655310222822</v>
      </c>
      <c r="C775">
        <v>-3.3865531022282198</v>
      </c>
      <c r="D775">
        <v>2997.6695776507258</v>
      </c>
      <c r="E775">
        <v>-2.3304223492741585</v>
      </c>
      <c r="F775">
        <v>0</v>
      </c>
      <c r="G775">
        <v>4</v>
      </c>
      <c r="H775">
        <v>0</v>
      </c>
      <c r="I775">
        <v>0.49441049806408172</v>
      </c>
      <c r="J775">
        <v>0.43231146446161423</v>
      </c>
      <c r="L775">
        <v>0.92672196252569594</v>
      </c>
      <c r="M775">
        <v>270</v>
      </c>
      <c r="N775">
        <v>3000</v>
      </c>
      <c r="O775">
        <v>197.50733204002557</v>
      </c>
    </row>
    <row r="776" spans="1:15" x14ac:dyDescent="0.3">
      <c r="A776">
        <v>774</v>
      </c>
      <c r="B776">
        <v>272.56717754416297</v>
      </c>
      <c r="C776">
        <v>-2.5671775441629734</v>
      </c>
      <c r="D776">
        <v>2998.2391491830349</v>
      </c>
      <c r="E776">
        <v>-1.7608508169651031</v>
      </c>
      <c r="F776">
        <v>0</v>
      </c>
      <c r="G776">
        <v>2</v>
      </c>
      <c r="H776">
        <v>0</v>
      </c>
      <c r="I776">
        <v>0.49577661145699392</v>
      </c>
      <c r="J776">
        <v>0.44868868634686754</v>
      </c>
      <c r="L776">
        <v>0.94446529780386146</v>
      </c>
      <c r="M776">
        <v>270</v>
      </c>
      <c r="N776">
        <v>3000</v>
      </c>
      <c r="O776">
        <v>197.50412321965072</v>
      </c>
    </row>
    <row r="777" spans="1:15" x14ac:dyDescent="0.3">
      <c r="A777">
        <v>775</v>
      </c>
      <c r="B777">
        <v>272.57370673877625</v>
      </c>
      <c r="C777">
        <v>-2.5737067387762522</v>
      </c>
      <c r="D777">
        <v>2997.2552690282464</v>
      </c>
      <c r="E777">
        <v>-2.7447309717535973</v>
      </c>
      <c r="F777">
        <v>0</v>
      </c>
      <c r="G777">
        <v>0</v>
      </c>
      <c r="H777">
        <v>0</v>
      </c>
      <c r="I777">
        <v>0.49341678168982112</v>
      </c>
      <c r="J777">
        <v>0.44855818444470413</v>
      </c>
      <c r="L777">
        <v>0.94197496613452525</v>
      </c>
      <c r="M777">
        <v>270</v>
      </c>
      <c r="N777">
        <v>3000</v>
      </c>
      <c r="O777">
        <v>197.5009149476648</v>
      </c>
    </row>
    <row r="778" spans="1:15" x14ac:dyDescent="0.3">
      <c r="A778">
        <v>776</v>
      </c>
      <c r="B778">
        <v>272.73725393885428</v>
      </c>
      <c r="C778">
        <v>-2.7372539388542805</v>
      </c>
      <c r="D778">
        <v>2995.9449447505176</v>
      </c>
      <c r="E778">
        <v>-4.0550552494823933</v>
      </c>
      <c r="F778">
        <v>0</v>
      </c>
      <c r="G778">
        <v>4</v>
      </c>
      <c r="H778">
        <v>0</v>
      </c>
      <c r="I778">
        <v>0.4902739779446858</v>
      </c>
      <c r="J778">
        <v>0.44528929418061791</v>
      </c>
      <c r="L778">
        <v>0.93556327212530377</v>
      </c>
      <c r="M778">
        <v>270</v>
      </c>
      <c r="N778">
        <v>3000</v>
      </c>
      <c r="O778">
        <v>197.49770594939886</v>
      </c>
    </row>
    <row r="779" spans="1:15" x14ac:dyDescent="0.3">
      <c r="A779">
        <v>777</v>
      </c>
      <c r="B779">
        <v>272.85108775224933</v>
      </c>
      <c r="C779">
        <v>-2.8510877522493274</v>
      </c>
      <c r="D779">
        <v>2994.5073669031262</v>
      </c>
      <c r="E779">
        <v>-5.4926330968737602</v>
      </c>
      <c r="F779">
        <v>0</v>
      </c>
      <c r="G779">
        <v>0</v>
      </c>
      <c r="H779">
        <v>0</v>
      </c>
      <c r="I779">
        <v>0.48682595739015827</v>
      </c>
      <c r="J779">
        <v>0.44301404737631089</v>
      </c>
      <c r="L779">
        <v>0.92984000476646922</v>
      </c>
      <c r="M779">
        <v>270</v>
      </c>
      <c r="N779">
        <v>3000</v>
      </c>
      <c r="O779">
        <v>197.49449643999048</v>
      </c>
    </row>
    <row r="780" spans="1:15" x14ac:dyDescent="0.3">
      <c r="A780">
        <v>778</v>
      </c>
      <c r="B780">
        <v>272.92669770292451</v>
      </c>
      <c r="C780">
        <v>-2.926697702924514</v>
      </c>
      <c r="D780">
        <v>2993.1507916972041</v>
      </c>
      <c r="E780">
        <v>-6.849208302795887</v>
      </c>
      <c r="F780">
        <v>0</v>
      </c>
      <c r="G780">
        <v>0</v>
      </c>
      <c r="H780">
        <v>0</v>
      </c>
      <c r="I780">
        <v>0.48357222111266246</v>
      </c>
      <c r="J780">
        <v>0.44150279783176205</v>
      </c>
      <c r="L780">
        <v>0.92507501894442457</v>
      </c>
      <c r="M780">
        <v>270</v>
      </c>
      <c r="N780">
        <v>3000</v>
      </c>
      <c r="O780">
        <v>197.49128569589371</v>
      </c>
    </row>
    <row r="781" spans="1:15" x14ac:dyDescent="0.3">
      <c r="A781">
        <v>779</v>
      </c>
      <c r="B781">
        <v>272.92452651310026</v>
      </c>
      <c r="C781">
        <v>-2.9245265131002611</v>
      </c>
      <c r="D781">
        <v>2992.9883283264935</v>
      </c>
      <c r="E781">
        <v>-7.0116716735064983</v>
      </c>
      <c r="F781">
        <v>0</v>
      </c>
      <c r="G781">
        <v>0</v>
      </c>
      <c r="H781">
        <v>0</v>
      </c>
      <c r="I781">
        <v>0.48318255383823661</v>
      </c>
      <c r="J781">
        <v>0.44154619436361708</v>
      </c>
      <c r="L781">
        <v>0.92472874820185369</v>
      </c>
      <c r="M781">
        <v>270</v>
      </c>
      <c r="N781">
        <v>3000</v>
      </c>
      <c r="O781">
        <v>197.48807396582879</v>
      </c>
    </row>
    <row r="782" spans="1:15" x14ac:dyDescent="0.3">
      <c r="A782">
        <v>780</v>
      </c>
      <c r="B782">
        <v>272.96010169522765</v>
      </c>
      <c r="C782">
        <v>-2.9601016952276495</v>
      </c>
      <c r="D782">
        <v>2994.2122105024755</v>
      </c>
      <c r="E782">
        <v>-5.7877894975244999</v>
      </c>
      <c r="F782">
        <v>0</v>
      </c>
      <c r="G782">
        <v>3</v>
      </c>
      <c r="H782">
        <v>0</v>
      </c>
      <c r="I782">
        <v>0.48611802679837091</v>
      </c>
      <c r="J782">
        <v>0.44083513745500691</v>
      </c>
      <c r="L782">
        <v>0.92695316425337781</v>
      </c>
      <c r="M782">
        <v>270</v>
      </c>
      <c r="N782">
        <v>3000</v>
      </c>
      <c r="O782">
        <v>197.48486201462228</v>
      </c>
    </row>
    <row r="783" spans="1:15" x14ac:dyDescent="0.3">
      <c r="A783">
        <v>781</v>
      </c>
      <c r="B783">
        <v>273.52073530593947</v>
      </c>
      <c r="C783">
        <v>-3.5207353059394677</v>
      </c>
      <c r="D783">
        <v>2995.2682120539248</v>
      </c>
      <c r="E783">
        <v>-4.731787946075201</v>
      </c>
      <c r="F783">
        <v>0</v>
      </c>
      <c r="G783">
        <v>2</v>
      </c>
      <c r="H783">
        <v>0</v>
      </c>
      <c r="I783">
        <v>0.48865083923814051</v>
      </c>
      <c r="J783">
        <v>0.42962950537508721</v>
      </c>
      <c r="L783">
        <v>0.91828034461322772</v>
      </c>
      <c r="M783">
        <v>270</v>
      </c>
      <c r="N783">
        <v>3000</v>
      </c>
      <c r="O783">
        <v>197.48165067351925</v>
      </c>
    </row>
    <row r="784" spans="1:15" x14ac:dyDescent="0.3">
      <c r="A784">
        <v>782</v>
      </c>
      <c r="B784">
        <v>273.39773867696641</v>
      </c>
      <c r="C784">
        <v>-3.3977386769664122</v>
      </c>
      <c r="D784">
        <v>2994.7337553575635</v>
      </c>
      <c r="E784">
        <v>-5.2662446424365044</v>
      </c>
      <c r="F784">
        <v>0</v>
      </c>
      <c r="G784">
        <v>6</v>
      </c>
      <c r="H784">
        <v>0</v>
      </c>
      <c r="I784">
        <v>0.48736894853712392</v>
      </c>
      <c r="J784">
        <v>0.43208789342926129</v>
      </c>
      <c r="L784">
        <v>0.91945684196638522</v>
      </c>
      <c r="M784">
        <v>270</v>
      </c>
      <c r="N784">
        <v>3000</v>
      </c>
      <c r="O784">
        <v>197.47843981430955</v>
      </c>
    </row>
    <row r="785" spans="1:15" x14ac:dyDescent="0.3">
      <c r="A785">
        <v>783</v>
      </c>
      <c r="B785">
        <v>272.96461715125878</v>
      </c>
      <c r="C785">
        <v>-2.9646171512587784</v>
      </c>
      <c r="D785">
        <v>2995.6973413042724</v>
      </c>
      <c r="E785">
        <v>-4.3026586957275867</v>
      </c>
      <c r="F785">
        <v>0</v>
      </c>
      <c r="G785">
        <v>4</v>
      </c>
      <c r="H785">
        <v>0</v>
      </c>
      <c r="I785">
        <v>0.48968010278615126</v>
      </c>
      <c r="J785">
        <v>0.44074488503704434</v>
      </c>
      <c r="L785">
        <v>0.9304249878231956</v>
      </c>
      <c r="M785">
        <v>270</v>
      </c>
      <c r="N785">
        <v>3000</v>
      </c>
      <c r="O785">
        <v>197.47522911783918</v>
      </c>
    </row>
    <row r="786" spans="1:15" x14ac:dyDescent="0.3">
      <c r="A786">
        <v>784</v>
      </c>
      <c r="B786">
        <v>272.84587350638157</v>
      </c>
      <c r="C786">
        <v>-2.8458735063815652</v>
      </c>
      <c r="D786">
        <v>2998.236409008503</v>
      </c>
      <c r="E786">
        <v>-1.7635909914970398</v>
      </c>
      <c r="F786">
        <v>0</v>
      </c>
      <c r="G786">
        <v>2</v>
      </c>
      <c r="H786">
        <v>0</v>
      </c>
      <c r="I786">
        <v>0.49577003916727319</v>
      </c>
      <c r="J786">
        <v>0.44311826681598065</v>
      </c>
      <c r="L786">
        <v>0.93888830598325379</v>
      </c>
      <c r="M786">
        <v>270</v>
      </c>
      <c r="N786">
        <v>3000</v>
      </c>
      <c r="O786">
        <v>197.47202061172868</v>
      </c>
    </row>
    <row r="787" spans="1:15" x14ac:dyDescent="0.3">
      <c r="A787">
        <v>785</v>
      </c>
      <c r="B787">
        <v>273.37977480281717</v>
      </c>
      <c r="C787">
        <v>-3.3797748028171668</v>
      </c>
      <c r="D787">
        <v>2999.519845303148</v>
      </c>
      <c r="E787">
        <v>-0.48015469685196877</v>
      </c>
      <c r="F787">
        <v>0</v>
      </c>
      <c r="G787">
        <v>4</v>
      </c>
      <c r="H787">
        <v>0</v>
      </c>
      <c r="I787">
        <v>0.49884835227038116</v>
      </c>
      <c r="J787">
        <v>0.43244694533160949</v>
      </c>
      <c r="L787">
        <v>0.93129529760199059</v>
      </c>
      <c r="M787">
        <v>270</v>
      </c>
      <c r="N787">
        <v>3000</v>
      </c>
      <c r="O787">
        <v>197.46881422336307</v>
      </c>
    </row>
    <row r="788" spans="1:15" x14ac:dyDescent="0.3">
      <c r="A788">
        <v>786</v>
      </c>
      <c r="B788">
        <v>273.42469474577484</v>
      </c>
      <c r="C788">
        <v>-3.4246947457748433</v>
      </c>
      <c r="D788">
        <v>2998.8926059901714</v>
      </c>
      <c r="E788">
        <v>-1.1073940098285675</v>
      </c>
      <c r="F788">
        <v>0</v>
      </c>
      <c r="G788">
        <v>0</v>
      </c>
      <c r="H788">
        <v>0</v>
      </c>
      <c r="I788">
        <v>0.4973439231031711</v>
      </c>
      <c r="J788">
        <v>0.43154911055285688</v>
      </c>
      <c r="L788">
        <v>0.92889303365602793</v>
      </c>
      <c r="M788">
        <v>270</v>
      </c>
      <c r="N788">
        <v>3000</v>
      </c>
      <c r="O788">
        <v>197.46560933052106</v>
      </c>
    </row>
    <row r="789" spans="1:15" x14ac:dyDescent="0.3">
      <c r="A789">
        <v>787</v>
      </c>
      <c r="B789">
        <v>273.062765912842</v>
      </c>
      <c r="C789">
        <v>-3.0627659128419964</v>
      </c>
      <c r="D789">
        <v>2998.0030085332692</v>
      </c>
      <c r="E789">
        <v>-1.9969914667308331</v>
      </c>
      <c r="F789">
        <v>0</v>
      </c>
      <c r="G789">
        <v>4</v>
      </c>
      <c r="H789">
        <v>0</v>
      </c>
      <c r="I789">
        <v>0.4952102297367767</v>
      </c>
      <c r="J789">
        <v>0.43878314230455828</v>
      </c>
      <c r="L789">
        <v>0.93399337204133492</v>
      </c>
      <c r="M789">
        <v>270</v>
      </c>
      <c r="N789">
        <v>3000</v>
      </c>
      <c r="O789">
        <v>197.46240421846849</v>
      </c>
    </row>
    <row r="790" spans="1:15" x14ac:dyDescent="0.3">
      <c r="A790">
        <v>788</v>
      </c>
      <c r="B790">
        <v>272.52258633456773</v>
      </c>
      <c r="C790">
        <v>-2.522586334567734</v>
      </c>
      <c r="D790">
        <v>2997.0449412204325</v>
      </c>
      <c r="E790">
        <v>-2.9550587795674801</v>
      </c>
      <c r="F790">
        <v>0</v>
      </c>
      <c r="G790">
        <v>0</v>
      </c>
      <c r="H790">
        <v>0</v>
      </c>
      <c r="I790">
        <v>0.49291231189303969</v>
      </c>
      <c r="J790">
        <v>0.44957995058642752</v>
      </c>
      <c r="L790">
        <v>0.94249226247946716</v>
      </c>
      <c r="M790">
        <v>270</v>
      </c>
      <c r="N790">
        <v>3000</v>
      </c>
      <c r="O790">
        <v>197.45919899844006</v>
      </c>
    </row>
    <row r="791" spans="1:15" x14ac:dyDescent="0.3">
      <c r="A791">
        <v>789</v>
      </c>
      <c r="B791">
        <v>272.39296176037362</v>
      </c>
      <c r="C791">
        <v>-2.3929617603736233</v>
      </c>
      <c r="D791">
        <v>2996.1284414120018</v>
      </c>
      <c r="E791">
        <v>-3.8715585879981518</v>
      </c>
      <c r="F791">
        <v>0</v>
      </c>
      <c r="G791">
        <v>0</v>
      </c>
      <c r="H791">
        <v>0</v>
      </c>
      <c r="I791">
        <v>0.49071409342200251</v>
      </c>
      <c r="J791">
        <v>0.45217081431486367</v>
      </c>
      <c r="L791">
        <v>0.94288490773686617</v>
      </c>
      <c r="M791">
        <v>270</v>
      </c>
      <c r="N791">
        <v>3000</v>
      </c>
      <c r="O791">
        <v>197.45599286694465</v>
      </c>
    </row>
    <row r="792" spans="1:15" x14ac:dyDescent="0.3">
      <c r="A792">
        <v>790</v>
      </c>
      <c r="B792">
        <v>272.19878560755615</v>
      </c>
      <c r="C792">
        <v>-2.1987856075561467</v>
      </c>
      <c r="D792">
        <v>2996.3303333111107</v>
      </c>
      <c r="E792">
        <v>-3.6696666888892651</v>
      </c>
      <c r="F792">
        <v>0</v>
      </c>
      <c r="G792">
        <v>2</v>
      </c>
      <c r="H792">
        <v>0</v>
      </c>
      <c r="I792">
        <v>0.49119832974992267</v>
      </c>
      <c r="J792">
        <v>0.45605189901188048</v>
      </c>
      <c r="L792">
        <v>0.9472502287618032</v>
      </c>
      <c r="M792">
        <v>270</v>
      </c>
      <c r="N792">
        <v>3000</v>
      </c>
      <c r="O792">
        <v>197.45278620314139</v>
      </c>
    </row>
    <row r="793" spans="1:15" x14ac:dyDescent="0.3">
      <c r="A793">
        <v>791</v>
      </c>
      <c r="B793">
        <v>272.89481679675242</v>
      </c>
      <c r="C793">
        <v>-2.8948167967524228</v>
      </c>
      <c r="D793">
        <v>2996.5230152048171</v>
      </c>
      <c r="E793">
        <v>-3.4769847951829433</v>
      </c>
      <c r="F793">
        <v>0</v>
      </c>
      <c r="G793">
        <v>0</v>
      </c>
      <c r="H793">
        <v>0</v>
      </c>
      <c r="I793">
        <v>0.4916604759433898</v>
      </c>
      <c r="J793">
        <v>0.4421400156119899</v>
      </c>
      <c r="L793">
        <v>0.9338004915553797</v>
      </c>
      <c r="M793">
        <v>270</v>
      </c>
      <c r="N793">
        <v>3000</v>
      </c>
      <c r="O793">
        <v>197.44957967901294</v>
      </c>
    </row>
    <row r="794" spans="1:15" x14ac:dyDescent="0.3">
      <c r="A794">
        <v>792</v>
      </c>
      <c r="B794">
        <v>273.87191740286022</v>
      </c>
      <c r="C794">
        <v>-3.8719174028602197</v>
      </c>
      <c r="D794">
        <v>2996.5784880183637</v>
      </c>
      <c r="E794">
        <v>-3.4215119816362858</v>
      </c>
      <c r="F794">
        <v>0</v>
      </c>
      <c r="G794">
        <v>3</v>
      </c>
      <c r="H794">
        <v>0</v>
      </c>
      <c r="I794">
        <v>0.49179352710418328</v>
      </c>
      <c r="J794">
        <v>0.42261027339191676</v>
      </c>
      <c r="L794">
        <v>0.91440380049610004</v>
      </c>
      <c r="M794">
        <v>270</v>
      </c>
      <c r="N794">
        <v>3000</v>
      </c>
      <c r="O794">
        <v>197.44637265210568</v>
      </c>
    </row>
    <row r="795" spans="1:15" x14ac:dyDescent="0.3">
      <c r="A795">
        <v>793</v>
      </c>
      <c r="B795">
        <v>274.63833154475395</v>
      </c>
      <c r="C795">
        <v>-4.638331544753953</v>
      </c>
      <c r="D795">
        <v>2996.3160682246089</v>
      </c>
      <c r="E795">
        <v>-3.6839317753911018</v>
      </c>
      <c r="F795">
        <v>0</v>
      </c>
      <c r="G795">
        <v>0</v>
      </c>
      <c r="H795">
        <v>0</v>
      </c>
      <c r="I795">
        <v>0.49116411503830915</v>
      </c>
      <c r="J795">
        <v>0.40806012335117858</v>
      </c>
      <c r="L795">
        <v>0.89922423838948773</v>
      </c>
      <c r="M795">
        <v>270</v>
      </c>
      <c r="N795">
        <v>3000</v>
      </c>
      <c r="O795">
        <v>197.44316543076698</v>
      </c>
    </row>
    <row r="796" spans="1:15" x14ac:dyDescent="0.3">
      <c r="A796">
        <v>794</v>
      </c>
      <c r="B796">
        <v>274.85654307190669</v>
      </c>
      <c r="C796">
        <v>-4.8565430719066853</v>
      </c>
      <c r="D796">
        <v>2996.0498602241278</v>
      </c>
      <c r="E796">
        <v>-3.9501397758722305</v>
      </c>
      <c r="F796">
        <v>0</v>
      </c>
      <c r="G796">
        <v>4</v>
      </c>
      <c r="H796">
        <v>0</v>
      </c>
      <c r="I796">
        <v>0.49052561698472258</v>
      </c>
      <c r="J796">
        <v>0.40491091925267553</v>
      </c>
      <c r="L796">
        <v>0.89543653623739816</v>
      </c>
      <c r="M796">
        <v>270</v>
      </c>
      <c r="N796">
        <v>3000</v>
      </c>
      <c r="O796">
        <v>197.43995760932043</v>
      </c>
    </row>
    <row r="797" spans="1:15" x14ac:dyDescent="0.3">
      <c r="A797">
        <v>795</v>
      </c>
      <c r="B797">
        <v>274.46623165976825</v>
      </c>
      <c r="C797">
        <v>-4.4662316597682548</v>
      </c>
      <c r="D797">
        <v>2995.5870101749897</v>
      </c>
      <c r="E797">
        <v>-4.4129898250102997</v>
      </c>
      <c r="F797">
        <v>0</v>
      </c>
      <c r="G797">
        <v>0</v>
      </c>
      <c r="H797">
        <v>0</v>
      </c>
      <c r="I797">
        <v>0.48941547433332594</v>
      </c>
      <c r="J797">
        <v>0.41073145133145061</v>
      </c>
      <c r="L797">
        <v>0.9001469256647765</v>
      </c>
      <c r="M797">
        <v>270</v>
      </c>
      <c r="N797">
        <v>3000</v>
      </c>
      <c r="O797">
        <v>197.43674968765015</v>
      </c>
    </row>
    <row r="798" spans="1:15" x14ac:dyDescent="0.3">
      <c r="A798">
        <v>796</v>
      </c>
      <c r="B798">
        <v>273.46873289843057</v>
      </c>
      <c r="C798">
        <v>-3.4687328984305736</v>
      </c>
      <c r="D798">
        <v>2995.1430060118437</v>
      </c>
      <c r="E798">
        <v>-4.8569939881563187</v>
      </c>
      <c r="F798">
        <v>0</v>
      </c>
      <c r="G798">
        <v>4</v>
      </c>
      <c r="H798">
        <v>0</v>
      </c>
      <c r="I798">
        <v>0.48835053340953433</v>
      </c>
      <c r="J798">
        <v>0.43066890050709655</v>
      </c>
      <c r="L798">
        <v>0.91901943391663088</v>
      </c>
      <c r="M798">
        <v>270</v>
      </c>
      <c r="N798">
        <v>3000</v>
      </c>
      <c r="O798">
        <v>197.43354117835935</v>
      </c>
    </row>
    <row r="799" spans="1:15" x14ac:dyDescent="0.3">
      <c r="A799">
        <v>797</v>
      </c>
      <c r="B799">
        <v>272.36860789684147</v>
      </c>
      <c r="C799">
        <v>-2.3686078968414677</v>
      </c>
      <c r="D799">
        <v>2994.4424728378654</v>
      </c>
      <c r="E799">
        <v>-5.5575271621346474</v>
      </c>
      <c r="F799">
        <v>0</v>
      </c>
      <c r="G799">
        <v>0</v>
      </c>
      <c r="H799">
        <v>0</v>
      </c>
      <c r="I799">
        <v>0.48667030942209</v>
      </c>
      <c r="J799">
        <v>0.4526575857628321</v>
      </c>
      <c r="L799">
        <v>0.9393278951849221</v>
      </c>
      <c r="M799">
        <v>270</v>
      </c>
      <c r="N799">
        <v>3000</v>
      </c>
      <c r="O799">
        <v>197.43033240429827</v>
      </c>
    </row>
    <row r="800" spans="1:15" x14ac:dyDescent="0.3">
      <c r="A800">
        <v>798</v>
      </c>
      <c r="B800">
        <v>271.96263069288125</v>
      </c>
      <c r="C800">
        <v>-1.9626306928812483</v>
      </c>
      <c r="D800">
        <v>2993.7050222195685</v>
      </c>
      <c r="E800">
        <v>-6.294977780431509</v>
      </c>
      <c r="F800">
        <v>0</v>
      </c>
      <c r="G800">
        <v>0</v>
      </c>
      <c r="H800">
        <v>0</v>
      </c>
      <c r="I800">
        <v>0.48490153919900214</v>
      </c>
      <c r="J800">
        <v>0.46077203179940973</v>
      </c>
      <c r="L800">
        <v>0.94567357099841187</v>
      </c>
      <c r="M800">
        <v>270</v>
      </c>
      <c r="N800">
        <v>3000</v>
      </c>
      <c r="O800">
        <v>197.4271226631999</v>
      </c>
    </row>
    <row r="801" spans="1:15" x14ac:dyDescent="0.3">
      <c r="A801">
        <v>799</v>
      </c>
      <c r="B801">
        <v>271.59008241927336</v>
      </c>
      <c r="C801">
        <v>-1.590082419273358</v>
      </c>
      <c r="D801">
        <v>2994.1208200156689</v>
      </c>
      <c r="E801">
        <v>-5.879179984331131</v>
      </c>
      <c r="F801">
        <v>0</v>
      </c>
      <c r="G801">
        <v>2</v>
      </c>
      <c r="H801">
        <v>0</v>
      </c>
      <c r="I801">
        <v>0.48589882734592438</v>
      </c>
      <c r="J801">
        <v>0.46821831901140709</v>
      </c>
      <c r="L801">
        <v>0.95411714635733147</v>
      </c>
      <c r="M801">
        <v>270</v>
      </c>
      <c r="N801">
        <v>3000</v>
      </c>
      <c r="O801">
        <v>197.42391255122729</v>
      </c>
    </row>
    <row r="802" spans="1:15" x14ac:dyDescent="0.3">
      <c r="A802">
        <v>800</v>
      </c>
      <c r="B802">
        <v>272.89768863506879</v>
      </c>
      <c r="C802">
        <v>-2.8976886350687892</v>
      </c>
      <c r="D802">
        <v>2994.5735977888107</v>
      </c>
      <c r="E802">
        <v>-5.42640221118927</v>
      </c>
      <c r="F802">
        <v>0</v>
      </c>
      <c r="G802">
        <v>2</v>
      </c>
      <c r="H802">
        <v>0</v>
      </c>
      <c r="I802">
        <v>0.48698481171279484</v>
      </c>
      <c r="J802">
        <v>0.44208261490865824</v>
      </c>
      <c r="L802">
        <v>0.92906742662145314</v>
      </c>
      <c r="M802">
        <v>270</v>
      </c>
      <c r="N802">
        <v>3000</v>
      </c>
      <c r="O802">
        <v>197.42070316458751</v>
      </c>
    </row>
    <row r="803" spans="1:15" x14ac:dyDescent="0.3">
      <c r="A803">
        <v>801</v>
      </c>
      <c r="B803">
        <v>273.21406899018137</v>
      </c>
      <c r="C803">
        <v>-3.2140689901813744</v>
      </c>
      <c r="D803">
        <v>2993.5593877620995</v>
      </c>
      <c r="E803">
        <v>-6.4406122379004955</v>
      </c>
      <c r="F803">
        <v>0</v>
      </c>
      <c r="G803">
        <v>6</v>
      </c>
      <c r="H803">
        <v>0</v>
      </c>
      <c r="I803">
        <v>0.48455223595694702</v>
      </c>
      <c r="J803">
        <v>0.43575898074015962</v>
      </c>
      <c r="L803">
        <v>0.92031121669710658</v>
      </c>
      <c r="M803">
        <v>270</v>
      </c>
      <c r="N803">
        <v>3000</v>
      </c>
      <c r="O803">
        <v>197.41749430282815</v>
      </c>
    </row>
    <row r="804" spans="1:15" x14ac:dyDescent="0.3">
      <c r="A804">
        <v>802</v>
      </c>
      <c r="B804">
        <v>273.37133174491618</v>
      </c>
      <c r="C804">
        <v>-3.3713317449161764</v>
      </c>
      <c r="D804">
        <v>2993.9668034948409</v>
      </c>
      <c r="E804">
        <v>-6.0331965051591396</v>
      </c>
      <c r="F804">
        <v>0</v>
      </c>
      <c r="G804">
        <v>4</v>
      </c>
      <c r="H804">
        <v>0</v>
      </c>
      <c r="I804">
        <v>0.48552941978269876</v>
      </c>
      <c r="J804">
        <v>0.43261570046626485</v>
      </c>
      <c r="L804">
        <v>0.91814512024896366</v>
      </c>
      <c r="M804">
        <v>270</v>
      </c>
      <c r="N804">
        <v>3000</v>
      </c>
      <c r="O804">
        <v>197.41428551729186</v>
      </c>
    </row>
    <row r="805" spans="1:15" x14ac:dyDescent="0.3">
      <c r="A805">
        <v>803</v>
      </c>
      <c r="B805">
        <v>274.06606382850163</v>
      </c>
      <c r="C805">
        <v>-4.0660638285016262</v>
      </c>
      <c r="D805">
        <v>2995.924533136189</v>
      </c>
      <c r="E805">
        <v>-4.0754668638110161</v>
      </c>
      <c r="F805">
        <v>0</v>
      </c>
      <c r="G805">
        <v>4</v>
      </c>
      <c r="H805">
        <v>0</v>
      </c>
      <c r="I805">
        <v>0.49022502082846153</v>
      </c>
      <c r="J805">
        <v>0.41872978286512358</v>
      </c>
      <c r="L805">
        <v>0.90895480369358506</v>
      </c>
      <c r="M805">
        <v>270</v>
      </c>
      <c r="N805">
        <v>3000</v>
      </c>
      <c r="O805">
        <v>197.41107880189281</v>
      </c>
    </row>
    <row r="806" spans="1:15" x14ac:dyDescent="0.3">
      <c r="A806">
        <v>804</v>
      </c>
      <c r="B806">
        <v>273.66914885353776</v>
      </c>
      <c r="C806">
        <v>-3.669148853537763</v>
      </c>
      <c r="D806">
        <v>2996.6858134046197</v>
      </c>
      <c r="E806">
        <v>-3.3141865953803062</v>
      </c>
      <c r="F806">
        <v>0</v>
      </c>
      <c r="G806">
        <v>2</v>
      </c>
      <c r="H806">
        <v>0</v>
      </c>
      <c r="I806">
        <v>0.49205094630308421</v>
      </c>
      <c r="J806">
        <v>0.42666309812035508</v>
      </c>
      <c r="L806">
        <v>0.91871404442343929</v>
      </c>
      <c r="M806">
        <v>270</v>
      </c>
      <c r="N806">
        <v>3000</v>
      </c>
      <c r="O806">
        <v>197.4078741362886</v>
      </c>
    </row>
    <row r="807" spans="1:15" x14ac:dyDescent="0.3">
      <c r="A807">
        <v>805</v>
      </c>
      <c r="B807">
        <v>273.24867165897126</v>
      </c>
      <c r="C807">
        <v>-3.2486716589712614</v>
      </c>
      <c r="D807">
        <v>2995.562609475106</v>
      </c>
      <c r="E807">
        <v>-4.4373905248939991</v>
      </c>
      <c r="F807">
        <v>0</v>
      </c>
      <c r="G807">
        <v>6</v>
      </c>
      <c r="H807">
        <v>0</v>
      </c>
      <c r="I807">
        <v>0.48935694942290353</v>
      </c>
      <c r="J807">
        <v>0.43506736188600192</v>
      </c>
      <c r="L807">
        <v>0.92442431130890546</v>
      </c>
      <c r="M807">
        <v>270</v>
      </c>
      <c r="N807">
        <v>3000</v>
      </c>
      <c r="O807">
        <v>197.40467072490358</v>
      </c>
    </row>
    <row r="808" spans="1:15" x14ac:dyDescent="0.3">
      <c r="A808">
        <v>806</v>
      </c>
      <c r="B808">
        <v>272.27965921377302</v>
      </c>
      <c r="C808">
        <v>-2.2796592137730158</v>
      </c>
      <c r="D808">
        <v>2995.9319052062929</v>
      </c>
      <c r="E808">
        <v>-4.0680947937071323</v>
      </c>
      <c r="F808">
        <v>0</v>
      </c>
      <c r="G808">
        <v>4</v>
      </c>
      <c r="H808">
        <v>0</v>
      </c>
      <c r="I808">
        <v>0.49024270268777337</v>
      </c>
      <c r="J808">
        <v>0.45443544245464351</v>
      </c>
      <c r="L808">
        <v>0.94467814514241688</v>
      </c>
      <c r="M808">
        <v>270</v>
      </c>
      <c r="N808">
        <v>3000</v>
      </c>
      <c r="O808">
        <v>197.40146776917513</v>
      </c>
    </row>
    <row r="809" spans="1:15" x14ac:dyDescent="0.3">
      <c r="A809">
        <v>807</v>
      </c>
      <c r="B809">
        <v>270.72871504895437</v>
      </c>
      <c r="C809">
        <v>-0.72871504895437056</v>
      </c>
      <c r="D809">
        <v>2997.8703195601702</v>
      </c>
      <c r="E809">
        <v>-2.1296804398298264</v>
      </c>
      <c r="F809">
        <v>0</v>
      </c>
      <c r="G809">
        <v>2</v>
      </c>
      <c r="H809">
        <v>0</v>
      </c>
      <c r="I809">
        <v>0.4948919761497208</v>
      </c>
      <c r="J809">
        <v>0.48543484983121943</v>
      </c>
      <c r="L809">
        <v>0.98032682598094023</v>
      </c>
      <c r="M809">
        <v>270</v>
      </c>
      <c r="N809">
        <v>3000</v>
      </c>
      <c r="O809">
        <v>197.39826709398335</v>
      </c>
    </row>
    <row r="810" spans="1:15" x14ac:dyDescent="0.3">
      <c r="A810">
        <v>808</v>
      </c>
      <c r="B810">
        <v>270.90484307877421</v>
      </c>
      <c r="C810">
        <v>-0.90484307877420633</v>
      </c>
      <c r="D810">
        <v>2998.5966886207461</v>
      </c>
      <c r="E810">
        <v>-1.4033113792538643</v>
      </c>
      <c r="F810">
        <v>0</v>
      </c>
      <c r="G810">
        <v>3</v>
      </c>
      <c r="H810">
        <v>0</v>
      </c>
      <c r="I810">
        <v>0.49663416733302496</v>
      </c>
      <c r="J810">
        <v>0.48191450095556698</v>
      </c>
      <c r="L810">
        <v>0.97854866828859199</v>
      </c>
      <c r="M810">
        <v>270</v>
      </c>
      <c r="N810">
        <v>3000</v>
      </c>
      <c r="O810">
        <v>197.39506859794798</v>
      </c>
    </row>
    <row r="811" spans="1:15" x14ac:dyDescent="0.3">
      <c r="A811">
        <v>809</v>
      </c>
      <c r="B811">
        <v>271.72019544132274</v>
      </c>
      <c r="C811">
        <v>-1.720195441322744</v>
      </c>
      <c r="D811">
        <v>2997.4539189524949</v>
      </c>
      <c r="E811">
        <v>-2.5460810475051403</v>
      </c>
      <c r="F811">
        <v>0</v>
      </c>
      <c r="G811">
        <v>0</v>
      </c>
      <c r="H811">
        <v>0</v>
      </c>
      <c r="I811">
        <v>0.49389324216339248</v>
      </c>
      <c r="J811">
        <v>0.46561769245952989</v>
      </c>
      <c r="L811">
        <v>0.95951093462292236</v>
      </c>
      <c r="M811">
        <v>270</v>
      </c>
      <c r="N811">
        <v>3000</v>
      </c>
      <c r="O811">
        <v>197.39187164213686</v>
      </c>
    </row>
    <row r="812" spans="1:15" x14ac:dyDescent="0.3">
      <c r="A812">
        <v>810</v>
      </c>
      <c r="B812">
        <v>272.56204765632702</v>
      </c>
      <c r="C812">
        <v>-2.5620476563270245</v>
      </c>
      <c r="D812">
        <v>2996.0094764195383</v>
      </c>
      <c r="E812">
        <v>-3.9905235804617405</v>
      </c>
      <c r="F812">
        <v>0</v>
      </c>
      <c r="G812">
        <v>4</v>
      </c>
      <c r="H812">
        <v>0</v>
      </c>
      <c r="I812">
        <v>0.49042875670787045</v>
      </c>
      <c r="J812">
        <v>0.44879121968522367</v>
      </c>
      <c r="L812">
        <v>0.93921997639309418</v>
      </c>
      <c r="M812">
        <v>270</v>
      </c>
      <c r="N812">
        <v>3000</v>
      </c>
      <c r="O812">
        <v>197.38867438115565</v>
      </c>
    </row>
    <row r="813" spans="1:15" x14ac:dyDescent="0.3">
      <c r="A813">
        <v>811</v>
      </c>
      <c r="B813">
        <v>273.18714576231764</v>
      </c>
      <c r="C813">
        <v>-3.1871457623176411</v>
      </c>
      <c r="D813">
        <v>2994.4784929975867</v>
      </c>
      <c r="E813">
        <v>-5.5215070024132729</v>
      </c>
      <c r="F813">
        <v>0</v>
      </c>
      <c r="G813">
        <v>0</v>
      </c>
      <c r="H813">
        <v>0</v>
      </c>
      <c r="I813">
        <v>0.48675670352681427</v>
      </c>
      <c r="J813">
        <v>0.43629710721006881</v>
      </c>
      <c r="L813">
        <v>0.92305381073688308</v>
      </c>
      <c r="M813">
        <v>270</v>
      </c>
      <c r="N813">
        <v>3000</v>
      </c>
      <c r="O813">
        <v>197.38547676536101</v>
      </c>
    </row>
    <row r="814" spans="1:15" x14ac:dyDescent="0.3">
      <c r="A814">
        <v>812</v>
      </c>
      <c r="B814">
        <v>273.56891613707728</v>
      </c>
      <c r="C814">
        <v>-3.5689161370772808</v>
      </c>
      <c r="D814">
        <v>2992.9943392127752</v>
      </c>
      <c r="E814">
        <v>-7.0056607872247696</v>
      </c>
      <c r="F814">
        <v>0</v>
      </c>
      <c r="G814">
        <v>0</v>
      </c>
      <c r="H814">
        <v>0</v>
      </c>
      <c r="I814">
        <v>0.48319697090753683</v>
      </c>
      <c r="J814">
        <v>0.42866649378120575</v>
      </c>
      <c r="L814">
        <v>0.91186346468874258</v>
      </c>
      <c r="M814">
        <v>270</v>
      </c>
      <c r="N814">
        <v>3000</v>
      </c>
      <c r="O814">
        <v>197.38227792927722</v>
      </c>
    </row>
    <row r="815" spans="1:15" x14ac:dyDescent="0.3">
      <c r="A815">
        <v>813</v>
      </c>
      <c r="B815">
        <v>273.6158348257523</v>
      </c>
      <c r="C815">
        <v>-3.6158348257523016</v>
      </c>
      <c r="D815">
        <v>2992.6103724129498</v>
      </c>
      <c r="E815">
        <v>-7.3896275870501995</v>
      </c>
      <c r="F815">
        <v>0</v>
      </c>
      <c r="G815">
        <v>0</v>
      </c>
      <c r="H815">
        <v>0</v>
      </c>
      <c r="I815">
        <v>0.48227602918569767</v>
      </c>
      <c r="J815">
        <v>0.42772870918727635</v>
      </c>
      <c r="L815">
        <v>0.91000473837297402</v>
      </c>
      <c r="M815">
        <v>270</v>
      </c>
      <c r="N815">
        <v>3000</v>
      </c>
      <c r="O815">
        <v>197.3790779991819</v>
      </c>
    </row>
    <row r="816" spans="1:15" x14ac:dyDescent="0.3">
      <c r="A816">
        <v>814</v>
      </c>
      <c r="B816">
        <v>273.58413399376127</v>
      </c>
      <c r="C816">
        <v>-3.5841339937612702</v>
      </c>
      <c r="D816">
        <v>2993.539152149111</v>
      </c>
      <c r="E816">
        <v>-6.4608478508889675</v>
      </c>
      <c r="F816">
        <v>0</v>
      </c>
      <c r="G816">
        <v>2</v>
      </c>
      <c r="H816">
        <v>0</v>
      </c>
      <c r="I816">
        <v>0.48450370097872347</v>
      </c>
      <c r="J816">
        <v>0.42836232774515726</v>
      </c>
      <c r="L816">
        <v>0.91286602872388078</v>
      </c>
      <c r="M816">
        <v>270</v>
      </c>
      <c r="N816">
        <v>3000</v>
      </c>
      <c r="O816">
        <v>197.37587764431285</v>
      </c>
    </row>
    <row r="817" spans="1:15" x14ac:dyDescent="0.3">
      <c r="A817">
        <v>815</v>
      </c>
      <c r="B817">
        <v>274.33979543533508</v>
      </c>
      <c r="C817">
        <v>-4.3397954353350769</v>
      </c>
      <c r="D817">
        <v>2994.2906403392553</v>
      </c>
      <c r="E817">
        <v>-5.7093596607446671</v>
      </c>
      <c r="F817">
        <v>0</v>
      </c>
      <c r="G817">
        <v>4</v>
      </c>
      <c r="H817">
        <v>0</v>
      </c>
      <c r="I817">
        <v>0.48630614022109503</v>
      </c>
      <c r="J817">
        <v>0.41325858810224364</v>
      </c>
      <c r="L817">
        <v>0.89956472832333867</v>
      </c>
      <c r="M817">
        <v>270</v>
      </c>
      <c r="N817">
        <v>3000</v>
      </c>
      <c r="O817">
        <v>197.37267762625029</v>
      </c>
    </row>
    <row r="818" spans="1:15" x14ac:dyDescent="0.3">
      <c r="A818">
        <v>816</v>
      </c>
      <c r="B818">
        <v>274.4127114570627</v>
      </c>
      <c r="C818">
        <v>-4.4127114570626986</v>
      </c>
      <c r="D818">
        <v>2993.4479766339064</v>
      </c>
      <c r="E818">
        <v>-6.5520233660936356</v>
      </c>
      <c r="F818">
        <v>0</v>
      </c>
      <c r="G818">
        <v>0</v>
      </c>
      <c r="H818">
        <v>0</v>
      </c>
      <c r="I818">
        <v>0.48428501713418215</v>
      </c>
      <c r="J818">
        <v>0.41180118330774018</v>
      </c>
      <c r="L818">
        <v>0.89608620044192233</v>
      </c>
      <c r="M818">
        <v>270</v>
      </c>
      <c r="N818">
        <v>3000</v>
      </c>
      <c r="O818">
        <v>197.36947801939027</v>
      </c>
    </row>
    <row r="819" spans="1:15" x14ac:dyDescent="0.3">
      <c r="A819">
        <v>817</v>
      </c>
      <c r="B819">
        <v>273.94442335305189</v>
      </c>
      <c r="C819">
        <v>-3.9444233530518886</v>
      </c>
      <c r="D819">
        <v>2992.2506738677621</v>
      </c>
      <c r="E819">
        <v>-7.7493261322379112</v>
      </c>
      <c r="F819">
        <v>0</v>
      </c>
      <c r="G819">
        <v>0</v>
      </c>
      <c r="H819">
        <v>0</v>
      </c>
      <c r="I819">
        <v>0.481413294705272</v>
      </c>
      <c r="J819">
        <v>0.42116106487867538</v>
      </c>
      <c r="L819">
        <v>0.90257435958394738</v>
      </c>
      <c r="M819">
        <v>270</v>
      </c>
      <c r="N819">
        <v>3000</v>
      </c>
      <c r="O819">
        <v>197.36627741014428</v>
      </c>
    </row>
    <row r="820" spans="1:15" x14ac:dyDescent="0.3">
      <c r="A820">
        <v>818</v>
      </c>
      <c r="B820">
        <v>273.24548149947907</v>
      </c>
      <c r="C820">
        <v>-3.2454814994790695</v>
      </c>
      <c r="D820">
        <v>2992.2855949364603</v>
      </c>
      <c r="E820">
        <v>-7.7144050635397434</v>
      </c>
      <c r="F820">
        <v>0</v>
      </c>
      <c r="G820">
        <v>4</v>
      </c>
      <c r="H820">
        <v>0</v>
      </c>
      <c r="I820">
        <v>0.48149705264775539</v>
      </c>
      <c r="J820">
        <v>0.43513112501554452</v>
      </c>
      <c r="L820">
        <v>0.91662817766329985</v>
      </c>
      <c r="M820">
        <v>270</v>
      </c>
      <c r="N820">
        <v>3000</v>
      </c>
      <c r="O820">
        <v>197.36307615932515</v>
      </c>
    </row>
    <row r="821" spans="1:15" x14ac:dyDescent="0.3">
      <c r="A821">
        <v>819</v>
      </c>
      <c r="B821">
        <v>272.47422580421528</v>
      </c>
      <c r="C821">
        <v>-2.4742258042152798</v>
      </c>
      <c r="D821">
        <v>2992.3480114601552</v>
      </c>
      <c r="E821">
        <v>-7.6519885398447514</v>
      </c>
      <c r="F821">
        <v>0</v>
      </c>
      <c r="G821">
        <v>0</v>
      </c>
      <c r="H821">
        <v>0</v>
      </c>
      <c r="I821">
        <v>0.48164675824946102</v>
      </c>
      <c r="J821">
        <v>0.45054655390803583</v>
      </c>
      <c r="L821">
        <v>0.93219331215749679</v>
      </c>
      <c r="M821">
        <v>270</v>
      </c>
      <c r="N821">
        <v>3000</v>
      </c>
      <c r="O821">
        <v>197.35987487482768</v>
      </c>
    </row>
    <row r="822" spans="1:15" x14ac:dyDescent="0.3">
      <c r="A822">
        <v>820</v>
      </c>
      <c r="B822">
        <v>272.20245396795207</v>
      </c>
      <c r="C822">
        <v>-2.2024539679520672</v>
      </c>
      <c r="D822">
        <v>2992.222482226789</v>
      </c>
      <c r="E822">
        <v>-7.7775177732110023</v>
      </c>
      <c r="F822">
        <v>0</v>
      </c>
      <c r="G822">
        <v>0</v>
      </c>
      <c r="H822">
        <v>0</v>
      </c>
      <c r="I822">
        <v>0.48134567724878602</v>
      </c>
      <c r="J822">
        <v>0.45597857786925211</v>
      </c>
      <c r="L822">
        <v>0.93732425511803807</v>
      </c>
      <c r="M822">
        <v>270</v>
      </c>
      <c r="N822">
        <v>3000</v>
      </c>
      <c r="O822">
        <v>197.35667273980644</v>
      </c>
    </row>
    <row r="823" spans="1:15" x14ac:dyDescent="0.3">
      <c r="A823">
        <v>821</v>
      </c>
      <c r="B823">
        <v>272.07030467063652</v>
      </c>
      <c r="C823">
        <v>-2.0703046706365171</v>
      </c>
      <c r="D823">
        <v>2993.1260399334133</v>
      </c>
      <c r="E823">
        <v>-6.8739600665867329</v>
      </c>
      <c r="F823">
        <v>0</v>
      </c>
      <c r="G823">
        <v>2</v>
      </c>
      <c r="H823">
        <v>0</v>
      </c>
      <c r="I823">
        <v>0.4835128541778792</v>
      </c>
      <c r="J823">
        <v>0.45861990435600675</v>
      </c>
      <c r="L823">
        <v>0.94213275853388589</v>
      </c>
      <c r="M823">
        <v>270</v>
      </c>
      <c r="N823">
        <v>3000</v>
      </c>
      <c r="O823">
        <v>197.35347019119553</v>
      </c>
    </row>
    <row r="824" spans="1:15" x14ac:dyDescent="0.3">
      <c r="A824">
        <v>822</v>
      </c>
      <c r="B824">
        <v>273.28034376411057</v>
      </c>
      <c r="C824">
        <v>-3.2803437641105688</v>
      </c>
      <c r="D824">
        <v>2994.0372075587511</v>
      </c>
      <c r="E824">
        <v>-5.9627924412488937</v>
      </c>
      <c r="F824">
        <v>0</v>
      </c>
      <c r="G824">
        <v>3</v>
      </c>
      <c r="H824">
        <v>0</v>
      </c>
      <c r="I824">
        <v>0.48569828344453492</v>
      </c>
      <c r="J824">
        <v>0.43443431750441902</v>
      </c>
      <c r="L824">
        <v>0.92013260094895388</v>
      </c>
      <c r="M824">
        <v>270</v>
      </c>
      <c r="N824">
        <v>3000</v>
      </c>
      <c r="O824">
        <v>197.35026829933886</v>
      </c>
    </row>
    <row r="825" spans="1:15" x14ac:dyDescent="0.3">
      <c r="A825">
        <v>823</v>
      </c>
      <c r="B825">
        <v>274.27527021894622</v>
      </c>
      <c r="C825">
        <v>-4.2752702189462184</v>
      </c>
      <c r="D825">
        <v>2993.4479000493884</v>
      </c>
      <c r="E825">
        <v>-6.5520999506115913</v>
      </c>
      <c r="F825">
        <v>0</v>
      </c>
      <c r="G825">
        <v>0</v>
      </c>
      <c r="H825">
        <v>0</v>
      </c>
      <c r="I825">
        <v>0.48428483344674372</v>
      </c>
      <c r="J825">
        <v>0.41454828215717687</v>
      </c>
      <c r="L825">
        <v>0.89883311560392065</v>
      </c>
      <c r="M825">
        <v>270</v>
      </c>
      <c r="N825">
        <v>3000</v>
      </c>
      <c r="O825">
        <v>197.34706709650476</v>
      </c>
    </row>
    <row r="826" spans="1:15" x14ac:dyDescent="0.3">
      <c r="A826">
        <v>824</v>
      </c>
      <c r="B826">
        <v>274.89515017357672</v>
      </c>
      <c r="C826">
        <v>-4.8951501735767238</v>
      </c>
      <c r="D826">
        <v>2992.4721809029579</v>
      </c>
      <c r="E826">
        <v>-7.5278190970420837</v>
      </c>
      <c r="F826">
        <v>0</v>
      </c>
      <c r="G826">
        <v>4</v>
      </c>
      <c r="H826">
        <v>0</v>
      </c>
      <c r="I826">
        <v>0.48194457780184541</v>
      </c>
      <c r="J826">
        <v>0.40435374592458867</v>
      </c>
      <c r="L826">
        <v>0.88629832372643413</v>
      </c>
      <c r="M826">
        <v>270</v>
      </c>
      <c r="N826">
        <v>3000</v>
      </c>
      <c r="O826">
        <v>197.34386528532124</v>
      </c>
    </row>
    <row r="827" spans="1:15" x14ac:dyDescent="0.3">
      <c r="A827">
        <v>825</v>
      </c>
      <c r="B827">
        <v>275.02270931273574</v>
      </c>
      <c r="C827">
        <v>-5.0227093127357421</v>
      </c>
      <c r="D827">
        <v>2991.3658656962216</v>
      </c>
      <c r="E827">
        <v>-8.63413430377841</v>
      </c>
      <c r="F827">
        <v>0</v>
      </c>
      <c r="G827">
        <v>0</v>
      </c>
      <c r="H827">
        <v>0</v>
      </c>
      <c r="I827">
        <v>0.47929108840679463</v>
      </c>
      <c r="J827">
        <v>0.40251282684445261</v>
      </c>
      <c r="K827">
        <v>-1</v>
      </c>
      <c r="L827">
        <v>0.88180391525124724</v>
      </c>
      <c r="M827">
        <v>270</v>
      </c>
      <c r="N827">
        <v>3000</v>
      </c>
      <c r="O827">
        <v>197.3406631512905</v>
      </c>
    </row>
    <row r="828" spans="1:15" x14ac:dyDescent="0.3">
      <c r="A828">
        <v>826</v>
      </c>
      <c r="B828">
        <v>274.46753257735509</v>
      </c>
      <c r="C828">
        <v>-4.4675325773550867</v>
      </c>
      <c r="D828">
        <v>2990.345872849226</v>
      </c>
      <c r="E828">
        <v>-9.6541271507740021</v>
      </c>
      <c r="F828">
        <v>0</v>
      </c>
      <c r="G828">
        <v>0</v>
      </c>
      <c r="H828">
        <v>0</v>
      </c>
      <c r="I828">
        <v>0.4768446425963685</v>
      </c>
      <c r="J828">
        <v>0.410705449315935</v>
      </c>
      <c r="K828">
        <v>1</v>
      </c>
      <c r="L828">
        <v>0.8875500919123035</v>
      </c>
      <c r="M828">
        <v>270</v>
      </c>
      <c r="N828">
        <v>3000</v>
      </c>
      <c r="O828">
        <v>197.33746008515234</v>
      </c>
    </row>
    <row r="829" spans="1:15" x14ac:dyDescent="0.3">
      <c r="A829">
        <v>827</v>
      </c>
      <c r="B829">
        <v>273.57585486545412</v>
      </c>
      <c r="C829">
        <v>-3.5758548654541187</v>
      </c>
      <c r="D829">
        <v>2990.456433929503</v>
      </c>
      <c r="E829">
        <v>-9.543566070497036</v>
      </c>
      <c r="F829">
        <v>0</v>
      </c>
      <c r="G829">
        <v>4</v>
      </c>
      <c r="H829">
        <v>0</v>
      </c>
      <c r="I829">
        <v>0.47710982258506801</v>
      </c>
      <c r="J829">
        <v>0.42852780634647519</v>
      </c>
      <c r="L829">
        <v>0.9056376289315432</v>
      </c>
      <c r="M829">
        <v>270</v>
      </c>
      <c r="N829">
        <v>3000</v>
      </c>
      <c r="O829">
        <v>197.33425644391201</v>
      </c>
    </row>
    <row r="830" spans="1:15" x14ac:dyDescent="0.3">
      <c r="A830">
        <v>828</v>
      </c>
      <c r="B830">
        <v>272.60041882207759</v>
      </c>
      <c r="C830">
        <v>-2.6004188220775859</v>
      </c>
      <c r="D830">
        <v>2990.5135435648263</v>
      </c>
      <c r="E830">
        <v>-9.4864564351737499</v>
      </c>
      <c r="F830">
        <v>0</v>
      </c>
      <c r="G830">
        <v>0</v>
      </c>
      <c r="H830">
        <v>0</v>
      </c>
      <c r="I830">
        <v>0.47724679965160627</v>
      </c>
      <c r="J830">
        <v>0.4480242782146035</v>
      </c>
      <c r="L830">
        <v>0.92527107786620977</v>
      </c>
      <c r="M830">
        <v>270</v>
      </c>
      <c r="N830">
        <v>3000</v>
      </c>
      <c r="O830">
        <v>197.33105278750554</v>
      </c>
    </row>
    <row r="831" spans="1:15" x14ac:dyDescent="0.3">
      <c r="A831">
        <v>829</v>
      </c>
      <c r="B831">
        <v>272.19691528467519</v>
      </c>
      <c r="C831">
        <v>-2.1969152846751854</v>
      </c>
      <c r="D831">
        <v>2990.3889147341251</v>
      </c>
      <c r="E831">
        <v>-9.6110852658748627</v>
      </c>
      <c r="F831">
        <v>0</v>
      </c>
      <c r="G831">
        <v>0</v>
      </c>
      <c r="H831">
        <v>0</v>
      </c>
      <c r="I831">
        <v>0.4769478782605151</v>
      </c>
      <c r="J831">
        <v>0.45608928198299448</v>
      </c>
      <c r="L831">
        <v>0.93303716024350958</v>
      </c>
      <c r="M831">
        <v>270</v>
      </c>
      <c r="N831">
        <v>3000</v>
      </c>
      <c r="O831">
        <v>197.32784831688866</v>
      </c>
    </row>
    <row r="832" spans="1:15" x14ac:dyDescent="0.3">
      <c r="A832">
        <v>830</v>
      </c>
      <c r="B832">
        <v>271.95304907019801</v>
      </c>
      <c r="C832">
        <v>-1.9530490701980057</v>
      </c>
      <c r="D832">
        <v>2991.3215051367879</v>
      </c>
      <c r="E832">
        <v>-8.6784948632121086</v>
      </c>
      <c r="F832">
        <v>0</v>
      </c>
      <c r="G832">
        <v>2</v>
      </c>
      <c r="H832">
        <v>0</v>
      </c>
      <c r="I832">
        <v>0.47918468991086938</v>
      </c>
      <c r="J832">
        <v>0.46096354393222799</v>
      </c>
      <c r="L832">
        <v>0.94014823384309731</v>
      </c>
      <c r="M832">
        <v>270</v>
      </c>
      <c r="N832">
        <v>3000</v>
      </c>
      <c r="O832">
        <v>197.32464352120482</v>
      </c>
    </row>
    <row r="833" spans="1:15" x14ac:dyDescent="0.3">
      <c r="A833">
        <v>831</v>
      </c>
      <c r="B833">
        <v>273.13204338074587</v>
      </c>
      <c r="C833">
        <v>-3.1320433807458699</v>
      </c>
      <c r="D833">
        <v>2992.2753090076149</v>
      </c>
      <c r="E833">
        <v>-7.724690992385149</v>
      </c>
      <c r="F833">
        <v>0</v>
      </c>
      <c r="G833">
        <v>3</v>
      </c>
      <c r="H833">
        <v>0</v>
      </c>
      <c r="I833">
        <v>0.48147238191834352</v>
      </c>
      <c r="J833">
        <v>0.43739846289553458</v>
      </c>
      <c r="L833">
        <v>0.91887084481387804</v>
      </c>
      <c r="M833">
        <v>270</v>
      </c>
      <c r="N833">
        <v>3000</v>
      </c>
      <c r="O833">
        <v>197.32143950059302</v>
      </c>
    </row>
    <row r="834" spans="1:15" x14ac:dyDescent="0.3">
      <c r="A834">
        <v>832</v>
      </c>
      <c r="B834">
        <v>274.20064812504796</v>
      </c>
      <c r="C834">
        <v>-4.2006481250479624</v>
      </c>
      <c r="D834">
        <v>2991.7321180105209</v>
      </c>
      <c r="E834">
        <v>-8.2678819894790649</v>
      </c>
      <c r="F834">
        <v>0</v>
      </c>
      <c r="G834">
        <v>0</v>
      </c>
      <c r="H834">
        <v>0</v>
      </c>
      <c r="I834">
        <v>0.48016954205724488</v>
      </c>
      <c r="J834">
        <v>0.41603978697115951</v>
      </c>
      <c r="L834">
        <v>0.89620932902840433</v>
      </c>
      <c r="M834">
        <v>270</v>
      </c>
      <c r="N834">
        <v>3000</v>
      </c>
      <c r="O834">
        <v>197.31823627698157</v>
      </c>
    </row>
    <row r="835" spans="1:15" x14ac:dyDescent="0.3">
      <c r="A835">
        <v>833</v>
      </c>
      <c r="B835">
        <v>274.94248356416517</v>
      </c>
      <c r="C835">
        <v>-4.9424835641651725</v>
      </c>
      <c r="D835">
        <v>2990.8137888759375</v>
      </c>
      <c r="E835">
        <v>-9.1862111240625381</v>
      </c>
      <c r="F835">
        <v>0</v>
      </c>
      <c r="G835">
        <v>4</v>
      </c>
      <c r="H835">
        <v>0</v>
      </c>
      <c r="I835">
        <v>0.47796693596004386</v>
      </c>
      <c r="J835">
        <v>0.40367063578104045</v>
      </c>
      <c r="L835">
        <v>0.88163757174108426</v>
      </c>
      <c r="M835">
        <v>270</v>
      </c>
      <c r="N835">
        <v>3000</v>
      </c>
      <c r="O835">
        <v>197.31503252050689</v>
      </c>
    </row>
    <row r="836" spans="1:15" x14ac:dyDescent="0.3">
      <c r="A836">
        <v>834</v>
      </c>
      <c r="B836">
        <v>275.19587066799329</v>
      </c>
      <c r="C836">
        <v>-5.1958706679932902</v>
      </c>
      <c r="D836">
        <v>2989.7686708532274</v>
      </c>
      <c r="E836">
        <v>-10.231329146772623</v>
      </c>
      <c r="F836">
        <v>0</v>
      </c>
      <c r="G836">
        <v>0</v>
      </c>
      <c r="H836">
        <v>0</v>
      </c>
      <c r="I836">
        <v>0.47546022758891066</v>
      </c>
      <c r="J836">
        <v>0.40001378173535668</v>
      </c>
      <c r="K836">
        <v>-1</v>
      </c>
      <c r="L836">
        <v>0.87547400932426733</v>
      </c>
      <c r="M836">
        <v>270</v>
      </c>
      <c r="N836">
        <v>3000</v>
      </c>
      <c r="O836">
        <v>197.31182849818339</v>
      </c>
    </row>
    <row r="837" spans="1:15" x14ac:dyDescent="0.3">
      <c r="A837">
        <v>835</v>
      </c>
      <c r="B837">
        <v>274.73942670371133</v>
      </c>
      <c r="C837">
        <v>-4.7394267037113309</v>
      </c>
      <c r="D837">
        <v>2988.8185380958021</v>
      </c>
      <c r="E837">
        <v>-11.181461904197931</v>
      </c>
      <c r="F837">
        <v>0</v>
      </c>
      <c r="G837">
        <v>0</v>
      </c>
      <c r="H837">
        <v>0</v>
      </c>
      <c r="I837">
        <v>0.47318134072161722</v>
      </c>
      <c r="J837">
        <v>0.40660112944246302</v>
      </c>
      <c r="K837">
        <v>1</v>
      </c>
      <c r="L837">
        <v>0.87978247016408018</v>
      </c>
      <c r="M837">
        <v>270</v>
      </c>
      <c r="N837">
        <v>3000</v>
      </c>
      <c r="O837">
        <v>197.30862360549153</v>
      </c>
    </row>
    <row r="838" spans="1:15" x14ac:dyDescent="0.3">
      <c r="A838">
        <v>836</v>
      </c>
      <c r="B838">
        <v>273.97168258342037</v>
      </c>
      <c r="C838">
        <v>-3.9716825834203746</v>
      </c>
      <c r="D838">
        <v>2989.0236842185259</v>
      </c>
      <c r="E838">
        <v>-10.976315781474113</v>
      </c>
      <c r="F838">
        <v>0</v>
      </c>
      <c r="G838">
        <v>0</v>
      </c>
      <c r="H838">
        <v>0</v>
      </c>
      <c r="I838">
        <v>0.47367338228243905</v>
      </c>
      <c r="J838">
        <v>0.42061622257800935</v>
      </c>
      <c r="L838">
        <v>0.89428960486044839</v>
      </c>
      <c r="M838">
        <v>270</v>
      </c>
      <c r="N838">
        <v>3000</v>
      </c>
      <c r="O838">
        <v>197.30541807233459</v>
      </c>
    </row>
    <row r="839" spans="1:15" x14ac:dyDescent="0.3">
      <c r="A839">
        <v>837</v>
      </c>
      <c r="B839">
        <v>273.10516939858144</v>
      </c>
      <c r="C839">
        <v>-3.1051693985814381</v>
      </c>
      <c r="D839">
        <v>2990.5650646612048</v>
      </c>
      <c r="E839">
        <v>-9.4349353387951851</v>
      </c>
      <c r="F839">
        <v>0</v>
      </c>
      <c r="G839">
        <v>4</v>
      </c>
      <c r="H839">
        <v>0</v>
      </c>
      <c r="I839">
        <v>0.47737037264602011</v>
      </c>
      <c r="J839">
        <v>0.43793560506985874</v>
      </c>
      <c r="L839">
        <v>0.91530597771587885</v>
      </c>
      <c r="M839">
        <v>270</v>
      </c>
      <c r="N839">
        <v>3000</v>
      </c>
      <c r="O839">
        <v>197.30221256795031</v>
      </c>
    </row>
    <row r="840" spans="1:15" x14ac:dyDescent="0.3">
      <c r="A840">
        <v>838</v>
      </c>
      <c r="B840">
        <v>272.26645830403612</v>
      </c>
      <c r="C840">
        <v>-2.2664583040361208</v>
      </c>
      <c r="D840">
        <v>2991.9176004566252</v>
      </c>
      <c r="E840">
        <v>-8.0823995433747768</v>
      </c>
      <c r="F840">
        <v>0</v>
      </c>
      <c r="G840">
        <v>2</v>
      </c>
      <c r="H840">
        <v>0</v>
      </c>
      <c r="I840">
        <v>0.48061442042528046</v>
      </c>
      <c r="J840">
        <v>0.4546992948794813</v>
      </c>
      <c r="L840">
        <v>0.93531371530476171</v>
      </c>
      <c r="M840">
        <v>270</v>
      </c>
      <c r="N840">
        <v>3000</v>
      </c>
      <c r="O840">
        <v>197.2990078565625</v>
      </c>
    </row>
    <row r="841" spans="1:15" x14ac:dyDescent="0.3">
      <c r="A841">
        <v>839</v>
      </c>
      <c r="B841">
        <v>272.26007639142938</v>
      </c>
      <c r="C841">
        <v>-2.2600763914293793</v>
      </c>
      <c r="D841">
        <v>2991.6726668812335</v>
      </c>
      <c r="E841">
        <v>-8.3273331187665462</v>
      </c>
      <c r="F841">
        <v>0</v>
      </c>
      <c r="G841">
        <v>0</v>
      </c>
      <c r="H841">
        <v>0</v>
      </c>
      <c r="I841">
        <v>0.48002694893357839</v>
      </c>
      <c r="J841">
        <v>0.45482685299100195</v>
      </c>
      <c r="L841">
        <v>0.93485380192458034</v>
      </c>
      <c r="M841">
        <v>270</v>
      </c>
      <c r="N841">
        <v>3000</v>
      </c>
      <c r="O841">
        <v>197.29580404387841</v>
      </c>
    </row>
    <row r="842" spans="1:15" x14ac:dyDescent="0.3">
      <c r="A842">
        <v>840</v>
      </c>
      <c r="B842">
        <v>272.55218908138471</v>
      </c>
      <c r="C842">
        <v>-2.5521890813847108</v>
      </c>
      <c r="D842">
        <v>2991.0851591527462</v>
      </c>
      <c r="E842">
        <v>-8.9148408472537994</v>
      </c>
      <c r="F842">
        <v>0</v>
      </c>
      <c r="G842">
        <v>4</v>
      </c>
      <c r="H842">
        <v>0</v>
      </c>
      <c r="I842">
        <v>0.47861781569780704</v>
      </c>
      <c r="J842">
        <v>0.44898826738540631</v>
      </c>
      <c r="L842">
        <v>0.92760608308321335</v>
      </c>
      <c r="M842">
        <v>270</v>
      </c>
      <c r="N842">
        <v>3000</v>
      </c>
      <c r="O842">
        <v>197.29259988906443</v>
      </c>
    </row>
    <row r="843" spans="1:15" x14ac:dyDescent="0.3">
      <c r="A843">
        <v>841</v>
      </c>
      <c r="B843">
        <v>272.86735950692622</v>
      </c>
      <c r="C843">
        <v>-2.8673595069262205</v>
      </c>
      <c r="D843">
        <v>2990.3590928241611</v>
      </c>
      <c r="E843">
        <v>-9.6409071758389473</v>
      </c>
      <c r="F843">
        <v>0</v>
      </c>
      <c r="G843">
        <v>0</v>
      </c>
      <c r="H843">
        <v>0</v>
      </c>
      <c r="I843">
        <v>0.47687635061509542</v>
      </c>
      <c r="J843">
        <v>0.44268881661468662</v>
      </c>
      <c r="L843">
        <v>0.91956516722978199</v>
      </c>
      <c r="M843">
        <v>270</v>
      </c>
      <c r="N843">
        <v>3000</v>
      </c>
      <c r="O843">
        <v>197.28939559497229</v>
      </c>
    </row>
    <row r="844" spans="1:15" x14ac:dyDescent="0.3">
      <c r="A844">
        <v>842</v>
      </c>
      <c r="B844">
        <v>272.98953895002791</v>
      </c>
      <c r="C844">
        <v>-2.9895389500279066</v>
      </c>
      <c r="D844">
        <v>2989.6913540922105</v>
      </c>
      <c r="E844">
        <v>-10.308645907789469</v>
      </c>
      <c r="F844">
        <v>0</v>
      </c>
      <c r="G844">
        <v>0</v>
      </c>
      <c r="H844">
        <v>0</v>
      </c>
      <c r="I844">
        <v>0.47527478387072924</v>
      </c>
      <c r="J844">
        <v>0.44024676201616075</v>
      </c>
      <c r="L844">
        <v>0.91552154588688994</v>
      </c>
      <c r="M844">
        <v>270</v>
      </c>
      <c r="N844">
        <v>3000</v>
      </c>
      <c r="O844">
        <v>197.28619042419496</v>
      </c>
    </row>
    <row r="845" spans="1:15" x14ac:dyDescent="0.3">
      <c r="A845">
        <v>843</v>
      </c>
      <c r="B845">
        <v>272.95497338039888</v>
      </c>
      <c r="C845">
        <v>-2.9549733803988829</v>
      </c>
      <c r="D845">
        <v>2990.159526925534</v>
      </c>
      <c r="E845">
        <v>-9.8404730744659901</v>
      </c>
      <c r="F845">
        <v>0</v>
      </c>
      <c r="G845">
        <v>4</v>
      </c>
      <c r="H845">
        <v>0</v>
      </c>
      <c r="I845">
        <v>0.47639769318329289</v>
      </c>
      <c r="J845">
        <v>0.44093763935297225</v>
      </c>
      <c r="L845">
        <v>0.9173353325362652</v>
      </c>
      <c r="M845">
        <v>270</v>
      </c>
      <c r="N845">
        <v>3000</v>
      </c>
      <c r="O845">
        <v>197.28298472091487</v>
      </c>
    </row>
    <row r="846" spans="1:15" x14ac:dyDescent="0.3">
      <c r="A846">
        <v>844</v>
      </c>
      <c r="B846">
        <v>272.72471474409866</v>
      </c>
      <c r="C846">
        <v>-2.7247147440986623</v>
      </c>
      <c r="D846">
        <v>2990.5756285339594</v>
      </c>
      <c r="E846">
        <v>-9.4243714660406113</v>
      </c>
      <c r="F846">
        <v>0</v>
      </c>
      <c r="G846">
        <v>2</v>
      </c>
      <c r="H846">
        <v>0</v>
      </c>
      <c r="I846">
        <v>0.47739571002198161</v>
      </c>
      <c r="J846">
        <v>0.44553992061528969</v>
      </c>
      <c r="L846">
        <v>0.92293563063727135</v>
      </c>
      <c r="M846">
        <v>270</v>
      </c>
      <c r="N846">
        <v>3000</v>
      </c>
      <c r="O846">
        <v>197.27977937541226</v>
      </c>
    </row>
    <row r="847" spans="1:15" x14ac:dyDescent="0.3">
      <c r="A847">
        <v>845</v>
      </c>
      <c r="B847">
        <v>273.09759728171099</v>
      </c>
      <c r="C847">
        <v>-3.0975972817109891</v>
      </c>
      <c r="D847">
        <v>2989.4459558725357</v>
      </c>
      <c r="E847">
        <v>-10.554044127464294</v>
      </c>
      <c r="F847">
        <v>0</v>
      </c>
      <c r="G847">
        <v>0</v>
      </c>
      <c r="H847">
        <v>0</v>
      </c>
      <c r="I847">
        <v>0.47468619793291833</v>
      </c>
      <c r="J847">
        <v>0.4380869523207106</v>
      </c>
      <c r="L847">
        <v>0.91277315025362893</v>
      </c>
      <c r="M847">
        <v>270</v>
      </c>
      <c r="N847">
        <v>3000</v>
      </c>
      <c r="O847">
        <v>197.27657441304038</v>
      </c>
    </row>
    <row r="848" spans="1:15" x14ac:dyDescent="0.3">
      <c r="A848">
        <v>846</v>
      </c>
      <c r="B848">
        <v>273.16031086667982</v>
      </c>
      <c r="C848">
        <v>-3.1603108666798221</v>
      </c>
      <c r="D848">
        <v>2987.9753696918488</v>
      </c>
      <c r="E848">
        <v>-12.024630308151245</v>
      </c>
      <c r="F848">
        <v>0</v>
      </c>
      <c r="G848">
        <v>0</v>
      </c>
      <c r="H848">
        <v>0</v>
      </c>
      <c r="I848">
        <v>0.47115900711858166</v>
      </c>
      <c r="J848">
        <v>0.43683346814468832</v>
      </c>
      <c r="L848">
        <v>0.90799247526326998</v>
      </c>
      <c r="M848">
        <v>270</v>
      </c>
      <c r="N848">
        <v>3000</v>
      </c>
      <c r="O848">
        <v>197.2733683565888</v>
      </c>
    </row>
    <row r="849" spans="1:15" x14ac:dyDescent="0.3">
      <c r="A849">
        <v>847</v>
      </c>
      <c r="B849">
        <v>273.37242298844637</v>
      </c>
      <c r="C849">
        <v>-3.3724229884463739</v>
      </c>
      <c r="D849">
        <v>2987.7629090510309</v>
      </c>
      <c r="E849">
        <v>-12.237090948969126</v>
      </c>
      <c r="F849">
        <v>0</v>
      </c>
      <c r="G849">
        <v>4</v>
      </c>
      <c r="H849">
        <v>0</v>
      </c>
      <c r="I849">
        <v>0.47064942173654656</v>
      </c>
      <c r="J849">
        <v>0.4325938892989083</v>
      </c>
      <c r="L849">
        <v>0.90324331103545485</v>
      </c>
      <c r="M849">
        <v>270</v>
      </c>
      <c r="N849">
        <v>3000</v>
      </c>
      <c r="O849">
        <v>197.2701615577096</v>
      </c>
    </row>
    <row r="850" spans="1:15" x14ac:dyDescent="0.3">
      <c r="A850">
        <v>848</v>
      </c>
      <c r="B850">
        <v>273.20536341162278</v>
      </c>
      <c r="C850">
        <v>-3.205363411622784</v>
      </c>
      <c r="D850">
        <v>2987.5972033590078</v>
      </c>
      <c r="E850">
        <v>-12.402796640992165</v>
      </c>
      <c r="F850">
        <v>0</v>
      </c>
      <c r="G850">
        <v>0</v>
      </c>
      <c r="H850">
        <v>0</v>
      </c>
      <c r="I850">
        <v>0.47025197777680944</v>
      </c>
      <c r="J850">
        <v>0.43593298299137412</v>
      </c>
      <c r="L850">
        <v>0.90618496076818356</v>
      </c>
      <c r="M850">
        <v>270</v>
      </c>
      <c r="N850">
        <v>3000</v>
      </c>
      <c r="O850">
        <v>197.26695468522544</v>
      </c>
    </row>
    <row r="851" spans="1:15" x14ac:dyDescent="0.3">
      <c r="A851">
        <v>849</v>
      </c>
      <c r="B851">
        <v>272.8474363478868</v>
      </c>
      <c r="C851">
        <v>-2.8474363478867986</v>
      </c>
      <c r="D851">
        <v>2987.2942343726754</v>
      </c>
      <c r="E851">
        <v>-12.705765627324581</v>
      </c>
      <c r="F851">
        <v>0</v>
      </c>
      <c r="G851">
        <v>0</v>
      </c>
      <c r="H851">
        <v>0</v>
      </c>
      <c r="I851">
        <v>0.46952530875213416</v>
      </c>
      <c r="J851">
        <v>0.44308702961119606</v>
      </c>
      <c r="L851">
        <v>0.91261233836333022</v>
      </c>
      <c r="M851">
        <v>270</v>
      </c>
      <c r="N851">
        <v>3000</v>
      </c>
      <c r="O851">
        <v>197.26374690583194</v>
      </c>
    </row>
    <row r="852" spans="1:15" x14ac:dyDescent="0.3">
      <c r="A852">
        <v>850</v>
      </c>
      <c r="B852">
        <v>272.19267108145425</v>
      </c>
      <c r="C852">
        <v>-2.1926710814542503</v>
      </c>
      <c r="D852">
        <v>2988.0673556812108</v>
      </c>
      <c r="E852">
        <v>-11.932644318789244</v>
      </c>
      <c r="F852">
        <v>0</v>
      </c>
      <c r="G852">
        <v>4</v>
      </c>
      <c r="H852">
        <v>0</v>
      </c>
      <c r="I852">
        <v>0.47137963487980117</v>
      </c>
      <c r="J852">
        <v>0.45617411275099945</v>
      </c>
      <c r="L852">
        <v>0.92755374763080067</v>
      </c>
      <c r="M852">
        <v>270</v>
      </c>
      <c r="N852">
        <v>3000</v>
      </c>
      <c r="O852">
        <v>197.26053855637682</v>
      </c>
    </row>
    <row r="853" spans="1:15" x14ac:dyDescent="0.3">
      <c r="A853">
        <v>851</v>
      </c>
      <c r="B853">
        <v>271.4357031139271</v>
      </c>
      <c r="C853">
        <v>-1.4357031139271044</v>
      </c>
      <c r="D853">
        <v>2988.7961820811033</v>
      </c>
      <c r="E853">
        <v>-11.203817918896675</v>
      </c>
      <c r="F853">
        <v>0</v>
      </c>
      <c r="G853">
        <v>2</v>
      </c>
      <c r="H853">
        <v>0</v>
      </c>
      <c r="I853">
        <v>0.47312771997451225</v>
      </c>
      <c r="J853">
        <v>0.47130396650633233</v>
      </c>
      <c r="L853">
        <v>0.94443168648084463</v>
      </c>
      <c r="M853">
        <v>270</v>
      </c>
      <c r="N853">
        <v>3000</v>
      </c>
      <c r="O853">
        <v>197.25733067874791</v>
      </c>
    </row>
    <row r="854" spans="1:15" x14ac:dyDescent="0.3">
      <c r="A854">
        <v>852</v>
      </c>
      <c r="B854">
        <v>271.7624115707913</v>
      </c>
      <c r="C854">
        <v>-1.7624115707913006</v>
      </c>
      <c r="D854">
        <v>2988.0032437369227</v>
      </c>
      <c r="E854">
        <v>-11.996756263077259</v>
      </c>
      <c r="F854">
        <v>0</v>
      </c>
      <c r="G854">
        <v>0</v>
      </c>
      <c r="H854">
        <v>0</v>
      </c>
      <c r="I854">
        <v>0.47122586282349355</v>
      </c>
      <c r="J854">
        <v>0.46477389999752916</v>
      </c>
      <c r="L854">
        <v>0.93599976282102271</v>
      </c>
      <c r="M854">
        <v>270</v>
      </c>
      <c r="N854">
        <v>3000</v>
      </c>
      <c r="O854">
        <v>197.25412342836097</v>
      </c>
    </row>
    <row r="855" spans="1:15" x14ac:dyDescent="0.3">
      <c r="A855">
        <v>853</v>
      </c>
      <c r="B855">
        <v>272.10860291756643</v>
      </c>
      <c r="C855">
        <v>-2.1086029175664294</v>
      </c>
      <c r="D855">
        <v>2986.9074199236929</v>
      </c>
      <c r="E855">
        <v>-13.092580076307058</v>
      </c>
      <c r="F855">
        <v>0</v>
      </c>
      <c r="G855">
        <v>0</v>
      </c>
      <c r="H855">
        <v>0</v>
      </c>
      <c r="I855">
        <v>0.46859753696342721</v>
      </c>
      <c r="J855">
        <v>0.45785442034612445</v>
      </c>
      <c r="L855">
        <v>0.92645195730955165</v>
      </c>
      <c r="M855">
        <v>270</v>
      </c>
      <c r="N855">
        <v>3000</v>
      </c>
      <c r="O855">
        <v>197.25091540904788</v>
      </c>
    </row>
    <row r="856" spans="1:15" x14ac:dyDescent="0.3">
      <c r="A856">
        <v>854</v>
      </c>
      <c r="B856">
        <v>272.67143965733896</v>
      </c>
      <c r="C856">
        <v>-2.6714396573389649</v>
      </c>
      <c r="D856">
        <v>2987.0886176750064</v>
      </c>
      <c r="E856">
        <v>-12.91138232499361</v>
      </c>
      <c r="F856">
        <v>0</v>
      </c>
      <c r="G856">
        <v>4</v>
      </c>
      <c r="H856">
        <v>0</v>
      </c>
      <c r="I856">
        <v>0.46903213852055103</v>
      </c>
      <c r="J856">
        <v>0.44660475335069594</v>
      </c>
      <c r="L856">
        <v>0.91563689187124697</v>
      </c>
      <c r="M856">
        <v>270</v>
      </c>
      <c r="N856">
        <v>3000</v>
      </c>
      <c r="O856">
        <v>197.24770695897681</v>
      </c>
    </row>
    <row r="857" spans="1:15" x14ac:dyDescent="0.3">
      <c r="A857">
        <v>855</v>
      </c>
      <c r="B857">
        <v>272.91220583238697</v>
      </c>
      <c r="C857">
        <v>-2.9122058323869737</v>
      </c>
      <c r="D857">
        <v>2987.3093045987189</v>
      </c>
      <c r="E857">
        <v>-12.690695401281118</v>
      </c>
      <c r="F857">
        <v>0</v>
      </c>
      <c r="G857">
        <v>0</v>
      </c>
      <c r="H857">
        <v>0</v>
      </c>
      <c r="I857">
        <v>0.46956145458538662</v>
      </c>
      <c r="J857">
        <v>0.44179245326142369</v>
      </c>
      <c r="L857">
        <v>0.91135390784681025</v>
      </c>
      <c r="M857">
        <v>270</v>
      </c>
      <c r="N857">
        <v>3000</v>
      </c>
      <c r="O857">
        <v>197.24449867141669</v>
      </c>
    </row>
    <row r="858" spans="1:15" x14ac:dyDescent="0.3">
      <c r="A858">
        <v>856</v>
      </c>
      <c r="B858">
        <v>272.94058605962965</v>
      </c>
      <c r="C858">
        <v>-2.940586059629652</v>
      </c>
      <c r="D858">
        <v>2987.395195197314</v>
      </c>
      <c r="E858">
        <v>-12.604804802685976</v>
      </c>
      <c r="F858">
        <v>0</v>
      </c>
      <c r="G858">
        <v>0</v>
      </c>
      <c r="H858">
        <v>0</v>
      </c>
      <c r="I858">
        <v>0.46976746259388102</v>
      </c>
      <c r="J858">
        <v>0.4412252051001474</v>
      </c>
      <c r="L858">
        <v>0.91099266769402842</v>
      </c>
      <c r="M858">
        <v>270</v>
      </c>
      <c r="N858">
        <v>3000</v>
      </c>
      <c r="O858">
        <v>197.24128969126099</v>
      </c>
    </row>
    <row r="859" spans="1:15" x14ac:dyDescent="0.3">
      <c r="A859">
        <v>857</v>
      </c>
      <c r="B859">
        <v>272.5021783162577</v>
      </c>
      <c r="C859">
        <v>-2.502178316257698</v>
      </c>
      <c r="D859">
        <v>2988.569155625999</v>
      </c>
      <c r="E859">
        <v>-11.430844374001026</v>
      </c>
      <c r="F859">
        <v>0</v>
      </c>
      <c r="G859">
        <v>4</v>
      </c>
      <c r="H859">
        <v>0</v>
      </c>
      <c r="I859">
        <v>0.47258319858734582</v>
      </c>
      <c r="J859">
        <v>0.44998785467974828</v>
      </c>
      <c r="L859">
        <v>0.9225710532670941</v>
      </c>
      <c r="M859">
        <v>270</v>
      </c>
      <c r="N859">
        <v>3000</v>
      </c>
      <c r="O859">
        <v>197.23808036917035</v>
      </c>
    </row>
    <row r="860" spans="1:15" x14ac:dyDescent="0.3">
      <c r="A860">
        <v>858</v>
      </c>
      <c r="B860">
        <v>271.75363696637459</v>
      </c>
      <c r="C860">
        <v>-1.7536369663745859</v>
      </c>
      <c r="D860">
        <v>2989.7057915404439</v>
      </c>
      <c r="E860">
        <v>-10.294208459556103</v>
      </c>
      <c r="F860">
        <v>0</v>
      </c>
      <c r="G860">
        <v>2</v>
      </c>
      <c r="H860">
        <v>0</v>
      </c>
      <c r="I860">
        <v>0.47530941199076743</v>
      </c>
      <c r="J860">
        <v>0.46494928189911672</v>
      </c>
      <c r="L860">
        <v>0.94025869388988415</v>
      </c>
      <c r="M860">
        <v>270</v>
      </c>
      <c r="N860">
        <v>3000</v>
      </c>
      <c r="O860">
        <v>197.23487170561827</v>
      </c>
    </row>
    <row r="861" spans="1:15" x14ac:dyDescent="0.3">
      <c r="A861">
        <v>859</v>
      </c>
      <c r="B861">
        <v>272.03335572335726</v>
      </c>
      <c r="C861">
        <v>-2.0333557233572606</v>
      </c>
      <c r="D861">
        <v>2989.3086508736014</v>
      </c>
      <c r="E861">
        <v>-10.691349126398563</v>
      </c>
      <c r="F861">
        <v>0</v>
      </c>
      <c r="G861">
        <v>0</v>
      </c>
      <c r="H861">
        <v>0</v>
      </c>
      <c r="I861">
        <v>0.474356872839725</v>
      </c>
      <c r="J861">
        <v>0.45935841931665289</v>
      </c>
      <c r="L861">
        <v>0.93371529215637783</v>
      </c>
      <c r="M861">
        <v>270</v>
      </c>
      <c r="N861">
        <v>3000</v>
      </c>
      <c r="O861">
        <v>197.23166380364839</v>
      </c>
    </row>
    <row r="862" spans="1:15" x14ac:dyDescent="0.3">
      <c r="A862">
        <v>860</v>
      </c>
      <c r="B862">
        <v>272.31335698560679</v>
      </c>
      <c r="C862">
        <v>-2.3133569856067879</v>
      </c>
      <c r="D862">
        <v>2988.5962931104004</v>
      </c>
      <c r="E862">
        <v>-11.403706889599562</v>
      </c>
      <c r="F862">
        <v>0</v>
      </c>
      <c r="G862">
        <v>0</v>
      </c>
      <c r="H862">
        <v>0</v>
      </c>
      <c r="I862">
        <v>0.47264828765656325</v>
      </c>
      <c r="J862">
        <v>0.4537619101764005</v>
      </c>
      <c r="L862">
        <v>0.92641019783296374</v>
      </c>
      <c r="M862">
        <v>270</v>
      </c>
      <c r="N862">
        <v>3000</v>
      </c>
      <c r="O862">
        <v>197.22845524857345</v>
      </c>
    </row>
    <row r="863" spans="1:15" x14ac:dyDescent="0.3">
      <c r="A863">
        <v>861</v>
      </c>
      <c r="B863">
        <v>272.63659268556177</v>
      </c>
      <c r="C863">
        <v>-2.6365926855617658</v>
      </c>
      <c r="D863">
        <v>2989.1605462282896</v>
      </c>
      <c r="E863">
        <v>-10.839453771710396</v>
      </c>
      <c r="F863">
        <v>0</v>
      </c>
      <c r="G863">
        <v>4</v>
      </c>
      <c r="H863">
        <v>0</v>
      </c>
      <c r="I863">
        <v>0.47400164486916135</v>
      </c>
      <c r="J863">
        <v>0.44730125519677488</v>
      </c>
      <c r="L863">
        <v>0.92130290006593629</v>
      </c>
      <c r="M863">
        <v>270</v>
      </c>
      <c r="N863">
        <v>3000</v>
      </c>
      <c r="O863">
        <v>197.22524639343567</v>
      </c>
    </row>
    <row r="864" spans="1:15" x14ac:dyDescent="0.3">
      <c r="A864">
        <v>862</v>
      </c>
      <c r="B864">
        <v>272.69229858803754</v>
      </c>
      <c r="C864">
        <v>-2.692298588037545</v>
      </c>
      <c r="D864">
        <v>2989.7631341703236</v>
      </c>
      <c r="E864">
        <v>-10.23686582967639</v>
      </c>
      <c r="F864">
        <v>0</v>
      </c>
      <c r="G864">
        <v>0</v>
      </c>
      <c r="H864">
        <v>0</v>
      </c>
      <c r="I864">
        <v>0.47544694789314285</v>
      </c>
      <c r="J864">
        <v>0.4461878366719188</v>
      </c>
      <c r="L864">
        <v>0.92163478456506165</v>
      </c>
      <c r="M864">
        <v>270</v>
      </c>
      <c r="N864">
        <v>3000</v>
      </c>
      <c r="O864">
        <v>197.22203785188782</v>
      </c>
    </row>
    <row r="865" spans="1:15" x14ac:dyDescent="0.3">
      <c r="A865">
        <v>863</v>
      </c>
      <c r="B865">
        <v>272.72968658739637</v>
      </c>
      <c r="C865">
        <v>-2.7296865873963725</v>
      </c>
      <c r="D865">
        <v>2990.2226152010262</v>
      </c>
      <c r="E865">
        <v>-9.7773847989737988</v>
      </c>
      <c r="F865">
        <v>0</v>
      </c>
      <c r="G865">
        <v>0</v>
      </c>
      <c r="H865">
        <v>0</v>
      </c>
      <c r="I865">
        <v>0.47654900997705207</v>
      </c>
      <c r="J865">
        <v>0.44544054618306039</v>
      </c>
      <c r="L865">
        <v>0.92198955616011247</v>
      </c>
      <c r="M865">
        <v>270</v>
      </c>
      <c r="N865">
        <v>3000</v>
      </c>
      <c r="O865">
        <v>197.21882876595072</v>
      </c>
    </row>
    <row r="866" spans="1:15" x14ac:dyDescent="0.3">
      <c r="A866">
        <v>864</v>
      </c>
      <c r="B866">
        <v>272.43741248814615</v>
      </c>
      <c r="C866">
        <v>-2.4374124881461512</v>
      </c>
      <c r="D866">
        <v>2991.7587999552488</v>
      </c>
      <c r="E866">
        <v>-8.2412000447511673</v>
      </c>
      <c r="F866">
        <v>0</v>
      </c>
      <c r="G866">
        <v>3</v>
      </c>
      <c r="H866">
        <v>0</v>
      </c>
      <c r="I866">
        <v>0.48023353851769629</v>
      </c>
      <c r="J866">
        <v>0.45128235794766297</v>
      </c>
      <c r="L866">
        <v>0.93151589646535926</v>
      </c>
      <c r="M866">
        <v>270</v>
      </c>
      <c r="N866">
        <v>3000</v>
      </c>
      <c r="O866">
        <v>197.21561947914384</v>
      </c>
    </row>
    <row r="867" spans="1:15" x14ac:dyDescent="0.3">
      <c r="A867">
        <v>865</v>
      </c>
      <c r="B867">
        <v>272.52016533769853</v>
      </c>
      <c r="C867">
        <v>-2.5201653376985291</v>
      </c>
      <c r="D867">
        <v>2993.2618681639433</v>
      </c>
      <c r="E867">
        <v>-6.7381318360567093</v>
      </c>
      <c r="F867">
        <v>0</v>
      </c>
      <c r="G867">
        <v>2</v>
      </c>
      <c r="H867">
        <v>0</v>
      </c>
      <c r="I867">
        <v>0.48383863725223764</v>
      </c>
      <c r="J867">
        <v>0.44962834012223951</v>
      </c>
      <c r="L867">
        <v>0.93346697737447715</v>
      </c>
      <c r="M867">
        <v>270</v>
      </c>
      <c r="N867">
        <v>3000</v>
      </c>
      <c r="O867">
        <v>197.21241101546937</v>
      </c>
    </row>
    <row r="868" spans="1:15" x14ac:dyDescent="0.3">
      <c r="A868">
        <v>866</v>
      </c>
      <c r="B868">
        <v>273.48479327012109</v>
      </c>
      <c r="C868">
        <v>-3.484793270121088</v>
      </c>
      <c r="D868">
        <v>2993.2338407374918</v>
      </c>
      <c r="E868">
        <v>-6.7661592625081539</v>
      </c>
      <c r="F868">
        <v>0</v>
      </c>
      <c r="G868">
        <v>4</v>
      </c>
      <c r="H868">
        <v>0</v>
      </c>
      <c r="I868">
        <v>0.48377141366314957</v>
      </c>
      <c r="J868">
        <v>0.4303478947507664</v>
      </c>
      <c r="L868">
        <v>0.91411930841391598</v>
      </c>
      <c r="M868">
        <v>270</v>
      </c>
      <c r="N868">
        <v>3000</v>
      </c>
      <c r="O868">
        <v>197.20920379923564</v>
      </c>
    </row>
    <row r="869" spans="1:15" x14ac:dyDescent="0.3">
      <c r="A869">
        <v>867</v>
      </c>
      <c r="B869">
        <v>273.89192945947815</v>
      </c>
      <c r="C869">
        <v>-3.8919294594781491</v>
      </c>
      <c r="D869">
        <v>2991.4778512381017</v>
      </c>
      <c r="E869">
        <v>-8.5221487618982792</v>
      </c>
      <c r="F869">
        <v>0</v>
      </c>
      <c r="G869">
        <v>0</v>
      </c>
      <c r="H869">
        <v>0</v>
      </c>
      <c r="I869">
        <v>0.47955968495682716</v>
      </c>
      <c r="J869">
        <v>0.42221028356016488</v>
      </c>
      <c r="L869">
        <v>0.90176996851699198</v>
      </c>
      <c r="M869">
        <v>270</v>
      </c>
      <c r="N869">
        <v>3000</v>
      </c>
      <c r="O869">
        <v>197.20599723262345</v>
      </c>
    </row>
    <row r="870" spans="1:15" x14ac:dyDescent="0.3">
      <c r="A870">
        <v>868</v>
      </c>
      <c r="B870">
        <v>273.76036185383845</v>
      </c>
      <c r="C870">
        <v>-3.7603618538384467</v>
      </c>
      <c r="D870">
        <v>2989.5839007310569</v>
      </c>
      <c r="E870">
        <v>-10.416099268943071</v>
      </c>
      <c r="F870">
        <v>0</v>
      </c>
      <c r="G870">
        <v>0</v>
      </c>
      <c r="H870">
        <v>0</v>
      </c>
      <c r="I870">
        <v>0.47501705772491881</v>
      </c>
      <c r="J870">
        <v>0.42483998351797264</v>
      </c>
      <c r="L870">
        <v>0.89985704124289145</v>
      </c>
      <c r="M870">
        <v>270</v>
      </c>
      <c r="N870">
        <v>3000</v>
      </c>
      <c r="O870">
        <v>197.20278970468868</v>
      </c>
    </row>
    <row r="871" spans="1:15" x14ac:dyDescent="0.3">
      <c r="A871">
        <v>869</v>
      </c>
      <c r="B871">
        <v>273.34036419936518</v>
      </c>
      <c r="C871">
        <v>-3.3403641993651831</v>
      </c>
      <c r="D871">
        <v>2989.045156955719</v>
      </c>
      <c r="E871">
        <v>-10.954843044281006</v>
      </c>
      <c r="F871">
        <v>0</v>
      </c>
      <c r="G871">
        <v>4</v>
      </c>
      <c r="H871">
        <v>0</v>
      </c>
      <c r="I871">
        <v>0.47372488449453698</v>
      </c>
      <c r="J871">
        <v>0.43323466250356041</v>
      </c>
      <c r="L871">
        <v>0.90695954699809733</v>
      </c>
      <c r="M871">
        <v>270</v>
      </c>
      <c r="N871">
        <v>3000</v>
      </c>
      <c r="O871">
        <v>197.19958162498571</v>
      </c>
    </row>
    <row r="872" spans="1:15" x14ac:dyDescent="0.3">
      <c r="A872">
        <v>870</v>
      </c>
      <c r="B872">
        <v>272.70071149602546</v>
      </c>
      <c r="C872">
        <v>-2.7007114960254626</v>
      </c>
      <c r="D872">
        <v>2988.5359562523663</v>
      </c>
      <c r="E872">
        <v>-11.464043747633696</v>
      </c>
      <c r="F872">
        <v>0</v>
      </c>
      <c r="G872">
        <v>0</v>
      </c>
      <c r="H872">
        <v>0</v>
      </c>
      <c r="I872">
        <v>0.47250357011860555</v>
      </c>
      <c r="J872">
        <v>0.44601968415691867</v>
      </c>
      <c r="L872">
        <v>0.91852325427552417</v>
      </c>
      <c r="M872">
        <v>270</v>
      </c>
      <c r="N872">
        <v>3000</v>
      </c>
      <c r="O872">
        <v>197.19637350512016</v>
      </c>
    </row>
    <row r="873" spans="1:15" x14ac:dyDescent="0.3">
      <c r="A873">
        <v>871</v>
      </c>
      <c r="B873">
        <v>272.42516978899357</v>
      </c>
      <c r="C873">
        <v>-2.4251697889935713</v>
      </c>
      <c r="D873">
        <v>2987.860728405416</v>
      </c>
      <c r="E873">
        <v>-12.139271594583988</v>
      </c>
      <c r="F873">
        <v>0</v>
      </c>
      <c r="G873">
        <v>0</v>
      </c>
      <c r="H873">
        <v>0</v>
      </c>
      <c r="I873">
        <v>0.47088404078355162</v>
      </c>
      <c r="J873">
        <v>0.45152705819350586</v>
      </c>
      <c r="L873">
        <v>0.92241109897705753</v>
      </c>
      <c r="M873">
        <v>270</v>
      </c>
      <c r="N873">
        <v>3000</v>
      </c>
      <c r="O873">
        <v>197.19316439900629</v>
      </c>
    </row>
    <row r="874" spans="1:15" x14ac:dyDescent="0.3">
      <c r="A874">
        <v>872</v>
      </c>
      <c r="B874">
        <v>272.21622870396106</v>
      </c>
      <c r="C874">
        <v>-2.2162287039610646</v>
      </c>
      <c r="D874">
        <v>2988.2769810594618</v>
      </c>
      <c r="E874">
        <v>-11.723018940538168</v>
      </c>
      <c r="F874">
        <v>0</v>
      </c>
      <c r="G874">
        <v>0</v>
      </c>
      <c r="H874">
        <v>0</v>
      </c>
      <c r="I874">
        <v>0.4718824199041195</v>
      </c>
      <c r="J874">
        <v>0.45570325612477297</v>
      </c>
      <c r="L874">
        <v>0.92758567602889253</v>
      </c>
      <c r="M874">
        <v>270</v>
      </c>
      <c r="N874">
        <v>3000</v>
      </c>
      <c r="O874">
        <v>197.18995452743516</v>
      </c>
    </row>
    <row r="875" spans="1:15" x14ac:dyDescent="0.3">
      <c r="A875">
        <v>873</v>
      </c>
      <c r="B875">
        <v>272.29549878359938</v>
      </c>
      <c r="C875">
        <v>-2.2954987835993848</v>
      </c>
      <c r="D875">
        <v>2990.0870723053813</v>
      </c>
      <c r="E875">
        <v>-9.9129276946187019</v>
      </c>
      <c r="F875">
        <v>0</v>
      </c>
      <c r="G875">
        <v>2</v>
      </c>
      <c r="H875">
        <v>0</v>
      </c>
      <c r="I875">
        <v>0.47622391127644825</v>
      </c>
      <c r="J875">
        <v>0.45411884996288565</v>
      </c>
      <c r="L875">
        <v>0.9303427612393339</v>
      </c>
      <c r="M875">
        <v>270</v>
      </c>
      <c r="N875">
        <v>3000</v>
      </c>
      <c r="O875">
        <v>197.18674483158642</v>
      </c>
    </row>
    <row r="876" spans="1:15" x14ac:dyDescent="0.3">
      <c r="A876">
        <v>874</v>
      </c>
      <c r="B876">
        <v>273.75874887970917</v>
      </c>
      <c r="C876">
        <v>-3.7587488797091737</v>
      </c>
      <c r="D876">
        <v>2991.7767931856215</v>
      </c>
      <c r="E876">
        <v>-8.2232068143785</v>
      </c>
      <c r="F876">
        <v>0</v>
      </c>
      <c r="G876">
        <v>3</v>
      </c>
      <c r="H876">
        <v>0</v>
      </c>
      <c r="I876">
        <v>0.48027669515667759</v>
      </c>
      <c r="J876">
        <v>0.42487222274569963</v>
      </c>
      <c r="L876">
        <v>0.90514891790237728</v>
      </c>
      <c r="M876">
        <v>270</v>
      </c>
      <c r="N876">
        <v>3000</v>
      </c>
      <c r="O876">
        <v>197.18353619207346</v>
      </c>
    </row>
    <row r="877" spans="1:15" x14ac:dyDescent="0.3">
      <c r="A877">
        <v>875</v>
      </c>
      <c r="B877">
        <v>274.75339658296343</v>
      </c>
      <c r="C877">
        <v>-4.7533965829634326</v>
      </c>
      <c r="D877">
        <v>2991.8768491744995</v>
      </c>
      <c r="E877">
        <v>-8.1231508255004883</v>
      </c>
      <c r="F877">
        <v>0</v>
      </c>
      <c r="G877">
        <v>0</v>
      </c>
      <c r="H877">
        <v>0</v>
      </c>
      <c r="I877">
        <v>0.48051667875609161</v>
      </c>
      <c r="J877">
        <v>0.40639951772391458</v>
      </c>
      <c r="L877">
        <v>0.88691619648000619</v>
      </c>
      <c r="M877">
        <v>270</v>
      </c>
      <c r="N877">
        <v>3000</v>
      </c>
      <c r="O877">
        <v>197.1803286304019</v>
      </c>
    </row>
    <row r="878" spans="1:15" x14ac:dyDescent="0.3">
      <c r="A878">
        <v>876</v>
      </c>
      <c r="B878">
        <v>275.27555485453337</v>
      </c>
      <c r="C878">
        <v>-5.2755548545333681</v>
      </c>
      <c r="D878">
        <v>2991.6282301284373</v>
      </c>
      <c r="E878">
        <v>-8.3717698715627193</v>
      </c>
      <c r="F878">
        <v>0</v>
      </c>
      <c r="G878">
        <v>4</v>
      </c>
      <c r="H878">
        <v>0</v>
      </c>
      <c r="I878">
        <v>0.47992036768839874</v>
      </c>
      <c r="J878">
        <v>0.3988637885607878</v>
      </c>
      <c r="K878">
        <v>-1</v>
      </c>
      <c r="L878">
        <v>0.87878415624918649</v>
      </c>
      <c r="M878">
        <v>270</v>
      </c>
      <c r="N878">
        <v>3000</v>
      </c>
      <c r="O878">
        <v>197.17712087016949</v>
      </c>
    </row>
    <row r="879" spans="1:15" x14ac:dyDescent="0.3">
      <c r="A879">
        <v>877</v>
      </c>
      <c r="B879">
        <v>275.23766800397578</v>
      </c>
      <c r="C879">
        <v>-5.2376680039757844</v>
      </c>
      <c r="D879">
        <v>2991.2937683425844</v>
      </c>
      <c r="E879">
        <v>-8.7062316574156284</v>
      </c>
      <c r="F879">
        <v>0</v>
      </c>
      <c r="G879">
        <v>0</v>
      </c>
      <c r="H879">
        <v>0</v>
      </c>
      <c r="I879">
        <v>0.47911816340122404</v>
      </c>
      <c r="J879">
        <v>0.3994105673062196</v>
      </c>
      <c r="K879">
        <v>0</v>
      </c>
      <c r="L879">
        <v>0.87852873070744364</v>
      </c>
      <c r="M879">
        <v>270</v>
      </c>
      <c r="N879">
        <v>3000</v>
      </c>
      <c r="O879">
        <v>197.17391328057298</v>
      </c>
    </row>
    <row r="880" spans="1:15" x14ac:dyDescent="0.3">
      <c r="A880">
        <v>878</v>
      </c>
      <c r="B880">
        <v>274.44994786318438</v>
      </c>
      <c r="C880">
        <v>-4.4499478631843772</v>
      </c>
      <c r="D880">
        <v>2991.0656361579895</v>
      </c>
      <c r="E880">
        <v>-8.934363842010498</v>
      </c>
      <c r="F880">
        <v>0</v>
      </c>
      <c r="G880">
        <v>4</v>
      </c>
      <c r="H880">
        <v>0</v>
      </c>
      <c r="I880">
        <v>0.47857098992949898</v>
      </c>
      <c r="J880">
        <v>0.41105692277999878</v>
      </c>
      <c r="K880">
        <v>1</v>
      </c>
      <c r="L880">
        <v>0.8896279127094977</v>
      </c>
      <c r="M880">
        <v>270</v>
      </c>
      <c r="N880">
        <v>3000</v>
      </c>
      <c r="O880">
        <v>197.17070542956924</v>
      </c>
    </row>
    <row r="881" spans="1:15" x14ac:dyDescent="0.3">
      <c r="A881">
        <v>879</v>
      </c>
      <c r="B881">
        <v>273.35464982089076</v>
      </c>
      <c r="C881">
        <v>-3.3546498208907565</v>
      </c>
      <c r="D881">
        <v>2990.6001757122576</v>
      </c>
      <c r="E881">
        <v>-9.3998242877423763</v>
      </c>
      <c r="F881">
        <v>0</v>
      </c>
      <c r="G881">
        <v>0</v>
      </c>
      <c r="H881">
        <v>0</v>
      </c>
      <c r="I881">
        <v>0.47745458625987125</v>
      </c>
      <c r="J881">
        <v>0.43294912946417441</v>
      </c>
      <c r="L881">
        <v>0.91040371572404566</v>
      </c>
      <c r="M881">
        <v>270</v>
      </c>
      <c r="N881">
        <v>3000</v>
      </c>
      <c r="O881">
        <v>197.16749760339223</v>
      </c>
    </row>
    <row r="882" spans="1:15" x14ac:dyDescent="0.3">
      <c r="A882">
        <v>880</v>
      </c>
      <c r="B882">
        <v>272.68355187729037</v>
      </c>
      <c r="C882">
        <v>-2.6835518772903697</v>
      </c>
      <c r="D882">
        <v>2990.0917955413461</v>
      </c>
      <c r="E882">
        <v>-9.9082044586539268</v>
      </c>
      <c r="F882">
        <v>0</v>
      </c>
      <c r="G882">
        <v>0</v>
      </c>
      <c r="H882">
        <v>0</v>
      </c>
      <c r="I882">
        <v>0.47623523992534189</v>
      </c>
      <c r="J882">
        <v>0.44636266105038924</v>
      </c>
      <c r="L882">
        <v>0.92259790097573113</v>
      </c>
      <c r="M882">
        <v>270</v>
      </c>
      <c r="N882">
        <v>3000</v>
      </c>
      <c r="O882">
        <v>197.1642889796257</v>
      </c>
    </row>
    <row r="883" spans="1:15" x14ac:dyDescent="0.3">
      <c r="A883">
        <v>881</v>
      </c>
      <c r="B883">
        <v>272.05471541582693</v>
      </c>
      <c r="C883">
        <v>-2.0547154158269336</v>
      </c>
      <c r="D883">
        <v>2990.7143053822219</v>
      </c>
      <c r="E883">
        <v>-9.2856946177780628</v>
      </c>
      <c r="F883">
        <v>0</v>
      </c>
      <c r="G883">
        <v>2</v>
      </c>
      <c r="H883">
        <v>0</v>
      </c>
      <c r="I883">
        <v>0.4777283254863296</v>
      </c>
      <c r="J883">
        <v>0.45893149369074981</v>
      </c>
      <c r="L883">
        <v>0.93665981917707941</v>
      </c>
      <c r="M883">
        <v>270</v>
      </c>
      <c r="N883">
        <v>3000</v>
      </c>
      <c r="O883">
        <v>197.16108002373844</v>
      </c>
    </row>
    <row r="884" spans="1:15" x14ac:dyDescent="0.3">
      <c r="A884">
        <v>882</v>
      </c>
      <c r="B884">
        <v>272.538494300389</v>
      </c>
      <c r="C884">
        <v>-2.5384943003890044</v>
      </c>
      <c r="D884">
        <v>2991.3574614226818</v>
      </c>
      <c r="E884">
        <v>-8.6425385773181915</v>
      </c>
      <c r="F884">
        <v>0</v>
      </c>
      <c r="G884">
        <v>0</v>
      </c>
      <c r="H884">
        <v>0</v>
      </c>
      <c r="I884">
        <v>0.47927093081465877</v>
      </c>
      <c r="J884">
        <v>0.44926199103365144</v>
      </c>
      <c r="L884">
        <v>0.92853292184831027</v>
      </c>
      <c r="M884">
        <v>270</v>
      </c>
      <c r="N884">
        <v>3000</v>
      </c>
      <c r="O884">
        <v>197.15787153886788</v>
      </c>
    </row>
    <row r="885" spans="1:15" x14ac:dyDescent="0.3">
      <c r="A885">
        <v>883</v>
      </c>
      <c r="B885">
        <v>273.55029324850676</v>
      </c>
      <c r="C885">
        <v>-3.5502932485067618</v>
      </c>
      <c r="D885">
        <v>2991.8868050277233</v>
      </c>
      <c r="E885">
        <v>-8.1131949722766876</v>
      </c>
      <c r="F885">
        <v>0</v>
      </c>
      <c r="G885">
        <v>3</v>
      </c>
      <c r="H885">
        <v>0</v>
      </c>
      <c r="I885">
        <v>0.48054055780140087</v>
      </c>
      <c r="J885">
        <v>0.42903871769643198</v>
      </c>
      <c r="L885">
        <v>0.90957927549783291</v>
      </c>
      <c r="M885">
        <v>270</v>
      </c>
      <c r="N885">
        <v>3000</v>
      </c>
      <c r="O885">
        <v>197.1546629278985</v>
      </c>
    </row>
    <row r="886" spans="1:15" x14ac:dyDescent="0.3">
      <c r="A886">
        <v>884</v>
      </c>
      <c r="B886">
        <v>274.5130589334762</v>
      </c>
      <c r="C886">
        <v>-4.5130589334762021</v>
      </c>
      <c r="D886">
        <v>2992.101245995611</v>
      </c>
      <c r="E886">
        <v>-7.8987540043890476</v>
      </c>
      <c r="F886">
        <v>0</v>
      </c>
      <c r="G886">
        <v>0</v>
      </c>
      <c r="H886">
        <v>0</v>
      </c>
      <c r="I886">
        <v>0.48105489298425796</v>
      </c>
      <c r="J886">
        <v>0.40986804351934608</v>
      </c>
      <c r="L886">
        <v>0.89092293650360399</v>
      </c>
      <c r="M886">
        <v>270</v>
      </c>
      <c r="N886">
        <v>3000</v>
      </c>
      <c r="O886">
        <v>197.15145445834324</v>
      </c>
    </row>
    <row r="887" spans="1:15" x14ac:dyDescent="0.3">
      <c r="A887">
        <v>885</v>
      </c>
      <c r="B887">
        <v>275.0294276187326</v>
      </c>
      <c r="C887">
        <v>-5.0294276187325977</v>
      </c>
      <c r="D887">
        <v>2992.3023796230555</v>
      </c>
      <c r="E887">
        <v>-7.6976203769445419</v>
      </c>
      <c r="F887">
        <v>0</v>
      </c>
      <c r="G887">
        <v>4</v>
      </c>
      <c r="H887">
        <v>0</v>
      </c>
      <c r="I887">
        <v>0.48153731060281957</v>
      </c>
      <c r="J887">
        <v>0.40241586901158127</v>
      </c>
      <c r="K887">
        <v>-1</v>
      </c>
      <c r="L887">
        <v>0.8839531796144009</v>
      </c>
      <c r="M887">
        <v>270</v>
      </c>
      <c r="N887">
        <v>3000</v>
      </c>
      <c r="O887">
        <v>197.14824563701785</v>
      </c>
    </row>
    <row r="888" spans="1:15" x14ac:dyDescent="0.3">
      <c r="A888">
        <v>886</v>
      </c>
      <c r="B888">
        <v>274.92492965004305</v>
      </c>
      <c r="C888">
        <v>-4.9249296500430546</v>
      </c>
      <c r="D888">
        <v>2992.2996680401266</v>
      </c>
      <c r="E888">
        <v>-7.7003319598734379</v>
      </c>
      <c r="F888">
        <v>0</v>
      </c>
      <c r="G888">
        <v>0</v>
      </c>
      <c r="H888">
        <v>0</v>
      </c>
      <c r="I888">
        <v>0.48153080688986166</v>
      </c>
      <c r="J888">
        <v>0.40392397188578005</v>
      </c>
      <c r="K888">
        <v>1</v>
      </c>
      <c r="L888">
        <v>0.88545477877564172</v>
      </c>
      <c r="M888">
        <v>270</v>
      </c>
      <c r="N888">
        <v>3000</v>
      </c>
      <c r="O888">
        <v>197.14503696006773</v>
      </c>
    </row>
    <row r="889" spans="1:15" x14ac:dyDescent="0.3">
      <c r="A889">
        <v>887</v>
      </c>
      <c r="B889">
        <v>274.13459443602687</v>
      </c>
      <c r="C889">
        <v>-4.1345944360268732</v>
      </c>
      <c r="D889">
        <v>2992.3238573372364</v>
      </c>
      <c r="E889">
        <v>-7.6761426627635956</v>
      </c>
      <c r="F889">
        <v>0</v>
      </c>
      <c r="G889">
        <v>4</v>
      </c>
      <c r="H889">
        <v>0</v>
      </c>
      <c r="I889">
        <v>0.48158882475218862</v>
      </c>
      <c r="J889">
        <v>0.41736003128500276</v>
      </c>
      <c r="L889">
        <v>0.89894885603719143</v>
      </c>
      <c r="M889">
        <v>270</v>
      </c>
      <c r="N889">
        <v>3000</v>
      </c>
      <c r="O889">
        <v>197.1418279762573</v>
      </c>
    </row>
    <row r="890" spans="1:15" x14ac:dyDescent="0.3">
      <c r="A890">
        <v>888</v>
      </c>
      <c r="B890">
        <v>273.10440364361102</v>
      </c>
      <c r="C890">
        <v>-3.1044036436110218</v>
      </c>
      <c r="D890">
        <v>2992.1075417473912</v>
      </c>
      <c r="E890">
        <v>-7.8924582526087761</v>
      </c>
      <c r="F890">
        <v>0</v>
      </c>
      <c r="G890">
        <v>0</v>
      </c>
      <c r="H890">
        <v>0</v>
      </c>
      <c r="I890">
        <v>0.4810699933014923</v>
      </c>
      <c r="J890">
        <v>0.4379509105533293</v>
      </c>
      <c r="L890">
        <v>0.9190209038548216</v>
      </c>
      <c r="M890">
        <v>270</v>
      </c>
      <c r="N890">
        <v>3000</v>
      </c>
      <c r="O890">
        <v>197.13861902157191</v>
      </c>
    </row>
    <row r="891" spans="1:15" x14ac:dyDescent="0.3">
      <c r="A891">
        <v>889</v>
      </c>
      <c r="B891">
        <v>272.56060519249866</v>
      </c>
      <c r="C891">
        <v>-2.5606051924986559</v>
      </c>
      <c r="D891">
        <v>2991.8611426800489</v>
      </c>
      <c r="E891">
        <v>-8.1388573199510574</v>
      </c>
      <c r="F891">
        <v>0</v>
      </c>
      <c r="G891">
        <v>0</v>
      </c>
      <c r="H891">
        <v>0</v>
      </c>
      <c r="I891">
        <v>0.48047900683745204</v>
      </c>
      <c r="J891">
        <v>0.44882005084810861</v>
      </c>
      <c r="L891">
        <v>0.92929905768556065</v>
      </c>
      <c r="M891">
        <v>270</v>
      </c>
      <c r="N891">
        <v>3000</v>
      </c>
      <c r="O891">
        <v>197.13540934263813</v>
      </c>
    </row>
    <row r="892" spans="1:15" x14ac:dyDescent="0.3">
      <c r="A892">
        <v>890</v>
      </c>
      <c r="B892">
        <v>272.04303303897257</v>
      </c>
      <c r="C892">
        <v>-2.0430330389725668</v>
      </c>
      <c r="D892">
        <v>2992.755084309727</v>
      </c>
      <c r="E892">
        <v>-7.2449156902730465</v>
      </c>
      <c r="F892">
        <v>0</v>
      </c>
      <c r="G892">
        <v>2</v>
      </c>
      <c r="H892">
        <v>0</v>
      </c>
      <c r="I892">
        <v>0.48262311967229482</v>
      </c>
      <c r="J892">
        <v>0.4591649945268535</v>
      </c>
      <c r="L892">
        <v>0.94178811419914832</v>
      </c>
      <c r="M892">
        <v>270</v>
      </c>
      <c r="N892">
        <v>3000</v>
      </c>
      <c r="O892">
        <v>197.13219946094506</v>
      </c>
    </row>
    <row r="893" spans="1:15" x14ac:dyDescent="0.3">
      <c r="A893">
        <v>891</v>
      </c>
      <c r="B893">
        <v>273.1880387191286</v>
      </c>
      <c r="C893">
        <v>-3.188038719128599</v>
      </c>
      <c r="D893">
        <v>2993.6686467565596</v>
      </c>
      <c r="E893">
        <v>-6.3313532434403896</v>
      </c>
      <c r="F893">
        <v>0</v>
      </c>
      <c r="G893">
        <v>2</v>
      </c>
      <c r="H893">
        <v>0</v>
      </c>
      <c r="I893">
        <v>0.4848142929017929</v>
      </c>
      <c r="J893">
        <v>0.43627925928711941</v>
      </c>
      <c r="L893">
        <v>0.92109355218891231</v>
      </c>
      <c r="M893">
        <v>270</v>
      </c>
      <c r="N893">
        <v>3000</v>
      </c>
      <c r="O893">
        <v>197.1289904702864</v>
      </c>
    </row>
    <row r="894" spans="1:15" x14ac:dyDescent="0.3">
      <c r="A894">
        <v>892</v>
      </c>
      <c r="B894">
        <v>273.24398556806995</v>
      </c>
      <c r="C894">
        <v>-3.2439855680699452</v>
      </c>
      <c r="D894">
        <v>2993.1097043789923</v>
      </c>
      <c r="E894">
        <v>-6.8902956210076809</v>
      </c>
      <c r="F894">
        <v>0</v>
      </c>
      <c r="G894">
        <v>6</v>
      </c>
      <c r="H894">
        <v>0</v>
      </c>
      <c r="I894">
        <v>0.48347367346323811</v>
      </c>
      <c r="J894">
        <v>0.43516102485862762</v>
      </c>
      <c r="L894">
        <v>0.91863469832186573</v>
      </c>
      <c r="M894">
        <v>270</v>
      </c>
      <c r="N894">
        <v>3000</v>
      </c>
      <c r="O894">
        <v>197.12578220557413</v>
      </c>
    </row>
    <row r="895" spans="1:15" x14ac:dyDescent="0.3">
      <c r="A895">
        <v>893</v>
      </c>
      <c r="B895">
        <v>273.21868546159169</v>
      </c>
      <c r="C895">
        <v>-3.21868546159169</v>
      </c>
      <c r="D895">
        <v>2993.9507925957441</v>
      </c>
      <c r="E895">
        <v>-6.049207404255867</v>
      </c>
      <c r="F895">
        <v>0</v>
      </c>
      <c r="G895">
        <v>4</v>
      </c>
      <c r="H895">
        <v>0</v>
      </c>
      <c r="I895">
        <v>0.48549101775161435</v>
      </c>
      <c r="J895">
        <v>0.43566670928310985</v>
      </c>
      <c r="L895">
        <v>0.92115772703472421</v>
      </c>
      <c r="M895">
        <v>270</v>
      </c>
      <c r="N895">
        <v>3000</v>
      </c>
      <c r="O895">
        <v>197.12257422151342</v>
      </c>
    </row>
    <row r="896" spans="1:15" x14ac:dyDescent="0.3">
      <c r="A896">
        <v>894</v>
      </c>
      <c r="B896">
        <v>273.92648634037124</v>
      </c>
      <c r="C896">
        <v>-3.9264863403712411</v>
      </c>
      <c r="D896">
        <v>2996.3204815350473</v>
      </c>
      <c r="E896">
        <v>-3.6795184649527073</v>
      </c>
      <c r="F896">
        <v>0</v>
      </c>
      <c r="G896">
        <v>4</v>
      </c>
      <c r="H896">
        <v>0</v>
      </c>
      <c r="I896">
        <v>0.49117470033296479</v>
      </c>
      <c r="J896">
        <v>0.42151957988896349</v>
      </c>
      <c r="L896">
        <v>0.91269428022192822</v>
      </c>
      <c r="M896">
        <v>270</v>
      </c>
      <c r="N896">
        <v>3000</v>
      </c>
      <c r="O896">
        <v>197.11936848062999</v>
      </c>
    </row>
    <row r="897" spans="1:15" x14ac:dyDescent="0.3">
      <c r="A897">
        <v>895</v>
      </c>
      <c r="B897">
        <v>273.59651083152266</v>
      </c>
      <c r="C897">
        <v>-3.5965108315226644</v>
      </c>
      <c r="D897">
        <v>2997.4871203936636</v>
      </c>
      <c r="E897">
        <v>-2.5128796063363552</v>
      </c>
      <c r="F897">
        <v>0</v>
      </c>
      <c r="G897">
        <v>2</v>
      </c>
      <c r="H897">
        <v>0</v>
      </c>
      <c r="I897">
        <v>0.49397287559110414</v>
      </c>
      <c r="J897">
        <v>0.42811494641157843</v>
      </c>
      <c r="L897">
        <v>0.92208782200268258</v>
      </c>
      <c r="M897">
        <v>270</v>
      </c>
      <c r="N897">
        <v>3000</v>
      </c>
      <c r="O897">
        <v>197.11616494621799</v>
      </c>
    </row>
    <row r="898" spans="1:15" x14ac:dyDescent="0.3">
      <c r="A898">
        <v>896</v>
      </c>
      <c r="B898">
        <v>273.44603011327126</v>
      </c>
      <c r="C898">
        <v>-3.446030113271263</v>
      </c>
      <c r="D898">
        <v>2996.7539529129863</v>
      </c>
      <c r="E898">
        <v>-3.2460470870137215</v>
      </c>
      <c r="F898">
        <v>0</v>
      </c>
      <c r="G898">
        <v>4</v>
      </c>
      <c r="H898">
        <v>0</v>
      </c>
      <c r="I898">
        <v>0.49221437844406335</v>
      </c>
      <c r="J898">
        <v>0.43112267112095926</v>
      </c>
      <c r="L898">
        <v>0.92333704956502261</v>
      </c>
      <c r="M898">
        <v>270</v>
      </c>
      <c r="N898">
        <v>3000</v>
      </c>
      <c r="O898">
        <v>197.11296333159763</v>
      </c>
    </row>
    <row r="899" spans="1:15" x14ac:dyDescent="0.3">
      <c r="A899">
        <v>897</v>
      </c>
      <c r="B899">
        <v>273.04181042902781</v>
      </c>
      <c r="C899">
        <v>-3.0418104290278052</v>
      </c>
      <c r="D899">
        <v>2994.372148308903</v>
      </c>
      <c r="E899">
        <v>-5.6278516910970211</v>
      </c>
      <c r="F899">
        <v>0</v>
      </c>
      <c r="G899">
        <v>0</v>
      </c>
      <c r="H899">
        <v>0</v>
      </c>
      <c r="I899">
        <v>0.48650163652427819</v>
      </c>
      <c r="J899">
        <v>0.43920198883318573</v>
      </c>
      <c r="L899">
        <v>0.92570362535746398</v>
      </c>
      <c r="M899">
        <v>270</v>
      </c>
      <c r="N899">
        <v>3000</v>
      </c>
      <c r="O899">
        <v>197.1097624743071</v>
      </c>
    </row>
    <row r="900" spans="1:15" x14ac:dyDescent="0.3">
      <c r="A900">
        <v>898</v>
      </c>
      <c r="B900">
        <v>272.53886165988791</v>
      </c>
      <c r="C900">
        <v>-2.5388616598879139</v>
      </c>
      <c r="D900">
        <v>2991.8808079324663</v>
      </c>
      <c r="E900">
        <v>-8.1191920675337315</v>
      </c>
      <c r="F900">
        <v>0</v>
      </c>
      <c r="G900">
        <v>0</v>
      </c>
      <c r="H900">
        <v>0</v>
      </c>
      <c r="I900">
        <v>0.4805261738097783</v>
      </c>
      <c r="J900">
        <v>0.44925464845677565</v>
      </c>
      <c r="L900">
        <v>0.92978082226655401</v>
      </c>
      <c r="M900">
        <v>270</v>
      </c>
      <c r="N900">
        <v>3000</v>
      </c>
      <c r="O900">
        <v>197.10656058625167</v>
      </c>
    </row>
    <row r="901" spans="1:15" x14ac:dyDescent="0.3">
      <c r="A901">
        <v>899</v>
      </c>
      <c r="B901">
        <v>272.00263261135814</v>
      </c>
      <c r="C901">
        <v>-2.0026326113581376</v>
      </c>
      <c r="D901">
        <v>2990.6957379281521</v>
      </c>
      <c r="E901">
        <v>-9.3042620718479156</v>
      </c>
      <c r="F901">
        <v>0</v>
      </c>
      <c r="G901">
        <v>0</v>
      </c>
      <c r="H901">
        <v>0</v>
      </c>
      <c r="I901">
        <v>0.47768379157577007</v>
      </c>
      <c r="J901">
        <v>0.45997249575237575</v>
      </c>
      <c r="L901">
        <v>0.93765628732814577</v>
      </c>
      <c r="M901">
        <v>270</v>
      </c>
      <c r="N901">
        <v>3300</v>
      </c>
      <c r="O901">
        <v>197.10335775164975</v>
      </c>
    </row>
    <row r="902" spans="1:15" x14ac:dyDescent="0.3">
      <c r="A902">
        <v>900</v>
      </c>
      <c r="B902">
        <v>271.69552343453097</v>
      </c>
      <c r="C902">
        <v>-1.6955234345309691</v>
      </c>
      <c r="D902">
        <v>2990.9029242359102</v>
      </c>
      <c r="E902">
        <v>-309.09707576408982</v>
      </c>
      <c r="F902">
        <v>0</v>
      </c>
      <c r="G902">
        <v>3</v>
      </c>
      <c r="H902">
        <v>0</v>
      </c>
      <c r="I902">
        <v>0.11868725854538387</v>
      </c>
      <c r="J902">
        <v>0.46611082277761939</v>
      </c>
      <c r="K902">
        <v>-1</v>
      </c>
      <c r="L902">
        <v>0.58479808132300326</v>
      </c>
      <c r="M902">
        <v>270</v>
      </c>
      <c r="N902">
        <v>3300</v>
      </c>
      <c r="O902">
        <v>197.10015458239752</v>
      </c>
    </row>
    <row r="903" spans="1:15" x14ac:dyDescent="0.3">
      <c r="A903">
        <v>901</v>
      </c>
      <c r="B903">
        <v>271.90986345148957</v>
      </c>
      <c r="C903">
        <v>-1.9098634514895707</v>
      </c>
      <c r="D903">
        <v>2990.9453816413879</v>
      </c>
      <c r="E903">
        <v>-309.05461835861206</v>
      </c>
      <c r="F903">
        <v>0</v>
      </c>
      <c r="G903">
        <v>6</v>
      </c>
      <c r="H903">
        <v>0</v>
      </c>
      <c r="I903">
        <v>0.11871216356450512</v>
      </c>
      <c r="J903">
        <v>0.46182671400470376</v>
      </c>
      <c r="K903">
        <v>0</v>
      </c>
      <c r="L903">
        <v>0.58053887756920886</v>
      </c>
      <c r="M903">
        <v>270</v>
      </c>
      <c r="N903">
        <v>3300</v>
      </c>
      <c r="O903">
        <v>197.09695132216339</v>
      </c>
    </row>
    <row r="904" spans="1:15" x14ac:dyDescent="0.3">
      <c r="A904">
        <v>902</v>
      </c>
      <c r="B904">
        <v>272.71464269406772</v>
      </c>
      <c r="C904">
        <v>-2.7146426940677202</v>
      </c>
      <c r="D904">
        <v>2992.4989359527826</v>
      </c>
      <c r="E904">
        <v>-307.50106404721737</v>
      </c>
      <c r="F904">
        <v>0</v>
      </c>
      <c r="G904">
        <v>6</v>
      </c>
      <c r="H904">
        <v>0</v>
      </c>
      <c r="I904">
        <v>0.11962346041356553</v>
      </c>
      <c r="J904">
        <v>0.44574123513654007</v>
      </c>
      <c r="K904">
        <v>0</v>
      </c>
      <c r="L904">
        <v>0.5653646955501056</v>
      </c>
      <c r="M904">
        <v>270</v>
      </c>
      <c r="N904">
        <v>3300</v>
      </c>
      <c r="O904">
        <v>197.09374836405632</v>
      </c>
    </row>
    <row r="905" spans="1:15" x14ac:dyDescent="0.3">
      <c r="A905">
        <v>903</v>
      </c>
      <c r="B905">
        <v>273.56602793832434</v>
      </c>
      <c r="C905">
        <v>-3.5660279383243392</v>
      </c>
      <c r="D905">
        <v>2997.9380680881441</v>
      </c>
      <c r="E905">
        <v>-302.06193191185594</v>
      </c>
      <c r="F905">
        <v>0</v>
      </c>
      <c r="G905">
        <v>6</v>
      </c>
      <c r="H905">
        <v>0</v>
      </c>
      <c r="I905">
        <v>0.12281399191943124</v>
      </c>
      <c r="J905">
        <v>0.4287242214878233</v>
      </c>
      <c r="K905">
        <v>0</v>
      </c>
      <c r="L905">
        <v>0.55153821340725451</v>
      </c>
      <c r="M905">
        <v>270</v>
      </c>
      <c r="N905">
        <v>3300</v>
      </c>
      <c r="O905">
        <v>197.09055118385868</v>
      </c>
    </row>
    <row r="906" spans="1:15" x14ac:dyDescent="0.3">
      <c r="A906">
        <v>904</v>
      </c>
      <c r="B906">
        <v>274.74669363672513</v>
      </c>
      <c r="C906">
        <v>-4.7466936367251265</v>
      </c>
      <c r="D906">
        <v>3007.0330762006342</v>
      </c>
      <c r="E906">
        <v>-292.96692379936576</v>
      </c>
      <c r="F906">
        <v>0</v>
      </c>
      <c r="G906">
        <v>8</v>
      </c>
      <c r="H906">
        <v>0</v>
      </c>
      <c r="I906">
        <v>0.12873510733980029</v>
      </c>
      <c r="J906">
        <v>0.40649625388648652</v>
      </c>
      <c r="K906">
        <v>0</v>
      </c>
      <c r="L906">
        <v>0.53523136122628678</v>
      </c>
      <c r="M906">
        <v>270</v>
      </c>
      <c r="N906">
        <v>3300</v>
      </c>
      <c r="O906">
        <v>197.08736251454886</v>
      </c>
    </row>
    <row r="907" spans="1:15" x14ac:dyDescent="0.3">
      <c r="A907">
        <v>905</v>
      </c>
      <c r="B907">
        <v>276.4532761688784</v>
      </c>
      <c r="C907">
        <v>-6.4532761688784035</v>
      </c>
      <c r="D907">
        <v>3019.2469296939671</v>
      </c>
      <c r="E907">
        <v>-280.7530703060329</v>
      </c>
      <c r="F907">
        <v>0</v>
      </c>
      <c r="G907">
        <v>7</v>
      </c>
      <c r="H907">
        <v>0</v>
      </c>
      <c r="I907">
        <v>0.13691743254480546</v>
      </c>
      <c r="J907">
        <v>0.38186704765335738</v>
      </c>
      <c r="K907">
        <v>0</v>
      </c>
      <c r="L907">
        <v>0.51878448019816281</v>
      </c>
      <c r="M907">
        <v>270</v>
      </c>
      <c r="N907">
        <v>3300</v>
      </c>
      <c r="O907">
        <v>197.08418259905065</v>
      </c>
    </row>
    <row r="908" spans="1:15" x14ac:dyDescent="0.3">
      <c r="A908">
        <v>906</v>
      </c>
      <c r="B908">
        <v>278.20865009028296</v>
      </c>
      <c r="C908">
        <v>-8.2086500902829584</v>
      </c>
      <c r="D908">
        <v>3034.2088191919029</v>
      </c>
      <c r="E908">
        <v>-265.79118080809712</v>
      </c>
      <c r="F908">
        <v>0</v>
      </c>
      <c r="G908">
        <v>8</v>
      </c>
      <c r="H908">
        <v>0</v>
      </c>
      <c r="I908">
        <v>0.14694072663624749</v>
      </c>
      <c r="J908">
        <v>0.35653368960475501</v>
      </c>
      <c r="K908">
        <v>0</v>
      </c>
      <c r="L908">
        <v>0.50347441624100253</v>
      </c>
      <c r="M908">
        <v>270</v>
      </c>
      <c r="N908">
        <v>3300</v>
      </c>
      <c r="O908">
        <v>197.08101177775924</v>
      </c>
    </row>
    <row r="909" spans="1:15" x14ac:dyDescent="0.3">
      <c r="A909">
        <v>907</v>
      </c>
      <c r="B909">
        <v>279.99971308008656</v>
      </c>
      <c r="C909">
        <v>-9.9997130800865648</v>
      </c>
      <c r="D909">
        <v>3051.6393272317946</v>
      </c>
      <c r="E909">
        <v>-248.3606727682054</v>
      </c>
      <c r="F909">
        <v>0</v>
      </c>
      <c r="G909">
        <v>3</v>
      </c>
      <c r="H909">
        <v>0</v>
      </c>
      <c r="I909">
        <v>0.15996440439269718</v>
      </c>
      <c r="J909">
        <v>0.3334622517324668</v>
      </c>
      <c r="K909">
        <v>0</v>
      </c>
      <c r="L909">
        <v>0.49342665612516401</v>
      </c>
      <c r="M909">
        <v>270</v>
      </c>
      <c r="N909">
        <v>3300</v>
      </c>
      <c r="O909">
        <v>197.07785062043266</v>
      </c>
    </row>
    <row r="910" spans="1:15" x14ac:dyDescent="0.3">
      <c r="A910">
        <v>908</v>
      </c>
      <c r="B910">
        <v>282.19469302713674</v>
      </c>
      <c r="C910">
        <v>-12.194693027136736</v>
      </c>
      <c r="D910">
        <v>3069.6520867794752</v>
      </c>
      <c r="E910">
        <v>-230.34791322052479</v>
      </c>
      <c r="F910">
        <v>0</v>
      </c>
      <c r="G910">
        <v>2</v>
      </c>
      <c r="H910">
        <v>0</v>
      </c>
      <c r="I910">
        <v>0.17374704337100821</v>
      </c>
      <c r="J910">
        <v>0.30788171572378742</v>
      </c>
      <c r="K910">
        <v>0</v>
      </c>
      <c r="L910">
        <v>0.48162875909479563</v>
      </c>
      <c r="M910">
        <v>270</v>
      </c>
      <c r="N910">
        <v>3300</v>
      </c>
      <c r="O910">
        <v>197.07469833073108</v>
      </c>
    </row>
    <row r="911" spans="1:15" x14ac:dyDescent="0.3">
      <c r="A911">
        <v>909</v>
      </c>
      <c r="B911">
        <v>284.14730096949364</v>
      </c>
      <c r="C911">
        <v>-14.147300969493642</v>
      </c>
      <c r="D911">
        <v>3086.2378442846239</v>
      </c>
      <c r="E911">
        <v>-213.76215571537614</v>
      </c>
      <c r="F911">
        <v>0</v>
      </c>
      <c r="G911">
        <v>2</v>
      </c>
      <c r="H911">
        <v>0</v>
      </c>
      <c r="I911">
        <v>0.18768644715758478</v>
      </c>
      <c r="J911">
        <v>0.28632451502542855</v>
      </c>
      <c r="K911">
        <v>0</v>
      </c>
      <c r="L911">
        <v>0.47401096218301331</v>
      </c>
      <c r="M911">
        <v>270</v>
      </c>
      <c r="N911">
        <v>3300</v>
      </c>
      <c r="O911">
        <v>197.07155459901239</v>
      </c>
    </row>
    <row r="912" spans="1:15" x14ac:dyDescent="0.3">
      <c r="A912">
        <v>910</v>
      </c>
      <c r="B912">
        <v>285.4698082796732</v>
      </c>
      <c r="C912">
        <v>-15.469808279673202</v>
      </c>
      <c r="D912">
        <v>3101.1399356015027</v>
      </c>
      <c r="E912">
        <v>-198.86006439849734</v>
      </c>
      <c r="F912">
        <v>0</v>
      </c>
      <c r="G912">
        <v>2</v>
      </c>
      <c r="H912">
        <v>0</v>
      </c>
      <c r="I912">
        <v>0.20074471586752127</v>
      </c>
      <c r="J912">
        <v>0.27336095801783838</v>
      </c>
      <c r="K912">
        <v>0</v>
      </c>
      <c r="L912">
        <v>0.47410567388535962</v>
      </c>
      <c r="M912">
        <v>270</v>
      </c>
      <c r="N912">
        <v>3300</v>
      </c>
      <c r="O912">
        <v>197.06841934369936</v>
      </c>
    </row>
    <row r="913" spans="1:15" x14ac:dyDescent="0.3">
      <c r="A913">
        <v>911</v>
      </c>
      <c r="B913">
        <v>283.1357162444337</v>
      </c>
      <c r="C913">
        <v>-13.135716244433695</v>
      </c>
      <c r="D913">
        <v>3114.389121748507</v>
      </c>
      <c r="E913">
        <v>-185.61087825149298</v>
      </c>
      <c r="F913">
        <v>0</v>
      </c>
      <c r="G913">
        <v>6</v>
      </c>
      <c r="H913">
        <v>0</v>
      </c>
      <c r="I913">
        <v>0.21260647480529757</v>
      </c>
      <c r="J913">
        <v>0.29691492838369432</v>
      </c>
      <c r="K913">
        <v>0</v>
      </c>
      <c r="L913">
        <v>0.50952140318899186</v>
      </c>
      <c r="M913">
        <v>270</v>
      </c>
      <c r="N913">
        <v>3300</v>
      </c>
      <c r="O913">
        <v>197.06529160757972</v>
      </c>
    </row>
    <row r="914" spans="1:15" x14ac:dyDescent="0.3">
      <c r="A914">
        <v>912</v>
      </c>
      <c r="B914">
        <v>280.09025363598113</v>
      </c>
      <c r="C914">
        <v>-10.090253635981128</v>
      </c>
      <c r="D914">
        <v>3127.7126972340047</v>
      </c>
      <c r="E914">
        <v>-172.28730276599526</v>
      </c>
      <c r="F914">
        <v>0</v>
      </c>
      <c r="G914">
        <v>3</v>
      </c>
      <c r="H914">
        <v>0</v>
      </c>
      <c r="I914">
        <v>0.22605801278596577</v>
      </c>
      <c r="J914">
        <v>0.33240708220646753</v>
      </c>
      <c r="K914">
        <v>0</v>
      </c>
      <c r="L914">
        <v>0.55846509499243324</v>
      </c>
      <c r="M914">
        <v>270</v>
      </c>
      <c r="N914">
        <v>3300</v>
      </c>
      <c r="O914">
        <v>197.06217047452301</v>
      </c>
    </row>
    <row r="915" spans="1:15" x14ac:dyDescent="0.3">
      <c r="A915">
        <v>913</v>
      </c>
      <c r="B915">
        <v>280.86436398076722</v>
      </c>
      <c r="C915">
        <v>-10.864363980767223</v>
      </c>
      <c r="D915">
        <v>3141.629750572145</v>
      </c>
      <c r="E915">
        <v>-158.37024942785501</v>
      </c>
      <c r="F915">
        <v>0</v>
      </c>
      <c r="G915">
        <v>3</v>
      </c>
      <c r="H915">
        <v>0</v>
      </c>
      <c r="I915">
        <v>0.24010872850868942</v>
      </c>
      <c r="J915">
        <v>0.32338551571056229</v>
      </c>
      <c r="K915">
        <v>0</v>
      </c>
      <c r="L915">
        <v>0.56349424421925165</v>
      </c>
      <c r="M915">
        <v>270</v>
      </c>
      <c r="N915">
        <v>3300</v>
      </c>
      <c r="O915">
        <v>197.0590567242767</v>
      </c>
    </row>
    <row r="916" spans="1:15" x14ac:dyDescent="0.3">
      <c r="A916">
        <v>914</v>
      </c>
      <c r="B916">
        <v>281.29831949359135</v>
      </c>
      <c r="C916">
        <v>-11.29831949359135</v>
      </c>
      <c r="D916">
        <v>3154.7336581833661</v>
      </c>
      <c r="E916">
        <v>-145.26634181663394</v>
      </c>
      <c r="F916">
        <v>0</v>
      </c>
      <c r="G916">
        <v>3</v>
      </c>
      <c r="H916">
        <v>0</v>
      </c>
      <c r="I916">
        <v>0.254127431907957</v>
      </c>
      <c r="J916">
        <v>0.31832815077341059</v>
      </c>
      <c r="K916">
        <v>0</v>
      </c>
      <c r="L916">
        <v>0.57245558268136754</v>
      </c>
      <c r="M916">
        <v>270</v>
      </c>
      <c r="N916">
        <v>3300</v>
      </c>
      <c r="O916">
        <v>197.05594982650848</v>
      </c>
    </row>
    <row r="917" spans="1:15" x14ac:dyDescent="0.3">
      <c r="A917">
        <v>915</v>
      </c>
      <c r="B917">
        <v>280.87579446028343</v>
      </c>
      <c r="C917">
        <v>-10.87579446028343</v>
      </c>
      <c r="D917">
        <v>3166.2709713019431</v>
      </c>
      <c r="E917">
        <v>-133.72902869805694</v>
      </c>
      <c r="F917">
        <v>0</v>
      </c>
      <c r="G917">
        <v>3</v>
      </c>
      <c r="H917">
        <v>0</v>
      </c>
      <c r="I917">
        <v>0.26769843739208854</v>
      </c>
      <c r="J917">
        <v>0.32325230365399937</v>
      </c>
      <c r="K917">
        <v>0</v>
      </c>
      <c r="L917">
        <v>0.59095074104608791</v>
      </c>
      <c r="M917">
        <v>270</v>
      </c>
      <c r="N917">
        <v>3300</v>
      </c>
      <c r="O917">
        <v>197.05284944411301</v>
      </c>
    </row>
    <row r="918" spans="1:15" x14ac:dyDescent="0.3">
      <c r="A918">
        <v>916</v>
      </c>
      <c r="B918">
        <v>280.07674863717881</v>
      </c>
      <c r="C918">
        <v>-10.07674863717881</v>
      </c>
      <c r="D918">
        <v>3176.1747094839811</v>
      </c>
      <c r="E918">
        <v>-123.82529051601887</v>
      </c>
      <c r="F918">
        <v>0</v>
      </c>
      <c r="G918">
        <v>3</v>
      </c>
      <c r="H918">
        <v>0</v>
      </c>
      <c r="I918">
        <v>0.27934791624392186</v>
      </c>
      <c r="J918">
        <v>0.33256447093734148</v>
      </c>
      <c r="K918">
        <v>0</v>
      </c>
      <c r="L918">
        <v>0.61191238718126328</v>
      </c>
      <c r="M918">
        <v>270</v>
      </c>
      <c r="N918">
        <v>3300</v>
      </c>
      <c r="O918">
        <v>197.04975498911926</v>
      </c>
    </row>
    <row r="919" spans="1:15" x14ac:dyDescent="0.3">
      <c r="A919">
        <v>917</v>
      </c>
      <c r="B919">
        <v>279.38601874251572</v>
      </c>
      <c r="C919">
        <v>-9.3860187425157164</v>
      </c>
      <c r="D919">
        <v>3184.4559534229338</v>
      </c>
      <c r="E919">
        <v>-115.54404657706618</v>
      </c>
      <c r="F919">
        <v>0</v>
      </c>
      <c r="G919">
        <v>3</v>
      </c>
      <c r="H919">
        <v>0</v>
      </c>
      <c r="I919">
        <v>0.2890889023605247</v>
      </c>
      <c r="J919">
        <v>0.34061431256183844</v>
      </c>
      <c r="K919">
        <v>0</v>
      </c>
      <c r="L919">
        <v>0.62970321492236314</v>
      </c>
      <c r="M919">
        <v>270</v>
      </c>
      <c r="N919">
        <v>3300</v>
      </c>
      <c r="O919">
        <v>197.04666567316491</v>
      </c>
    </row>
    <row r="920" spans="1:15" x14ac:dyDescent="0.3">
      <c r="A920">
        <v>918</v>
      </c>
      <c r="B920">
        <v>279.04793878625776</v>
      </c>
      <c r="C920">
        <v>-9.0479387862577596</v>
      </c>
      <c r="D920">
        <v>3191.1669158004224</v>
      </c>
      <c r="E920">
        <v>-108.83308419957757</v>
      </c>
      <c r="F920">
        <v>0</v>
      </c>
      <c r="G920">
        <v>3</v>
      </c>
      <c r="H920">
        <v>0</v>
      </c>
      <c r="I920">
        <v>0.29779768217685909</v>
      </c>
      <c r="J920">
        <v>0.34455433329254792</v>
      </c>
      <c r="K920">
        <v>0</v>
      </c>
      <c r="L920">
        <v>0.64235201546940701</v>
      </c>
      <c r="M920">
        <v>270</v>
      </c>
      <c r="N920">
        <v>3300</v>
      </c>
      <c r="O920">
        <v>197.04358074426798</v>
      </c>
    </row>
    <row r="921" spans="1:15" x14ac:dyDescent="0.3">
      <c r="A921">
        <v>919</v>
      </c>
      <c r="B921">
        <v>276.80436954124946</v>
      </c>
      <c r="C921">
        <v>-6.8043695412494571</v>
      </c>
      <c r="D921">
        <v>3196.2882726863027</v>
      </c>
      <c r="E921">
        <v>-103.71172731369734</v>
      </c>
      <c r="F921">
        <v>0</v>
      </c>
      <c r="G921">
        <v>6</v>
      </c>
      <c r="H921">
        <v>0</v>
      </c>
      <c r="I921">
        <v>0.30495986446879031</v>
      </c>
      <c r="J921">
        <v>0.37680010778242079</v>
      </c>
      <c r="K921">
        <v>0</v>
      </c>
      <c r="L921">
        <v>0.6817599722512111</v>
      </c>
      <c r="M921">
        <v>270</v>
      </c>
      <c r="N921">
        <v>3300</v>
      </c>
      <c r="O921">
        <v>197.04049928319964</v>
      </c>
    </row>
    <row r="922" spans="1:15" x14ac:dyDescent="0.3">
      <c r="A922">
        <v>920</v>
      </c>
      <c r="B922">
        <v>274.30203705264137</v>
      </c>
      <c r="C922">
        <v>-4.3020370526413672</v>
      </c>
      <c r="D922">
        <v>3201.1687214896083</v>
      </c>
      <c r="E922">
        <v>-98.831278510391712</v>
      </c>
      <c r="F922">
        <v>0</v>
      </c>
      <c r="G922">
        <v>3</v>
      </c>
      <c r="H922">
        <v>0</v>
      </c>
      <c r="I922">
        <v>0.31178513846835942</v>
      </c>
      <c r="J922">
        <v>0.41401328160672579</v>
      </c>
      <c r="K922">
        <v>1</v>
      </c>
      <c r="L922">
        <v>0.72579842007508522</v>
      </c>
      <c r="M922">
        <v>270</v>
      </c>
      <c r="N922">
        <v>3300</v>
      </c>
      <c r="O922">
        <v>197.03742017507503</v>
      </c>
    </row>
    <row r="923" spans="1:15" x14ac:dyDescent="0.3">
      <c r="A923">
        <v>921</v>
      </c>
      <c r="B923">
        <v>273.92372099626925</v>
      </c>
      <c r="C923">
        <v>-3.9237209962692532</v>
      </c>
      <c r="D923">
        <v>3206.417292419821</v>
      </c>
      <c r="E923">
        <v>-93.582707580178976</v>
      </c>
      <c r="F923">
        <v>0</v>
      </c>
      <c r="G923">
        <v>5</v>
      </c>
      <c r="H923">
        <v>0</v>
      </c>
      <c r="I923">
        <v>0.31912522872411864</v>
      </c>
      <c r="J923">
        <v>0.42157485204530443</v>
      </c>
      <c r="L923">
        <v>0.74070008076942306</v>
      </c>
      <c r="M923">
        <v>270</v>
      </c>
      <c r="N923">
        <v>3300</v>
      </c>
      <c r="O923">
        <v>197.03434375567133</v>
      </c>
    </row>
    <row r="924" spans="1:15" x14ac:dyDescent="0.3">
      <c r="A924">
        <v>922</v>
      </c>
      <c r="B924">
        <v>273.83444815449161</v>
      </c>
      <c r="C924">
        <v>-3.8344481544916107</v>
      </c>
      <c r="D924">
        <v>3211.4968851469457</v>
      </c>
      <c r="E924">
        <v>-88.503114853054285</v>
      </c>
      <c r="F924">
        <v>0</v>
      </c>
      <c r="G924">
        <v>3</v>
      </c>
      <c r="H924">
        <v>0</v>
      </c>
      <c r="I924">
        <v>0.32622900412800404</v>
      </c>
      <c r="J924">
        <v>0.42335918784068965</v>
      </c>
      <c r="L924">
        <v>0.74958819196869375</v>
      </c>
      <c r="M924">
        <v>270</v>
      </c>
      <c r="N924">
        <v>3300</v>
      </c>
      <c r="O924">
        <v>197.03126949626389</v>
      </c>
    </row>
    <row r="925" spans="1:15" x14ac:dyDescent="0.3">
      <c r="A925">
        <v>923</v>
      </c>
      <c r="B925">
        <v>272.99786274241774</v>
      </c>
      <c r="C925">
        <v>-2.9978627424177375</v>
      </c>
      <c r="D925">
        <v>3215.8408495225012</v>
      </c>
      <c r="E925">
        <v>-84.15915047749877</v>
      </c>
      <c r="F925">
        <v>0</v>
      </c>
      <c r="G925">
        <v>6</v>
      </c>
      <c r="H925">
        <v>0</v>
      </c>
      <c r="I925">
        <v>0.33230400835455215</v>
      </c>
      <c r="J925">
        <v>0.44008039069405652</v>
      </c>
      <c r="L925">
        <v>0.77238439904860867</v>
      </c>
      <c r="M925">
        <v>270</v>
      </c>
      <c r="N925">
        <v>3300</v>
      </c>
      <c r="O925">
        <v>197.02819706581448</v>
      </c>
    </row>
    <row r="926" spans="1:15" x14ac:dyDescent="0.3">
      <c r="A926">
        <v>924</v>
      </c>
      <c r="B926">
        <v>271.81320165302878</v>
      </c>
      <c r="C926">
        <v>-1.8132016530287842</v>
      </c>
      <c r="D926">
        <v>3220.0926656648517</v>
      </c>
      <c r="E926">
        <v>-79.907334335148335</v>
      </c>
      <c r="F926">
        <v>0</v>
      </c>
      <c r="G926">
        <v>3</v>
      </c>
      <c r="H926">
        <v>0</v>
      </c>
      <c r="I926">
        <v>0.33825014391234698</v>
      </c>
      <c r="J926">
        <v>0.46375873614722152</v>
      </c>
      <c r="L926">
        <v>0.8020088800595685</v>
      </c>
      <c r="M926">
        <v>270</v>
      </c>
      <c r="N926">
        <v>3300</v>
      </c>
      <c r="O926">
        <v>197.02512599792337</v>
      </c>
    </row>
    <row r="927" spans="1:15" x14ac:dyDescent="0.3">
      <c r="A927">
        <v>925</v>
      </c>
      <c r="B927">
        <v>271.93106303399816</v>
      </c>
      <c r="C927">
        <v>-1.9310630339981572</v>
      </c>
      <c r="D927">
        <v>3224.6028832048178</v>
      </c>
      <c r="E927">
        <v>-75.397116795182228</v>
      </c>
      <c r="F927">
        <v>0</v>
      </c>
      <c r="G927">
        <v>5</v>
      </c>
      <c r="H927">
        <v>0</v>
      </c>
      <c r="I927">
        <v>0.34455765204296829</v>
      </c>
      <c r="J927">
        <v>0.46140298856744794</v>
      </c>
      <c r="L927">
        <v>0.80596064061041628</v>
      </c>
      <c r="M927">
        <v>270</v>
      </c>
      <c r="N927">
        <v>3300</v>
      </c>
      <c r="O927">
        <v>197.0220567279826</v>
      </c>
    </row>
    <row r="928" spans="1:15" x14ac:dyDescent="0.3">
      <c r="A928">
        <v>926</v>
      </c>
      <c r="B928">
        <v>272.13698668069844</v>
      </c>
      <c r="C928">
        <v>-2.1369866806984419</v>
      </c>
      <c r="D928">
        <v>3228.8686546832323</v>
      </c>
      <c r="E928">
        <v>-71.131345316767693</v>
      </c>
      <c r="F928">
        <v>0</v>
      </c>
      <c r="G928">
        <v>3</v>
      </c>
      <c r="H928">
        <v>0</v>
      </c>
      <c r="I928">
        <v>0.35181285560310072</v>
      </c>
      <c r="J928">
        <v>0.45728710151146323</v>
      </c>
      <c r="L928">
        <v>0.80909995711456395</v>
      </c>
      <c r="M928">
        <v>270</v>
      </c>
      <c r="N928">
        <v>3300</v>
      </c>
      <c r="O928">
        <v>197.01898885143962</v>
      </c>
    </row>
    <row r="929" spans="1:15" x14ac:dyDescent="0.3">
      <c r="A929">
        <v>927</v>
      </c>
      <c r="B929">
        <v>271.90585424694262</v>
      </c>
      <c r="C929">
        <v>-1.9058542469426243</v>
      </c>
      <c r="D929">
        <v>3232.3920969329774</v>
      </c>
      <c r="E929">
        <v>-67.607903067022562</v>
      </c>
      <c r="F929">
        <v>0</v>
      </c>
      <c r="G929">
        <v>6</v>
      </c>
      <c r="H929">
        <v>0</v>
      </c>
      <c r="I929">
        <v>0.35791484604431301</v>
      </c>
      <c r="J929">
        <v>0.46190684775021568</v>
      </c>
      <c r="L929">
        <v>0.81982169379452863</v>
      </c>
      <c r="M929">
        <v>270</v>
      </c>
      <c r="N929">
        <v>3300</v>
      </c>
      <c r="O929">
        <v>197.01592214743513</v>
      </c>
    </row>
    <row r="930" spans="1:15" x14ac:dyDescent="0.3">
      <c r="A930">
        <v>928</v>
      </c>
      <c r="B930">
        <v>271.35712303240973</v>
      </c>
      <c r="C930">
        <v>-1.3571230324097314</v>
      </c>
      <c r="D930">
        <v>3235.8272072002292</v>
      </c>
      <c r="E930">
        <v>-64.172792799770832</v>
      </c>
      <c r="F930">
        <v>0</v>
      </c>
      <c r="G930">
        <v>3</v>
      </c>
      <c r="H930">
        <v>0</v>
      </c>
      <c r="I930">
        <v>0.36386386082291389</v>
      </c>
      <c r="J930">
        <v>0.47287458137042465</v>
      </c>
      <c r="L930">
        <v>0.83673844219333859</v>
      </c>
      <c r="M930">
        <v>270</v>
      </c>
      <c r="N930">
        <v>3300</v>
      </c>
      <c r="O930">
        <v>197.01285622929058</v>
      </c>
    </row>
    <row r="931" spans="1:15" x14ac:dyDescent="0.3">
      <c r="A931">
        <v>929</v>
      </c>
      <c r="B931">
        <v>271.786412728024</v>
      </c>
      <c r="C931">
        <v>-1.7864127280240041</v>
      </c>
      <c r="D931">
        <v>3239.5500458627939</v>
      </c>
      <c r="E931">
        <v>-60.449954137206078</v>
      </c>
      <c r="F931">
        <v>0</v>
      </c>
      <c r="G931">
        <v>3</v>
      </c>
      <c r="H931">
        <v>0</v>
      </c>
      <c r="I931">
        <v>0.37031117124350871</v>
      </c>
      <c r="J931">
        <v>0.46429417824645453</v>
      </c>
      <c r="L931">
        <v>0.83460534948996323</v>
      </c>
      <c r="M931">
        <v>270</v>
      </c>
      <c r="N931">
        <v>3300</v>
      </c>
      <c r="O931">
        <v>197.00979164264874</v>
      </c>
    </row>
    <row r="932" spans="1:15" x14ac:dyDescent="0.3">
      <c r="A932">
        <v>930</v>
      </c>
      <c r="B932">
        <v>272.61711085950571</v>
      </c>
      <c r="C932">
        <v>-2.6171108595057149</v>
      </c>
      <c r="D932">
        <v>3242.4868787713349</v>
      </c>
      <c r="E932">
        <v>-57.513121228665113</v>
      </c>
      <c r="F932">
        <v>0</v>
      </c>
      <c r="G932">
        <v>3</v>
      </c>
      <c r="H932">
        <v>0</v>
      </c>
      <c r="I932">
        <v>0.37539725611878966</v>
      </c>
      <c r="J932">
        <v>0.44769064707563838</v>
      </c>
      <c r="L932">
        <v>0.82308790319442804</v>
      </c>
      <c r="M932">
        <v>270</v>
      </c>
      <c r="N932">
        <v>3300</v>
      </c>
      <c r="O932">
        <v>197.00672826371081</v>
      </c>
    </row>
    <row r="933" spans="1:15" x14ac:dyDescent="0.3">
      <c r="A933">
        <v>931</v>
      </c>
      <c r="B933">
        <v>272.75523136595882</v>
      </c>
      <c r="C933">
        <v>-2.7552313659588208</v>
      </c>
      <c r="D933">
        <v>3243.8167528286576</v>
      </c>
      <c r="E933">
        <v>-56.183247171342373</v>
      </c>
      <c r="F933">
        <v>0</v>
      </c>
      <c r="G933">
        <v>6</v>
      </c>
      <c r="H933">
        <v>0</v>
      </c>
      <c r="I933">
        <v>0.37770036717059885</v>
      </c>
      <c r="J933">
        <v>0.44492997138935442</v>
      </c>
      <c r="L933">
        <v>0.82263033855995327</v>
      </c>
      <c r="M933">
        <v>270</v>
      </c>
      <c r="N933">
        <v>3300</v>
      </c>
      <c r="O933">
        <v>197.00366574984116</v>
      </c>
    </row>
    <row r="934" spans="1:15" x14ac:dyDescent="0.3">
      <c r="A934">
        <v>932</v>
      </c>
      <c r="B934">
        <v>272.41286872663233</v>
      </c>
      <c r="C934">
        <v>-2.4128687266323254</v>
      </c>
      <c r="D934">
        <v>3244.623490139842</v>
      </c>
      <c r="E934">
        <v>-55.376509860157967</v>
      </c>
      <c r="F934">
        <v>0</v>
      </c>
      <c r="G934">
        <v>3</v>
      </c>
      <c r="H934">
        <v>0</v>
      </c>
      <c r="I934">
        <v>0.37909749617470639</v>
      </c>
      <c r="J934">
        <v>0.45177292497062843</v>
      </c>
      <c r="L934">
        <v>0.83087042114533483</v>
      </c>
      <c r="M934">
        <v>270</v>
      </c>
      <c r="N934">
        <v>3300</v>
      </c>
      <c r="O934">
        <v>197.00060308246259</v>
      </c>
    </row>
    <row r="935" spans="1:15" x14ac:dyDescent="0.3">
      <c r="A935">
        <v>933</v>
      </c>
      <c r="B935">
        <v>272.15497638227799</v>
      </c>
      <c r="C935">
        <v>-2.1549763822779937</v>
      </c>
      <c r="D935">
        <v>3245.6368831843138</v>
      </c>
      <c r="E935">
        <v>-54.363116815686226</v>
      </c>
      <c r="F935">
        <v>0</v>
      </c>
      <c r="G935">
        <v>6</v>
      </c>
      <c r="H935">
        <v>0</v>
      </c>
      <c r="I935">
        <v>0.38085251704130485</v>
      </c>
      <c r="J935">
        <v>0.45692753338483583</v>
      </c>
      <c r="L935">
        <v>0.83778005042614068</v>
      </c>
      <c r="M935">
        <v>270</v>
      </c>
      <c r="N935">
        <v>3300</v>
      </c>
      <c r="O935">
        <v>196.99754051798277</v>
      </c>
    </row>
    <row r="936" spans="1:15" x14ac:dyDescent="0.3">
      <c r="A936">
        <v>934</v>
      </c>
      <c r="B936">
        <v>271.66075235877037</v>
      </c>
      <c r="C936">
        <v>-1.6607523587703668</v>
      </c>
      <c r="D936">
        <v>3247.2673123553395</v>
      </c>
      <c r="E936">
        <v>-52.732687644660473</v>
      </c>
      <c r="F936">
        <v>0</v>
      </c>
      <c r="G936">
        <v>3</v>
      </c>
      <c r="H936">
        <v>0</v>
      </c>
      <c r="I936">
        <v>0.38367613738512985</v>
      </c>
      <c r="J936">
        <v>0.46680580765642743</v>
      </c>
      <c r="L936">
        <v>0.85048194504155727</v>
      </c>
      <c r="M936">
        <v>270</v>
      </c>
      <c r="N936">
        <v>3300</v>
      </c>
      <c r="O936">
        <v>196.99447810250788</v>
      </c>
    </row>
    <row r="937" spans="1:15" x14ac:dyDescent="0.3">
      <c r="A937">
        <v>935</v>
      </c>
      <c r="B937">
        <v>271.24797465487291</v>
      </c>
      <c r="C937">
        <v>-1.2479746548729054</v>
      </c>
      <c r="D937">
        <v>3249.3548551909626</v>
      </c>
      <c r="E937">
        <v>-50.645144809037447</v>
      </c>
      <c r="F937">
        <v>0</v>
      </c>
      <c r="G937">
        <v>3</v>
      </c>
      <c r="H937">
        <v>0</v>
      </c>
      <c r="I937">
        <v>0.38729139925851924</v>
      </c>
      <c r="J937">
        <v>0.47505617829474195</v>
      </c>
      <c r="L937">
        <v>0.86234757755326119</v>
      </c>
      <c r="M937">
        <v>270</v>
      </c>
      <c r="N937">
        <v>3300</v>
      </c>
      <c r="O937">
        <v>196.99141622780954</v>
      </c>
    </row>
    <row r="938" spans="1:15" x14ac:dyDescent="0.3">
      <c r="A938">
        <v>936</v>
      </c>
      <c r="B938">
        <v>271.24443107638126</v>
      </c>
      <c r="C938">
        <v>-1.2444310763812609</v>
      </c>
      <c r="D938">
        <v>3250.5674322396517</v>
      </c>
      <c r="E938">
        <v>-49.43256776034832</v>
      </c>
      <c r="F938">
        <v>0</v>
      </c>
      <c r="G938">
        <v>3</v>
      </c>
      <c r="H938">
        <v>0</v>
      </c>
      <c r="I938">
        <v>0.38939137224966724</v>
      </c>
      <c r="J938">
        <v>0.47512700536622871</v>
      </c>
      <c r="L938">
        <v>0.86451837761589601</v>
      </c>
      <c r="M938">
        <v>270</v>
      </c>
      <c r="N938">
        <v>3300</v>
      </c>
      <c r="O938">
        <v>196.98835464126142</v>
      </c>
    </row>
    <row r="939" spans="1:15" x14ac:dyDescent="0.3">
      <c r="A939">
        <v>937</v>
      </c>
      <c r="B939">
        <v>271.51315681369846</v>
      </c>
      <c r="C939">
        <v>-1.5131568136984583</v>
      </c>
      <c r="D939">
        <v>3250.07427957654</v>
      </c>
      <c r="E939">
        <v>-49.925720423460007</v>
      </c>
      <c r="F939">
        <v>0</v>
      </c>
      <c r="G939">
        <v>6</v>
      </c>
      <c r="H939">
        <v>0</v>
      </c>
      <c r="I939">
        <v>0.38853731742967318</v>
      </c>
      <c r="J939">
        <v>0.4697558651326661</v>
      </c>
      <c r="L939">
        <v>0.85829318256233922</v>
      </c>
      <c r="M939">
        <v>270</v>
      </c>
      <c r="N939">
        <v>3300</v>
      </c>
      <c r="O939">
        <v>196.98529304029032</v>
      </c>
    </row>
    <row r="940" spans="1:15" x14ac:dyDescent="0.3">
      <c r="A940">
        <v>938</v>
      </c>
      <c r="B940">
        <v>271.67813689103218</v>
      </c>
      <c r="C940">
        <v>-1.6781368910321817</v>
      </c>
      <c r="D940">
        <v>3249.0277811177075</v>
      </c>
      <c r="E940">
        <v>-50.972218882292509</v>
      </c>
      <c r="F940">
        <v>0</v>
      </c>
      <c r="G940">
        <v>2</v>
      </c>
      <c r="H940">
        <v>0</v>
      </c>
      <c r="I940">
        <v>0.3867249637312406</v>
      </c>
      <c r="J940">
        <v>0.46645833531676512</v>
      </c>
      <c r="L940">
        <v>0.85318329904800572</v>
      </c>
      <c r="M940">
        <v>270</v>
      </c>
      <c r="N940">
        <v>3300</v>
      </c>
      <c r="O940">
        <v>196.98223036382348</v>
      </c>
    </row>
    <row r="941" spans="1:15" x14ac:dyDescent="0.3">
      <c r="A941">
        <v>939</v>
      </c>
      <c r="B941">
        <v>271.7672412103172</v>
      </c>
      <c r="C941">
        <v>-1.7672412103171951</v>
      </c>
      <c r="D941">
        <v>3248.2093931175768</v>
      </c>
      <c r="E941">
        <v>-51.790606882423162</v>
      </c>
      <c r="F941">
        <v>0</v>
      </c>
      <c r="G941">
        <v>6</v>
      </c>
      <c r="H941">
        <v>0</v>
      </c>
      <c r="I941">
        <v>0.38530765775599396</v>
      </c>
      <c r="J941">
        <v>0.46467736785501801</v>
      </c>
      <c r="L941">
        <v>0.84998502561101197</v>
      </c>
      <c r="M941">
        <v>270</v>
      </c>
      <c r="N941">
        <v>3300</v>
      </c>
      <c r="O941">
        <v>196.97916687797749</v>
      </c>
    </row>
    <row r="942" spans="1:15" x14ac:dyDescent="0.3">
      <c r="A942">
        <v>940</v>
      </c>
      <c r="B942">
        <v>271.72557572261496</v>
      </c>
      <c r="C942">
        <v>-1.7255757226149626</v>
      </c>
      <c r="D942">
        <v>3248.0611920319498</v>
      </c>
      <c r="E942">
        <v>-51.938807968050241</v>
      </c>
      <c r="F942">
        <v>0</v>
      </c>
      <c r="G942">
        <v>3</v>
      </c>
      <c r="H942">
        <v>0</v>
      </c>
      <c r="I942">
        <v>0.38505099919775043</v>
      </c>
      <c r="J942">
        <v>0.4655101543963544</v>
      </c>
      <c r="L942">
        <v>0.85056115359410489</v>
      </c>
      <c r="M942">
        <v>270</v>
      </c>
      <c r="N942">
        <v>3300</v>
      </c>
      <c r="O942">
        <v>196.97610265777772</v>
      </c>
    </row>
    <row r="943" spans="1:15" x14ac:dyDescent="0.3">
      <c r="A943">
        <v>941</v>
      </c>
      <c r="B943">
        <v>271.86542618581279</v>
      </c>
      <c r="C943">
        <v>-1.8654261858127938</v>
      </c>
      <c r="D943">
        <v>3248.4113906435668</v>
      </c>
      <c r="E943">
        <v>-51.588609356433153</v>
      </c>
      <c r="F943">
        <v>0</v>
      </c>
      <c r="G943">
        <v>3</v>
      </c>
      <c r="H943">
        <v>0</v>
      </c>
      <c r="I943">
        <v>0.38565748241193332</v>
      </c>
      <c r="J943">
        <v>0.46271490129903914</v>
      </c>
      <c r="L943">
        <v>0.84837238371097246</v>
      </c>
      <c r="M943">
        <v>270</v>
      </c>
      <c r="N943">
        <v>3300</v>
      </c>
      <c r="O943">
        <v>196.97303810068948</v>
      </c>
    </row>
    <row r="944" spans="1:15" x14ac:dyDescent="0.3">
      <c r="A944">
        <v>942</v>
      </c>
      <c r="B944">
        <v>272.1256687072086</v>
      </c>
      <c r="C944">
        <v>-2.1256687072086038</v>
      </c>
      <c r="D944">
        <v>3247.8258677646518</v>
      </c>
      <c r="E944">
        <v>-52.174132235348225</v>
      </c>
      <c r="F944">
        <v>0</v>
      </c>
      <c r="G944">
        <v>6</v>
      </c>
      <c r="H944">
        <v>0</v>
      </c>
      <c r="I944">
        <v>0.38464345841011832</v>
      </c>
      <c r="J944">
        <v>0.45751331885625701</v>
      </c>
      <c r="L944">
        <v>0.84215677726637539</v>
      </c>
      <c r="M944">
        <v>270</v>
      </c>
      <c r="N944">
        <v>3300</v>
      </c>
      <c r="O944">
        <v>196.9699727368841</v>
      </c>
    </row>
    <row r="945" spans="1:15" x14ac:dyDescent="0.3">
      <c r="A945">
        <v>943</v>
      </c>
      <c r="B945">
        <v>272.19602383169217</v>
      </c>
      <c r="C945">
        <v>-2.1960238316921732</v>
      </c>
      <c r="D945">
        <v>3246.9008399322629</v>
      </c>
      <c r="E945">
        <v>-53.099160067737103</v>
      </c>
      <c r="F945">
        <v>0</v>
      </c>
      <c r="G945">
        <v>2</v>
      </c>
      <c r="H945">
        <v>0</v>
      </c>
      <c r="I945">
        <v>0.38304147075401285</v>
      </c>
      <c r="J945">
        <v>0.45610709984826925</v>
      </c>
      <c r="L945">
        <v>0.8391485706022821</v>
      </c>
      <c r="M945">
        <v>270</v>
      </c>
      <c r="N945">
        <v>3300</v>
      </c>
      <c r="O945">
        <v>196.96690590437427</v>
      </c>
    </row>
    <row r="946" spans="1:15" x14ac:dyDescent="0.3">
      <c r="A946">
        <v>944</v>
      </c>
      <c r="B946">
        <v>272.20615699027695</v>
      </c>
      <c r="C946">
        <v>-2.206156990276952</v>
      </c>
      <c r="D946">
        <v>3246.157635640353</v>
      </c>
      <c r="E946">
        <v>-53.842364359647036</v>
      </c>
      <c r="F946">
        <v>0</v>
      </c>
      <c r="G946">
        <v>6</v>
      </c>
      <c r="H946">
        <v>0</v>
      </c>
      <c r="I946">
        <v>0.38175436991237688</v>
      </c>
      <c r="J946">
        <v>0.45590456392331036</v>
      </c>
      <c r="L946">
        <v>0.83765893383568724</v>
      </c>
      <c r="M946">
        <v>270</v>
      </c>
      <c r="N946">
        <v>3300</v>
      </c>
      <c r="O946">
        <v>196.96383796458963</v>
      </c>
    </row>
    <row r="947" spans="1:15" x14ac:dyDescent="0.3">
      <c r="A947">
        <v>945</v>
      </c>
      <c r="B947">
        <v>272.02976614451921</v>
      </c>
      <c r="C947">
        <v>-2.0297661445192148</v>
      </c>
      <c r="D947">
        <v>3246.0246134102345</v>
      </c>
      <c r="E947">
        <v>-53.975386589765549</v>
      </c>
      <c r="F947">
        <v>0</v>
      </c>
      <c r="G947">
        <v>3</v>
      </c>
      <c r="H947">
        <v>0</v>
      </c>
      <c r="I947">
        <v>0.38152399849740326</v>
      </c>
      <c r="J947">
        <v>0.45943016581741997</v>
      </c>
      <c r="L947">
        <v>0.84095416431482328</v>
      </c>
      <c r="M947">
        <v>270</v>
      </c>
      <c r="N947">
        <v>3300</v>
      </c>
      <c r="O947">
        <v>196.96076900314281</v>
      </c>
    </row>
    <row r="948" spans="1:15" x14ac:dyDescent="0.3">
      <c r="A948">
        <v>946</v>
      </c>
      <c r="B948">
        <v>272.00316272613122</v>
      </c>
      <c r="C948">
        <v>-2.0031627261312224</v>
      </c>
      <c r="D948">
        <v>3246.3843016512692</v>
      </c>
      <c r="E948">
        <v>-53.615698348730803</v>
      </c>
      <c r="F948">
        <v>0</v>
      </c>
      <c r="G948">
        <v>3</v>
      </c>
      <c r="H948">
        <v>0</v>
      </c>
      <c r="I948">
        <v>0.38214691610269935</v>
      </c>
      <c r="J948">
        <v>0.45996190011380922</v>
      </c>
      <c r="L948">
        <v>0.84210881621650857</v>
      </c>
      <c r="M948">
        <v>270</v>
      </c>
      <c r="N948">
        <v>3300</v>
      </c>
      <c r="O948">
        <v>196.95769953003898</v>
      </c>
    </row>
    <row r="949" spans="1:15" x14ac:dyDescent="0.3">
      <c r="A949">
        <v>947</v>
      </c>
      <c r="B949">
        <v>272.10121095591541</v>
      </c>
      <c r="C949">
        <v>-2.1012109559154055</v>
      </c>
      <c r="D949">
        <v>3245.7958596944809</v>
      </c>
      <c r="E949">
        <v>-54.204140305519104</v>
      </c>
      <c r="F949">
        <v>0</v>
      </c>
      <c r="G949">
        <v>6</v>
      </c>
      <c r="H949">
        <v>0</v>
      </c>
      <c r="I949">
        <v>0.38112783676464856</v>
      </c>
      <c r="J949">
        <v>0.45800216675487992</v>
      </c>
      <c r="L949">
        <v>0.83913000351952849</v>
      </c>
      <c r="M949">
        <v>270</v>
      </c>
      <c r="N949">
        <v>3300</v>
      </c>
      <c r="O949">
        <v>196.95462917268335</v>
      </c>
    </row>
    <row r="950" spans="1:15" x14ac:dyDescent="0.3">
      <c r="A950">
        <v>948</v>
      </c>
      <c r="B950">
        <v>272.03378836374708</v>
      </c>
      <c r="C950">
        <v>-2.0337883637470782</v>
      </c>
      <c r="D950">
        <v>3244.9130028635263</v>
      </c>
      <c r="E950">
        <v>-55.086997136473656</v>
      </c>
      <c r="F950">
        <v>0</v>
      </c>
      <c r="G950">
        <v>2</v>
      </c>
      <c r="H950">
        <v>0</v>
      </c>
      <c r="I950">
        <v>0.37959888196374791</v>
      </c>
      <c r="J950">
        <v>0.459349771941721</v>
      </c>
      <c r="L950">
        <v>0.83894865390546891</v>
      </c>
      <c r="M950">
        <v>270</v>
      </c>
      <c r="N950">
        <v>3300</v>
      </c>
      <c r="O950">
        <v>196.95155732305545</v>
      </c>
    </row>
    <row r="951" spans="1:15" x14ac:dyDescent="0.3">
      <c r="A951">
        <v>949</v>
      </c>
      <c r="B951">
        <v>271.93715144669505</v>
      </c>
      <c r="C951">
        <v>-1.9371514466950543</v>
      </c>
      <c r="D951">
        <v>3244.2658656872809</v>
      </c>
      <c r="E951">
        <v>-55.734134312719107</v>
      </c>
      <c r="F951">
        <v>0</v>
      </c>
      <c r="G951">
        <v>6</v>
      </c>
      <c r="H951">
        <v>0</v>
      </c>
      <c r="I951">
        <v>0.3784781526928514</v>
      </c>
      <c r="J951">
        <v>0.46128129676851093</v>
      </c>
      <c r="L951">
        <v>0.83975944946136227</v>
      </c>
      <c r="M951">
        <v>270</v>
      </c>
      <c r="N951">
        <v>3300</v>
      </c>
      <c r="O951">
        <v>196.94848440571016</v>
      </c>
    </row>
    <row r="952" spans="1:15" x14ac:dyDescent="0.3">
      <c r="A952">
        <v>950</v>
      </c>
      <c r="B952">
        <v>271.70108048834868</v>
      </c>
      <c r="C952">
        <v>-1.7010804883486799</v>
      </c>
      <c r="D952">
        <v>3244.2784113399684</v>
      </c>
      <c r="E952">
        <v>-55.721588660031557</v>
      </c>
      <c r="F952">
        <v>0</v>
      </c>
      <c r="G952">
        <v>3</v>
      </c>
      <c r="H952">
        <v>0</v>
      </c>
      <c r="I952">
        <v>0.37849987958585896</v>
      </c>
      <c r="J952">
        <v>0.46599975148374773</v>
      </c>
      <c r="L952">
        <v>0.84449963106960668</v>
      </c>
      <c r="M952">
        <v>270</v>
      </c>
      <c r="N952">
        <v>3300</v>
      </c>
      <c r="O952">
        <v>196.94541053351765</v>
      </c>
    </row>
    <row r="953" spans="1:15" x14ac:dyDescent="0.3">
      <c r="A953">
        <v>951</v>
      </c>
      <c r="B953">
        <v>271.67607310859148</v>
      </c>
      <c r="C953">
        <v>-1.6760731085914813</v>
      </c>
      <c r="D953">
        <v>3244.8100847154856</v>
      </c>
      <c r="E953">
        <v>-55.189915284514427</v>
      </c>
      <c r="F953">
        <v>0</v>
      </c>
      <c r="G953">
        <v>3</v>
      </c>
      <c r="H953">
        <v>0</v>
      </c>
      <c r="I953">
        <v>0.37942064559401117</v>
      </c>
      <c r="J953">
        <v>0.46649958504971289</v>
      </c>
      <c r="L953">
        <v>0.84592023064372412</v>
      </c>
      <c r="M953">
        <v>270</v>
      </c>
      <c r="N953">
        <v>3300</v>
      </c>
      <c r="O953">
        <v>196.94233624899164</v>
      </c>
    </row>
    <row r="954" spans="1:15" x14ac:dyDescent="0.3">
      <c r="A954">
        <v>952</v>
      </c>
      <c r="B954">
        <v>271.80458326775499</v>
      </c>
      <c r="C954">
        <v>-1.8045832677549924</v>
      </c>
      <c r="D954">
        <v>3244.3797004818916</v>
      </c>
      <c r="E954">
        <v>-55.620299518108368</v>
      </c>
      <c r="F954">
        <v>0</v>
      </c>
      <c r="G954">
        <v>6</v>
      </c>
      <c r="H954">
        <v>0</v>
      </c>
      <c r="I954">
        <v>0.3786752947997335</v>
      </c>
      <c r="J954">
        <v>0.46393099562766632</v>
      </c>
      <c r="L954">
        <v>0.84260629042739987</v>
      </c>
      <c r="M954">
        <v>270</v>
      </c>
      <c r="N954">
        <v>3300</v>
      </c>
      <c r="O954">
        <v>196.93926120098047</v>
      </c>
    </row>
    <row r="955" spans="1:15" x14ac:dyDescent="0.3">
      <c r="A955">
        <v>953</v>
      </c>
      <c r="B955">
        <v>271.78604557722736</v>
      </c>
      <c r="C955">
        <v>-1.7860455772273554</v>
      </c>
      <c r="D955">
        <v>3243.6879456043243</v>
      </c>
      <c r="E955">
        <v>-56.312054395675659</v>
      </c>
      <c r="F955">
        <v>0</v>
      </c>
      <c r="G955">
        <v>2</v>
      </c>
      <c r="H955">
        <v>0</v>
      </c>
      <c r="I955">
        <v>0.37747729541408082</v>
      </c>
      <c r="J955">
        <v>0.46430151665190583</v>
      </c>
      <c r="L955">
        <v>0.84177881206598659</v>
      </c>
      <c r="M955">
        <v>270</v>
      </c>
      <c r="N955">
        <v>3300</v>
      </c>
      <c r="O955">
        <v>196.93618479130066</v>
      </c>
    </row>
    <row r="956" spans="1:15" x14ac:dyDescent="0.3">
      <c r="A956">
        <v>954</v>
      </c>
      <c r="B956">
        <v>271.75664225528539</v>
      </c>
      <c r="C956">
        <v>-1.7566422552853851</v>
      </c>
      <c r="D956">
        <v>3243.2778816223145</v>
      </c>
      <c r="E956">
        <v>-56.722118377685547</v>
      </c>
      <c r="F956">
        <v>0</v>
      </c>
      <c r="G956">
        <v>6</v>
      </c>
      <c r="H956">
        <v>0</v>
      </c>
      <c r="I956">
        <v>0.37676713576872523</v>
      </c>
      <c r="J956">
        <v>0.46488921385969695</v>
      </c>
      <c r="L956">
        <v>0.84165634962842217</v>
      </c>
      <c r="M956">
        <v>270</v>
      </c>
      <c r="N956">
        <v>3300</v>
      </c>
      <c r="O956">
        <v>196.93310747277113</v>
      </c>
    </row>
    <row r="957" spans="1:15" x14ac:dyDescent="0.3">
      <c r="A957">
        <v>955</v>
      </c>
      <c r="B957">
        <v>271.59028216670328</v>
      </c>
      <c r="C957">
        <v>-1.5902821667032754</v>
      </c>
      <c r="D957">
        <v>3243.5714495256543</v>
      </c>
      <c r="E957">
        <v>-56.428550474345684</v>
      </c>
      <c r="F957">
        <v>0</v>
      </c>
      <c r="G957">
        <v>3</v>
      </c>
      <c r="H957">
        <v>0</v>
      </c>
      <c r="I957">
        <v>0.37727554442510558</v>
      </c>
      <c r="J957">
        <v>0.46821432657112916</v>
      </c>
      <c r="L957">
        <v>0.84548987099623474</v>
      </c>
      <c r="M957">
        <v>270</v>
      </c>
      <c r="N957">
        <v>3300</v>
      </c>
      <c r="O957">
        <v>196.93002936404304</v>
      </c>
    </row>
    <row r="958" spans="1:15" x14ac:dyDescent="0.3">
      <c r="A958">
        <v>956</v>
      </c>
      <c r="B958">
        <v>271.67570621444031</v>
      </c>
      <c r="C958">
        <v>-1.6757062144403108</v>
      </c>
      <c r="D958">
        <v>3244.4082273282111</v>
      </c>
      <c r="E958">
        <v>-55.591772671788931</v>
      </c>
      <c r="F958">
        <v>0</v>
      </c>
      <c r="G958">
        <v>3</v>
      </c>
      <c r="H958">
        <v>0</v>
      </c>
      <c r="I958">
        <v>0.37872469834638506</v>
      </c>
      <c r="J958">
        <v>0.46650691832547758</v>
      </c>
      <c r="L958">
        <v>0.84523161667186264</v>
      </c>
      <c r="M958">
        <v>270</v>
      </c>
      <c r="N958">
        <v>3300</v>
      </c>
      <c r="O958">
        <v>196.92695101378217</v>
      </c>
    </row>
    <row r="959" spans="1:15" x14ac:dyDescent="0.3">
      <c r="A959">
        <v>957</v>
      </c>
      <c r="B959">
        <v>271.84786555375661</v>
      </c>
      <c r="C959">
        <v>-1.8478655537566056</v>
      </c>
      <c r="D959">
        <v>3244.2720116600394</v>
      </c>
      <c r="E959">
        <v>-55.727988339960575</v>
      </c>
      <c r="F959">
        <v>0</v>
      </c>
      <c r="G959">
        <v>6</v>
      </c>
      <c r="H959">
        <v>0</v>
      </c>
      <c r="I959">
        <v>0.37848879645096251</v>
      </c>
      <c r="J959">
        <v>0.46306589342322274</v>
      </c>
      <c r="L959">
        <v>0.84155468987418525</v>
      </c>
      <c r="M959">
        <v>270</v>
      </c>
      <c r="N959">
        <v>3300</v>
      </c>
      <c r="O959">
        <v>196.92387206844936</v>
      </c>
    </row>
    <row r="960" spans="1:15" x14ac:dyDescent="0.3">
      <c r="A960">
        <v>958</v>
      </c>
      <c r="B960">
        <v>271.77577428411968</v>
      </c>
      <c r="C960">
        <v>-1.7757742841196773</v>
      </c>
      <c r="D960">
        <v>3243.9008631445467</v>
      </c>
      <c r="E960">
        <v>-56.099136855453253</v>
      </c>
      <c r="F960">
        <v>0</v>
      </c>
      <c r="G960">
        <v>3</v>
      </c>
      <c r="H960">
        <v>0</v>
      </c>
      <c r="I960">
        <v>0.3778460316393723</v>
      </c>
      <c r="J960">
        <v>0.46450681353270395</v>
      </c>
      <c r="L960">
        <v>0.84235284517207631</v>
      </c>
      <c r="M960">
        <v>270</v>
      </c>
      <c r="N960">
        <v>3300</v>
      </c>
      <c r="O960">
        <v>196.9207919255123</v>
      </c>
    </row>
    <row r="961" spans="1:15" x14ac:dyDescent="0.3">
      <c r="A961">
        <v>959</v>
      </c>
      <c r="B961">
        <v>271.56977401958676</v>
      </c>
      <c r="C961">
        <v>-1.5697740195867596</v>
      </c>
      <c r="D961">
        <v>3243.8627571053803</v>
      </c>
      <c r="E961">
        <v>-56.137242894619703</v>
      </c>
      <c r="F961">
        <v>0</v>
      </c>
      <c r="G961">
        <v>0</v>
      </c>
      <c r="H961">
        <v>0</v>
      </c>
      <c r="I961">
        <v>0.37778003859329273</v>
      </c>
      <c r="J961">
        <v>0.46862423198321601</v>
      </c>
      <c r="L961">
        <v>0.84640427057650869</v>
      </c>
      <c r="M961">
        <v>270</v>
      </c>
      <c r="N961">
        <v>3300</v>
      </c>
      <c r="O961">
        <v>196.91771108102921</v>
      </c>
    </row>
    <row r="962" spans="1:15" x14ac:dyDescent="0.3">
      <c r="A962">
        <v>960</v>
      </c>
      <c r="B962">
        <v>271.49982783107839</v>
      </c>
      <c r="C962">
        <v>-1.4998278310783917</v>
      </c>
      <c r="D962">
        <v>3243.6821705140173</v>
      </c>
      <c r="E962">
        <v>-56.317829485982656</v>
      </c>
      <c r="F962">
        <v>0</v>
      </c>
      <c r="G962">
        <v>3</v>
      </c>
      <c r="H962">
        <v>0</v>
      </c>
      <c r="I962">
        <v>0.37746729396000467</v>
      </c>
      <c r="J962">
        <v>0.47002227740689712</v>
      </c>
      <c r="L962">
        <v>0.84748957136690173</v>
      </c>
      <c r="M962">
        <v>270</v>
      </c>
      <c r="N962">
        <v>3300</v>
      </c>
      <c r="O962">
        <v>196.91462927196469</v>
      </c>
    </row>
    <row r="963" spans="1:15" x14ac:dyDescent="0.3">
      <c r="A963">
        <v>961</v>
      </c>
      <c r="B963">
        <v>271.66206785755713</v>
      </c>
      <c r="C963">
        <v>-1.6620678575571333</v>
      </c>
      <c r="D963">
        <v>3242.8462376557291</v>
      </c>
      <c r="E963">
        <v>-57.153762344270945</v>
      </c>
      <c r="F963">
        <v>0</v>
      </c>
      <c r="G963">
        <v>0</v>
      </c>
      <c r="H963">
        <v>0</v>
      </c>
      <c r="I963">
        <v>0.37601960333554812</v>
      </c>
      <c r="J963">
        <v>0.46677951420001595</v>
      </c>
      <c r="L963">
        <v>0.84279911753556402</v>
      </c>
      <c r="M963">
        <v>270</v>
      </c>
      <c r="N963">
        <v>3300</v>
      </c>
      <c r="O963">
        <v>196.91154645956618</v>
      </c>
    </row>
    <row r="964" spans="1:15" x14ac:dyDescent="0.3">
      <c r="A964">
        <v>962</v>
      </c>
      <c r="B964">
        <v>272.00255630719113</v>
      </c>
      <c r="C964">
        <v>-2.0025563071911279</v>
      </c>
      <c r="D964">
        <v>3241.2597361989319</v>
      </c>
      <c r="E964">
        <v>-58.740263801068068</v>
      </c>
      <c r="F964">
        <v>0</v>
      </c>
      <c r="G964">
        <v>6</v>
      </c>
      <c r="H964">
        <v>0</v>
      </c>
      <c r="I964">
        <v>0.37327205816858933</v>
      </c>
      <c r="J964">
        <v>0.45997402087752931</v>
      </c>
      <c r="L964">
        <v>0.83324607904611869</v>
      </c>
      <c r="M964">
        <v>270</v>
      </c>
      <c r="N964">
        <v>3300</v>
      </c>
      <c r="O964">
        <v>196.90846207410632</v>
      </c>
    </row>
    <row r="965" spans="1:15" x14ac:dyDescent="0.3">
      <c r="A965">
        <v>963</v>
      </c>
      <c r="B965">
        <v>272.0726840098655</v>
      </c>
      <c r="C965">
        <v>-2.0726840098654975</v>
      </c>
      <c r="D965">
        <v>3240.5730467252433</v>
      </c>
      <c r="E965">
        <v>-59.42695327475667</v>
      </c>
      <c r="F965">
        <v>0</v>
      </c>
      <c r="G965">
        <v>2</v>
      </c>
      <c r="H965">
        <v>0</v>
      </c>
      <c r="I965">
        <v>0.37208283118329333</v>
      </c>
      <c r="J965">
        <v>0.45857234744988506</v>
      </c>
      <c r="L965">
        <v>0.83065517863317839</v>
      </c>
      <c r="M965">
        <v>270</v>
      </c>
      <c r="N965">
        <v>3300</v>
      </c>
      <c r="O965">
        <v>196.90537647271896</v>
      </c>
    </row>
    <row r="966" spans="1:15" x14ac:dyDescent="0.3">
      <c r="A966">
        <v>964</v>
      </c>
      <c r="B966">
        <v>272.16767392918564</v>
      </c>
      <c r="C966">
        <v>-2.1676739291856393</v>
      </c>
      <c r="D966">
        <v>3240.7722883522511</v>
      </c>
      <c r="E966">
        <v>-59.227711647748947</v>
      </c>
      <c r="F966">
        <v>0</v>
      </c>
      <c r="G966">
        <v>6</v>
      </c>
      <c r="H966">
        <v>0</v>
      </c>
      <c r="I966">
        <v>0.37242788310051456</v>
      </c>
      <c r="J966">
        <v>0.45667374189562421</v>
      </c>
      <c r="L966">
        <v>0.82910162499613871</v>
      </c>
      <c r="M966">
        <v>270</v>
      </c>
      <c r="N966">
        <v>3300</v>
      </c>
      <c r="O966">
        <v>196.90229046869203</v>
      </c>
    </row>
    <row r="967" spans="1:15" x14ac:dyDescent="0.3">
      <c r="A967">
        <v>965</v>
      </c>
      <c r="B967">
        <v>272.24908044126767</v>
      </c>
      <c r="C967">
        <v>-2.2490804412676653</v>
      </c>
      <c r="D967">
        <v>3241.754067465663</v>
      </c>
      <c r="E967">
        <v>-58.245932534337044</v>
      </c>
      <c r="F967">
        <v>0</v>
      </c>
      <c r="G967">
        <v>2</v>
      </c>
      <c r="H967">
        <v>0</v>
      </c>
      <c r="I967">
        <v>0.37412815412549155</v>
      </c>
      <c r="J967">
        <v>0.45504663391302841</v>
      </c>
      <c r="L967">
        <v>0.82917478803851996</v>
      </c>
      <c r="M967">
        <v>270</v>
      </c>
      <c r="N967">
        <v>3300</v>
      </c>
      <c r="O967">
        <v>196.89920386908233</v>
      </c>
    </row>
    <row r="968" spans="1:15" x14ac:dyDescent="0.3">
      <c r="A968">
        <v>966</v>
      </c>
      <c r="B968">
        <v>272.41527216547064</v>
      </c>
      <c r="C968">
        <v>-2.4152721654706397</v>
      </c>
      <c r="D968">
        <v>3243.1765593513846</v>
      </c>
      <c r="E968">
        <v>-56.82344064861536</v>
      </c>
      <c r="F968">
        <v>0</v>
      </c>
      <c r="G968">
        <v>6</v>
      </c>
      <c r="H968">
        <v>0</v>
      </c>
      <c r="I968">
        <v>0.37659166318116105</v>
      </c>
      <c r="J968">
        <v>0.4517248863749499</v>
      </c>
      <c r="L968">
        <v>0.82831654955611089</v>
      </c>
      <c r="M968">
        <v>270</v>
      </c>
      <c r="N968">
        <v>3300</v>
      </c>
      <c r="O968">
        <v>196.89611704475439</v>
      </c>
    </row>
    <row r="969" spans="1:15" x14ac:dyDescent="0.3">
      <c r="A969">
        <v>967</v>
      </c>
      <c r="B969">
        <v>272.31426517771558</v>
      </c>
      <c r="C969">
        <v>-2.3142651777155834</v>
      </c>
      <c r="D969">
        <v>3245.1687329784036</v>
      </c>
      <c r="E969">
        <v>-54.831267021596432</v>
      </c>
      <c r="F969">
        <v>0</v>
      </c>
      <c r="G969">
        <v>3</v>
      </c>
      <c r="H969">
        <v>0</v>
      </c>
      <c r="I969">
        <v>0.38004176213770968</v>
      </c>
      <c r="J969">
        <v>0.45374375773881098</v>
      </c>
      <c r="L969">
        <v>0.83378551987652072</v>
      </c>
      <c r="M969">
        <v>270</v>
      </c>
      <c r="N969">
        <v>3300</v>
      </c>
      <c r="O969">
        <v>196.89302990342932</v>
      </c>
    </row>
    <row r="970" spans="1:15" x14ac:dyDescent="0.3">
      <c r="A970">
        <v>968</v>
      </c>
      <c r="B970">
        <v>272.61995731183271</v>
      </c>
      <c r="C970">
        <v>-2.6199573118327066</v>
      </c>
      <c r="D970">
        <v>3247.6325748227537</v>
      </c>
      <c r="E970">
        <v>-52.367425177246332</v>
      </c>
      <c r="F970">
        <v>0</v>
      </c>
      <c r="G970">
        <v>3</v>
      </c>
      <c r="H970">
        <v>0</v>
      </c>
      <c r="I970">
        <v>0.38430870858304184</v>
      </c>
      <c r="J970">
        <v>0.44763375377331061</v>
      </c>
      <c r="L970">
        <v>0.8319424623563525</v>
      </c>
      <c r="M970">
        <v>270</v>
      </c>
      <c r="N970">
        <v>3300</v>
      </c>
      <c r="O970">
        <v>196.88994308608312</v>
      </c>
    </row>
    <row r="971" spans="1:15" x14ac:dyDescent="0.3">
      <c r="A971">
        <v>969</v>
      </c>
      <c r="B971">
        <v>273.05693283140641</v>
      </c>
      <c r="C971">
        <v>-3.0569328314064137</v>
      </c>
      <c r="D971">
        <v>3249.1417711600661</v>
      </c>
      <c r="E971">
        <v>-50.858228839933872</v>
      </c>
      <c r="F971">
        <v>0</v>
      </c>
      <c r="G971">
        <v>3</v>
      </c>
      <c r="H971">
        <v>0</v>
      </c>
      <c r="I971">
        <v>0.38692237470027691</v>
      </c>
      <c r="J971">
        <v>0.43889973068458127</v>
      </c>
      <c r="L971">
        <v>0.82582210538485823</v>
      </c>
      <c r="M971">
        <v>270</v>
      </c>
      <c r="N971">
        <v>3300</v>
      </c>
      <c r="O971">
        <v>196.88685659808405</v>
      </c>
    </row>
    <row r="972" spans="1:15" x14ac:dyDescent="0.3">
      <c r="A972">
        <v>970</v>
      </c>
      <c r="B972">
        <v>273.04328051321272</v>
      </c>
      <c r="C972">
        <v>-3.0432805132127214</v>
      </c>
      <c r="D972">
        <v>3248.8940952196717</v>
      </c>
      <c r="E972">
        <v>-51.105904780328274</v>
      </c>
      <c r="F972">
        <v>0</v>
      </c>
      <c r="G972">
        <v>6</v>
      </c>
      <c r="H972">
        <v>0</v>
      </c>
      <c r="I972">
        <v>0.38649344295862159</v>
      </c>
      <c r="J972">
        <v>0.43917260561001115</v>
      </c>
      <c r="L972">
        <v>0.82566604856863268</v>
      </c>
      <c r="M972">
        <v>270</v>
      </c>
      <c r="N972">
        <v>3300</v>
      </c>
      <c r="O972">
        <v>196.88377022770175</v>
      </c>
    </row>
    <row r="973" spans="1:15" x14ac:dyDescent="0.3">
      <c r="A973">
        <v>971</v>
      </c>
      <c r="B973">
        <v>272.66859562715007</v>
      </c>
      <c r="C973">
        <v>-2.6685956271500686</v>
      </c>
      <c r="D973">
        <v>3248.3817502968013</v>
      </c>
      <c r="E973">
        <v>-51.618249703198671</v>
      </c>
      <c r="F973">
        <v>0</v>
      </c>
      <c r="G973">
        <v>2</v>
      </c>
      <c r="H973">
        <v>0</v>
      </c>
      <c r="I973">
        <v>0.38560615047577051</v>
      </c>
      <c r="J973">
        <v>0.44666159824067764</v>
      </c>
      <c r="L973">
        <v>0.83226774871644815</v>
      </c>
      <c r="M973">
        <v>270</v>
      </c>
      <c r="N973">
        <v>3300</v>
      </c>
      <c r="O973">
        <v>196.88068303783089</v>
      </c>
    </row>
    <row r="974" spans="1:15" x14ac:dyDescent="0.3">
      <c r="A974">
        <v>972</v>
      </c>
      <c r="B974">
        <v>272.22901645026138</v>
      </c>
      <c r="C974">
        <v>-2.2290164502613834</v>
      </c>
      <c r="D974">
        <v>3248.3800009526312</v>
      </c>
      <c r="E974">
        <v>-51.619999047368765</v>
      </c>
      <c r="F974">
        <v>0</v>
      </c>
      <c r="G974">
        <v>6</v>
      </c>
      <c r="H974">
        <v>0</v>
      </c>
      <c r="I974">
        <v>0.38560312091528737</v>
      </c>
      <c r="J974">
        <v>0.45544766178038326</v>
      </c>
      <c r="L974">
        <v>0.84105078269567057</v>
      </c>
      <c r="M974">
        <v>270</v>
      </c>
      <c r="N974">
        <v>3300</v>
      </c>
      <c r="O974">
        <v>196.87759551251463</v>
      </c>
    </row>
    <row r="975" spans="1:15" x14ac:dyDescent="0.3">
      <c r="A975">
        <v>973</v>
      </c>
      <c r="B975">
        <v>271.62092413433953</v>
      </c>
      <c r="C975">
        <v>-1.620924134339532</v>
      </c>
      <c r="D975">
        <v>3249.2595132961869</v>
      </c>
      <c r="E975">
        <v>-50.740486703813076</v>
      </c>
      <c r="F975">
        <v>0</v>
      </c>
      <c r="G975">
        <v>3</v>
      </c>
      <c r="H975">
        <v>0</v>
      </c>
      <c r="I975">
        <v>0.38712628364448881</v>
      </c>
      <c r="J975">
        <v>0.46760187200369652</v>
      </c>
      <c r="L975">
        <v>0.85472815564818538</v>
      </c>
      <c r="M975">
        <v>270</v>
      </c>
      <c r="N975">
        <v>3300</v>
      </c>
      <c r="O975">
        <v>196.87450773877677</v>
      </c>
    </row>
    <row r="976" spans="1:15" x14ac:dyDescent="0.3">
      <c r="A976">
        <v>974</v>
      </c>
      <c r="B976">
        <v>271.43803856611817</v>
      </c>
      <c r="C976">
        <v>-1.4380385661181663</v>
      </c>
      <c r="D976">
        <v>3250.7405384369195</v>
      </c>
      <c r="E976">
        <v>-49.259461563080549</v>
      </c>
      <c r="F976">
        <v>0</v>
      </c>
      <c r="G976">
        <v>3</v>
      </c>
      <c r="H976">
        <v>0</v>
      </c>
      <c r="I976">
        <v>0.38969116213869381</v>
      </c>
      <c r="J976">
        <v>0.47125728678985912</v>
      </c>
      <c r="L976">
        <v>0.86094844892855293</v>
      </c>
      <c r="M976">
        <v>270</v>
      </c>
      <c r="N976">
        <v>3300</v>
      </c>
      <c r="O976">
        <v>196.87142018433062</v>
      </c>
    </row>
    <row r="977" spans="1:15" x14ac:dyDescent="0.3">
      <c r="A977">
        <v>975</v>
      </c>
      <c r="B977">
        <v>271.26957303002644</v>
      </c>
      <c r="C977">
        <v>-1.2695730300264358</v>
      </c>
      <c r="D977">
        <v>3251.2030901759863</v>
      </c>
      <c r="E977">
        <v>-48.79690982401371</v>
      </c>
      <c r="F977">
        <v>0</v>
      </c>
      <c r="G977">
        <v>6</v>
      </c>
      <c r="H977">
        <v>0</v>
      </c>
      <c r="I977">
        <v>0.39049222146939699</v>
      </c>
      <c r="J977">
        <v>0.47462448201241014</v>
      </c>
      <c r="L977">
        <v>0.86511670348180714</v>
      </c>
      <c r="M977">
        <v>270</v>
      </c>
      <c r="N977">
        <v>3300</v>
      </c>
      <c r="O977">
        <v>196.86833244699508</v>
      </c>
    </row>
    <row r="978" spans="1:15" x14ac:dyDescent="0.3">
      <c r="A978">
        <v>976</v>
      </c>
      <c r="B978">
        <v>270.90047121517205</v>
      </c>
      <c r="C978">
        <v>-0.90047121517204687</v>
      </c>
      <c r="D978">
        <v>3251.4740920327604</v>
      </c>
      <c r="E978">
        <v>-48.525907967239618</v>
      </c>
      <c r="F978">
        <v>0</v>
      </c>
      <c r="G978">
        <v>3</v>
      </c>
      <c r="H978">
        <v>0</v>
      </c>
      <c r="I978">
        <v>0.3909615496497314</v>
      </c>
      <c r="J978">
        <v>0.4820018833281064</v>
      </c>
      <c r="L978">
        <v>0.87296343297783774</v>
      </c>
      <c r="M978">
        <v>270</v>
      </c>
      <c r="N978">
        <v>3300</v>
      </c>
      <c r="O978">
        <v>196.86524389837189</v>
      </c>
    </row>
    <row r="979" spans="1:15" x14ac:dyDescent="0.3">
      <c r="A979">
        <v>977</v>
      </c>
      <c r="B979">
        <v>270.67540384714238</v>
      </c>
      <c r="C979">
        <v>-0.67540384714237689</v>
      </c>
      <c r="D979">
        <v>3252.1258301623166</v>
      </c>
      <c r="E979">
        <v>-47.874169837683439</v>
      </c>
      <c r="F979">
        <v>0</v>
      </c>
      <c r="G979">
        <v>6</v>
      </c>
      <c r="H979">
        <v>0</v>
      </c>
      <c r="I979">
        <v>0.39209024697321188</v>
      </c>
      <c r="J979">
        <v>0.48650040441415809</v>
      </c>
      <c r="L979">
        <v>0.87859065138737003</v>
      </c>
      <c r="M979">
        <v>270</v>
      </c>
      <c r="N979">
        <v>3300</v>
      </c>
      <c r="O979">
        <v>196.86215504520683</v>
      </c>
    </row>
    <row r="980" spans="1:15" x14ac:dyDescent="0.3">
      <c r="A980">
        <v>978</v>
      </c>
      <c r="B980">
        <v>270.47053919271923</v>
      </c>
      <c r="C980">
        <v>-0.4705391927192295</v>
      </c>
      <c r="D980">
        <v>3253.5709906518459</v>
      </c>
      <c r="E980">
        <v>-46.429009348154068</v>
      </c>
      <c r="F980">
        <v>0</v>
      </c>
      <c r="G980">
        <v>2</v>
      </c>
      <c r="H980">
        <v>0</v>
      </c>
      <c r="I980">
        <v>0.39459301411627035</v>
      </c>
      <c r="J980">
        <v>0.49059512492285368</v>
      </c>
      <c r="L980">
        <v>0.88518813903912408</v>
      </c>
      <c r="M980">
        <v>270</v>
      </c>
      <c r="N980">
        <v>3300</v>
      </c>
      <c r="O980">
        <v>196.85906604822239</v>
      </c>
    </row>
    <row r="981" spans="1:15" x14ac:dyDescent="0.3">
      <c r="A981">
        <v>979</v>
      </c>
      <c r="B981">
        <v>270.77496922078069</v>
      </c>
      <c r="C981">
        <v>-0.77496922078069019</v>
      </c>
      <c r="D981">
        <v>3255.6237183995545</v>
      </c>
      <c r="E981">
        <v>-44.376281600445509</v>
      </c>
      <c r="F981">
        <v>0</v>
      </c>
      <c r="G981">
        <v>3</v>
      </c>
      <c r="H981">
        <v>0</v>
      </c>
      <c r="I981">
        <v>0.39814798229996479</v>
      </c>
      <c r="J981">
        <v>0.48451034722961989</v>
      </c>
      <c r="L981">
        <v>0.88265832952958467</v>
      </c>
      <c r="M981">
        <v>270</v>
      </c>
      <c r="N981">
        <v>3300</v>
      </c>
      <c r="O981">
        <v>196.85597752091343</v>
      </c>
    </row>
    <row r="982" spans="1:15" x14ac:dyDescent="0.3">
      <c r="A982">
        <v>980</v>
      </c>
      <c r="B982">
        <v>271.84370264594327</v>
      </c>
      <c r="C982">
        <v>-1.8437026459432673</v>
      </c>
      <c r="D982">
        <v>3256.7444443553686</v>
      </c>
      <c r="E982">
        <v>-43.255555644631386</v>
      </c>
      <c r="F982">
        <v>0</v>
      </c>
      <c r="G982">
        <v>3</v>
      </c>
      <c r="H982">
        <v>0</v>
      </c>
      <c r="I982">
        <v>0.40008888514010388</v>
      </c>
      <c r="J982">
        <v>0.46314909930393988</v>
      </c>
      <c r="L982">
        <v>0.86323798444404376</v>
      </c>
      <c r="M982">
        <v>270</v>
      </c>
      <c r="N982">
        <v>3300</v>
      </c>
      <c r="O982">
        <v>196.85288933242552</v>
      </c>
    </row>
    <row r="983" spans="1:15" x14ac:dyDescent="0.3">
      <c r="A983">
        <v>981</v>
      </c>
      <c r="B983">
        <v>272.45308882597357</v>
      </c>
      <c r="C983">
        <v>-2.4530888259735661</v>
      </c>
      <c r="D983">
        <v>3256.0935928076506</v>
      </c>
      <c r="E983">
        <v>-43.906407192349434</v>
      </c>
      <c r="F983">
        <v>0</v>
      </c>
      <c r="G983">
        <v>6</v>
      </c>
      <c r="H983">
        <v>0</v>
      </c>
      <c r="I983">
        <v>0.39896172322249024</v>
      </c>
      <c r="J983">
        <v>0.45096902804610484</v>
      </c>
      <c r="L983">
        <v>0.84993075126859507</v>
      </c>
      <c r="M983">
        <v>270</v>
      </c>
      <c r="N983">
        <v>3300</v>
      </c>
      <c r="O983">
        <v>196.84980118428285</v>
      </c>
    </row>
    <row r="984" spans="1:15" x14ac:dyDescent="0.3">
      <c r="A984">
        <v>982</v>
      </c>
      <c r="B984">
        <v>272.59713420525372</v>
      </c>
      <c r="C984">
        <v>-2.5971342052537238</v>
      </c>
      <c r="D984">
        <v>3255.1865868680179</v>
      </c>
      <c r="E984">
        <v>-44.813413131982088</v>
      </c>
      <c r="F984">
        <v>0</v>
      </c>
      <c r="G984">
        <v>3</v>
      </c>
      <c r="H984">
        <v>0</v>
      </c>
      <c r="I984">
        <v>0.39739094635672445</v>
      </c>
      <c r="J984">
        <v>0.44808992930463526</v>
      </c>
      <c r="L984">
        <v>0.84548087566135965</v>
      </c>
      <c r="M984">
        <v>270</v>
      </c>
      <c r="N984">
        <v>3300</v>
      </c>
      <c r="O984">
        <v>196.84671206557249</v>
      </c>
    </row>
    <row r="985" spans="1:15" x14ac:dyDescent="0.3">
      <c r="A985">
        <v>983</v>
      </c>
      <c r="B985">
        <v>272.68756097219017</v>
      </c>
      <c r="C985">
        <v>-2.6875609721901697</v>
      </c>
      <c r="D985">
        <v>3254.8196871690452</v>
      </c>
      <c r="E985">
        <v>-45.18031283095479</v>
      </c>
      <c r="F985">
        <v>0</v>
      </c>
      <c r="G985">
        <v>6</v>
      </c>
      <c r="H985">
        <v>0</v>
      </c>
      <c r="I985">
        <v>0.39675553975791422</v>
      </c>
      <c r="J985">
        <v>0.44628252949644343</v>
      </c>
      <c r="L985">
        <v>0.84303806925435765</v>
      </c>
      <c r="M985">
        <v>270</v>
      </c>
      <c r="N985">
        <v>3300</v>
      </c>
      <c r="O985">
        <v>196.84362245568374</v>
      </c>
    </row>
    <row r="986" spans="1:15" x14ac:dyDescent="0.3">
      <c r="A986">
        <v>984</v>
      </c>
      <c r="B986">
        <v>272.47112105531824</v>
      </c>
      <c r="C986">
        <v>-2.4711210553182354</v>
      </c>
      <c r="D986">
        <v>3255.3729398734868</v>
      </c>
      <c r="E986">
        <v>-44.627060126513243</v>
      </c>
      <c r="F986">
        <v>0</v>
      </c>
      <c r="G986">
        <v>2</v>
      </c>
      <c r="H986">
        <v>0</v>
      </c>
      <c r="I986">
        <v>0.39771367741841401</v>
      </c>
      <c r="J986">
        <v>0.45060860989821577</v>
      </c>
      <c r="L986">
        <v>0.84832228731662984</v>
      </c>
      <c r="M986">
        <v>270</v>
      </c>
      <c r="N986">
        <v>3300</v>
      </c>
      <c r="O986">
        <v>196.84053244506646</v>
      </c>
    </row>
    <row r="987" spans="1:15" x14ac:dyDescent="0.3">
      <c r="A987">
        <v>985</v>
      </c>
      <c r="B987">
        <v>272.5720768817655</v>
      </c>
      <c r="C987">
        <v>-2.5720768817654971</v>
      </c>
      <c r="D987">
        <v>3256.5494328327477</v>
      </c>
      <c r="E987">
        <v>-43.450567167252302</v>
      </c>
      <c r="F987">
        <v>0</v>
      </c>
      <c r="G987">
        <v>3</v>
      </c>
      <c r="H987">
        <v>0</v>
      </c>
      <c r="I987">
        <v>0.39975115902949565</v>
      </c>
      <c r="J987">
        <v>0.44859076111805457</v>
      </c>
      <c r="L987">
        <v>0.84834192014755017</v>
      </c>
      <c r="M987">
        <v>270</v>
      </c>
      <c r="N987">
        <v>3300</v>
      </c>
      <c r="O987">
        <v>196.83744249937411</v>
      </c>
    </row>
    <row r="988" spans="1:15" x14ac:dyDescent="0.3">
      <c r="A988">
        <v>986</v>
      </c>
      <c r="B988">
        <v>272.71292984582027</v>
      </c>
      <c r="C988">
        <v>-2.7129298458202697</v>
      </c>
      <c r="D988">
        <v>3256.7002586387098</v>
      </c>
      <c r="E988">
        <v>-43.299741361290216</v>
      </c>
      <c r="F988">
        <v>0</v>
      </c>
      <c r="G988">
        <v>6</v>
      </c>
      <c r="H988">
        <v>0</v>
      </c>
      <c r="I988">
        <v>0.40001236314780803</v>
      </c>
      <c r="J988">
        <v>0.44577547059246508</v>
      </c>
      <c r="L988">
        <v>0.84578783374027311</v>
      </c>
      <c r="M988">
        <v>270</v>
      </c>
      <c r="N988">
        <v>3300</v>
      </c>
      <c r="O988">
        <v>196.83435220605753</v>
      </c>
    </row>
    <row r="989" spans="1:15" x14ac:dyDescent="0.3">
      <c r="A989">
        <v>987</v>
      </c>
      <c r="B989">
        <v>272.52643538081014</v>
      </c>
      <c r="C989">
        <v>-2.5264353808101419</v>
      </c>
      <c r="D989">
        <v>3256.6907404474914</v>
      </c>
      <c r="E989">
        <v>-43.309259552508593</v>
      </c>
      <c r="F989">
        <v>0</v>
      </c>
      <c r="G989">
        <v>2</v>
      </c>
      <c r="H989">
        <v>0</v>
      </c>
      <c r="I989">
        <v>0.39999587929261304</v>
      </c>
      <c r="J989">
        <v>0.44950301799582465</v>
      </c>
      <c r="L989">
        <v>0.84949889728843764</v>
      </c>
      <c r="M989">
        <v>270</v>
      </c>
      <c r="N989">
        <v>3300</v>
      </c>
      <c r="O989">
        <v>196.8312609364306</v>
      </c>
    </row>
    <row r="990" spans="1:15" x14ac:dyDescent="0.3">
      <c r="A990">
        <v>988</v>
      </c>
      <c r="B990">
        <v>272.29837763044713</v>
      </c>
      <c r="C990">
        <v>-2.2983776304471348</v>
      </c>
      <c r="D990">
        <v>3257.0985566489398</v>
      </c>
      <c r="E990">
        <v>-42.901443351060152</v>
      </c>
      <c r="F990">
        <v>0</v>
      </c>
      <c r="G990">
        <v>6</v>
      </c>
      <c r="H990">
        <v>0</v>
      </c>
      <c r="I990">
        <v>0.40070214617216532</v>
      </c>
      <c r="J990">
        <v>0.45406130917693571</v>
      </c>
      <c r="L990">
        <v>0.85476345534910103</v>
      </c>
      <c r="M990">
        <v>270</v>
      </c>
      <c r="N990">
        <v>3300</v>
      </c>
      <c r="O990">
        <v>196.82816919785284</v>
      </c>
    </row>
    <row r="991" spans="1:15" x14ac:dyDescent="0.3">
      <c r="A991">
        <v>989</v>
      </c>
      <c r="B991">
        <v>271.85803708255327</v>
      </c>
      <c r="C991">
        <v>-1.8580370825532668</v>
      </c>
      <c r="D991">
        <v>3258.3382104076445</v>
      </c>
      <c r="E991">
        <v>-41.66178959235549</v>
      </c>
      <c r="F991">
        <v>0</v>
      </c>
      <c r="G991">
        <v>3</v>
      </c>
      <c r="H991">
        <v>0</v>
      </c>
      <c r="I991">
        <v>0.40284901132557477</v>
      </c>
      <c r="J991">
        <v>0.46286259057585877</v>
      </c>
      <c r="L991">
        <v>0.86571160190143348</v>
      </c>
      <c r="M991">
        <v>270</v>
      </c>
      <c r="N991">
        <v>3300</v>
      </c>
      <c r="O991">
        <v>196.8250771244002</v>
      </c>
    </row>
    <row r="992" spans="1:15" x14ac:dyDescent="0.3">
      <c r="A992">
        <v>990</v>
      </c>
      <c r="B992">
        <v>271.89167657655349</v>
      </c>
      <c r="C992">
        <v>-1.8916765765534933</v>
      </c>
      <c r="D992">
        <v>3260.1922705844045</v>
      </c>
      <c r="E992">
        <v>-39.807729415595531</v>
      </c>
      <c r="F992">
        <v>0</v>
      </c>
      <c r="G992">
        <v>3</v>
      </c>
      <c r="H992">
        <v>0</v>
      </c>
      <c r="I992">
        <v>0.40605992175750827</v>
      </c>
      <c r="J992">
        <v>0.46219022312246499</v>
      </c>
      <c r="L992">
        <v>0.86825014487997332</v>
      </c>
      <c r="M992">
        <v>270</v>
      </c>
      <c r="N992">
        <v>3300</v>
      </c>
      <c r="O992">
        <v>196.82198529525675</v>
      </c>
    </row>
    <row r="993" spans="1:15" x14ac:dyDescent="0.3">
      <c r="A993">
        <v>991</v>
      </c>
      <c r="B993">
        <v>271.75291208443815</v>
      </c>
      <c r="C993">
        <v>-1.7529120844381509</v>
      </c>
      <c r="D993">
        <v>3261.0320105887949</v>
      </c>
      <c r="E993">
        <v>-38.967989411205053</v>
      </c>
      <c r="F993">
        <v>0</v>
      </c>
      <c r="G993">
        <v>6</v>
      </c>
      <c r="H993">
        <v>0</v>
      </c>
      <c r="I993">
        <v>0.40751420569823837</v>
      </c>
      <c r="J993">
        <v>0.4649637704351694</v>
      </c>
      <c r="L993">
        <v>0.87247797613340783</v>
      </c>
      <c r="M993">
        <v>270</v>
      </c>
      <c r="N993">
        <v>3300</v>
      </c>
      <c r="O993">
        <v>196.8188933617692</v>
      </c>
    </row>
    <row r="994" spans="1:15" x14ac:dyDescent="0.3">
      <c r="A994">
        <v>992</v>
      </c>
      <c r="B994">
        <v>271.31138420087177</v>
      </c>
      <c r="C994">
        <v>-1.3113842008717711</v>
      </c>
      <c r="D994">
        <v>3261.7209583334625</v>
      </c>
      <c r="E994">
        <v>-38.279041666537523</v>
      </c>
      <c r="F994">
        <v>0</v>
      </c>
      <c r="G994">
        <v>3</v>
      </c>
      <c r="H994">
        <v>0</v>
      </c>
      <c r="I994">
        <v>0.40870734361692007</v>
      </c>
      <c r="J994">
        <v>0.473788783637622</v>
      </c>
      <c r="L994">
        <v>0.88249612725454207</v>
      </c>
      <c r="M994">
        <v>270</v>
      </c>
      <c r="N994">
        <v>3300</v>
      </c>
      <c r="O994">
        <v>196.81580072417066</v>
      </c>
    </row>
    <row r="995" spans="1:15" x14ac:dyDescent="0.3">
      <c r="A995">
        <v>993</v>
      </c>
      <c r="B995">
        <v>270.91123647670781</v>
      </c>
      <c r="C995">
        <v>-0.91123647670781338</v>
      </c>
      <c r="D995">
        <v>3262.8651324287057</v>
      </c>
      <c r="E995">
        <v>-37.134867571294308</v>
      </c>
      <c r="F995">
        <v>0</v>
      </c>
      <c r="G995">
        <v>3</v>
      </c>
      <c r="H995">
        <v>0</v>
      </c>
      <c r="I995">
        <v>0.41093227618398365</v>
      </c>
      <c r="J995">
        <v>0.48178671328173572</v>
      </c>
      <c r="L995">
        <v>0.89271898946571937</v>
      </c>
      <c r="M995">
        <v>270</v>
      </c>
      <c r="N995">
        <v>3300</v>
      </c>
      <c r="O995">
        <v>196.81270803234429</v>
      </c>
    </row>
    <row r="996" spans="1:15" x14ac:dyDescent="0.3">
      <c r="A996">
        <v>994</v>
      </c>
      <c r="B996">
        <v>270.8959913232851</v>
      </c>
      <c r="C996">
        <v>-0.89599132328510223</v>
      </c>
      <c r="D996">
        <v>3263.1825742423534</v>
      </c>
      <c r="E996">
        <v>-36.817425757646561</v>
      </c>
      <c r="F996">
        <v>0</v>
      </c>
      <c r="G996">
        <v>3</v>
      </c>
      <c r="H996">
        <v>0</v>
      </c>
      <c r="I996">
        <v>0.41169365818518111</v>
      </c>
      <c r="J996">
        <v>0.48209142490978074</v>
      </c>
      <c r="L996">
        <v>0.89378508309496185</v>
      </c>
      <c r="M996">
        <v>270</v>
      </c>
      <c r="N996">
        <v>3300</v>
      </c>
      <c r="O996">
        <v>196.80961532885618</v>
      </c>
    </row>
    <row r="997" spans="1:15" x14ac:dyDescent="0.3">
      <c r="A997">
        <v>995</v>
      </c>
      <c r="B997">
        <v>271.1732335849552</v>
      </c>
      <c r="C997">
        <v>-1.1732335849551987</v>
      </c>
      <c r="D997">
        <v>3261.8052952028811</v>
      </c>
      <c r="E997">
        <v>-38.194704797118902</v>
      </c>
      <c r="F997">
        <v>0</v>
      </c>
      <c r="G997">
        <v>6</v>
      </c>
      <c r="H997">
        <v>0</v>
      </c>
      <c r="I997">
        <v>0.40885340043708551</v>
      </c>
      <c r="J997">
        <v>0.47655006113507681</v>
      </c>
      <c r="L997">
        <v>0.88540346157216232</v>
      </c>
      <c r="M997">
        <v>270</v>
      </c>
      <c r="N997">
        <v>3300</v>
      </c>
      <c r="O997">
        <v>196.80652233550595</v>
      </c>
    </row>
    <row r="998" spans="1:15" x14ac:dyDescent="0.3">
      <c r="A998">
        <v>996</v>
      </c>
      <c r="B998">
        <v>271.33194786936434</v>
      </c>
      <c r="C998">
        <v>-1.3319478693643418</v>
      </c>
      <c r="D998">
        <v>3260.2607552111149</v>
      </c>
      <c r="E998">
        <v>-39.739244788885117</v>
      </c>
      <c r="F998">
        <v>0</v>
      </c>
      <c r="G998">
        <v>2</v>
      </c>
      <c r="H998">
        <v>0</v>
      </c>
      <c r="I998">
        <v>0.40617852524464848</v>
      </c>
      <c r="J998">
        <v>0.47337776849522151</v>
      </c>
      <c r="L998">
        <v>0.87955629373986999</v>
      </c>
      <c r="M998">
        <v>270</v>
      </c>
      <c r="N998">
        <v>3300</v>
      </c>
      <c r="O998">
        <v>196.8034281235706</v>
      </c>
    </row>
    <row r="999" spans="1:15" x14ac:dyDescent="0.3">
      <c r="A999">
        <v>997</v>
      </c>
      <c r="B999">
        <v>271.42938380126088</v>
      </c>
      <c r="C999">
        <v>-1.429383801260883</v>
      </c>
      <c r="D999">
        <v>3259.3066135123372</v>
      </c>
      <c r="E999">
        <v>-40.693386487662792</v>
      </c>
      <c r="F999">
        <v>0</v>
      </c>
      <c r="G999">
        <v>6</v>
      </c>
      <c r="H999">
        <v>0</v>
      </c>
      <c r="I999">
        <v>0.40452611742501565</v>
      </c>
      <c r="J999">
        <v>0.47143027340513854</v>
      </c>
      <c r="L999">
        <v>0.8759563908301542</v>
      </c>
      <c r="M999">
        <v>270</v>
      </c>
      <c r="N999">
        <v>3300</v>
      </c>
      <c r="O999">
        <v>196.80033319596816</v>
      </c>
    </row>
    <row r="1000" spans="1:15" x14ac:dyDescent="0.3">
      <c r="A1000">
        <v>998</v>
      </c>
      <c r="B1000">
        <v>271.39102123970167</v>
      </c>
      <c r="C1000">
        <v>-1.3910212397016721</v>
      </c>
      <c r="D1000">
        <v>3259.3168570436537</v>
      </c>
      <c r="E1000">
        <v>-40.683142956346273</v>
      </c>
      <c r="F1000">
        <v>0</v>
      </c>
      <c r="G1000">
        <v>3</v>
      </c>
      <c r="H1000">
        <v>0</v>
      </c>
      <c r="I1000">
        <v>0.40454385744336907</v>
      </c>
      <c r="J1000">
        <v>0.47219704289997849</v>
      </c>
      <c r="L1000">
        <v>0.87674090034334751</v>
      </c>
      <c r="M1000">
        <v>270</v>
      </c>
      <c r="N1000">
        <v>3300</v>
      </c>
      <c r="O1000">
        <v>196.79723761772644</v>
      </c>
    </row>
    <row r="1001" spans="1:15" x14ac:dyDescent="0.3">
      <c r="A1001">
        <v>999</v>
      </c>
      <c r="B1001">
        <v>271.51403957644419</v>
      </c>
      <c r="C1001">
        <v>-1.5140395764441905</v>
      </c>
      <c r="D1001">
        <v>3259.9797256700695</v>
      </c>
      <c r="E1001">
        <v>-40.020274329930544</v>
      </c>
      <c r="F1001">
        <v>0</v>
      </c>
      <c r="G1001">
        <v>3</v>
      </c>
      <c r="H1001">
        <v>0</v>
      </c>
      <c r="I1001">
        <v>0.40569183085558014</v>
      </c>
      <c r="J1001">
        <v>0.4697382209630096</v>
      </c>
      <c r="L1001">
        <v>0.87543005181858979</v>
      </c>
      <c r="M1001">
        <v>270</v>
      </c>
      <c r="N1001">
        <v>3300</v>
      </c>
      <c r="O1001">
        <v>196.79414188011637</v>
      </c>
    </row>
    <row r="1002" spans="1:15" x14ac:dyDescent="0.3">
      <c r="A1002">
        <v>1000</v>
      </c>
      <c r="B1002">
        <v>271.81038071433943</v>
      </c>
      <c r="C1002">
        <v>-1.8103807143394306</v>
      </c>
      <c r="D1002">
        <v>3259.5985278859735</v>
      </c>
      <c r="E1002">
        <v>-40.401472114026546</v>
      </c>
      <c r="F1002">
        <v>0</v>
      </c>
      <c r="G1002">
        <v>6</v>
      </c>
      <c r="H1002">
        <v>0</v>
      </c>
      <c r="I1002">
        <v>0.40503166245493905</v>
      </c>
      <c r="J1002">
        <v>0.4638151194971829</v>
      </c>
      <c r="L1002">
        <v>0.86884678195212195</v>
      </c>
      <c r="M1002">
        <v>270</v>
      </c>
      <c r="N1002">
        <v>3300</v>
      </c>
      <c r="O1002">
        <v>196.79104558665566</v>
      </c>
    </row>
    <row r="1003" spans="1:15" x14ac:dyDescent="0.3">
      <c r="A1003">
        <v>1001</v>
      </c>
      <c r="B1003">
        <v>271.91307762860731</v>
      </c>
      <c r="C1003">
        <v>-1.9130776286073115</v>
      </c>
      <c r="D1003">
        <v>3259.1181924007833</v>
      </c>
      <c r="E1003">
        <v>-40.8818075992167</v>
      </c>
      <c r="F1003">
        <v>0</v>
      </c>
      <c r="G1003">
        <v>2</v>
      </c>
      <c r="H1003">
        <v>0</v>
      </c>
      <c r="I1003">
        <v>0.40419980476253126</v>
      </c>
      <c r="J1003">
        <v>0.46176247082425048</v>
      </c>
      <c r="L1003">
        <v>0.86596227558678174</v>
      </c>
      <c r="M1003">
        <v>270</v>
      </c>
      <c r="N1003">
        <v>3300</v>
      </c>
      <c r="O1003">
        <v>196.78794810389547</v>
      </c>
    </row>
    <row r="1004" spans="1:15" x14ac:dyDescent="0.3">
      <c r="A1004">
        <v>1002</v>
      </c>
      <c r="B1004">
        <v>271.93791998642973</v>
      </c>
      <c r="C1004">
        <v>-1.9379199864297334</v>
      </c>
      <c r="D1004">
        <v>3259.1270032003522</v>
      </c>
      <c r="E1004">
        <v>-40.872996799647808</v>
      </c>
      <c r="F1004">
        <v>0</v>
      </c>
      <c r="G1004">
        <v>6</v>
      </c>
      <c r="H1004">
        <v>0</v>
      </c>
      <c r="I1004">
        <v>0.40421506353816544</v>
      </c>
      <c r="J1004">
        <v>0.4612659356247244</v>
      </c>
      <c r="L1004">
        <v>0.86548099916288979</v>
      </c>
      <c r="M1004">
        <v>270</v>
      </c>
      <c r="N1004">
        <v>3300</v>
      </c>
      <c r="O1004">
        <v>196.7848499717916</v>
      </c>
    </row>
    <row r="1005" spans="1:15" x14ac:dyDescent="0.3">
      <c r="A1005">
        <v>1003</v>
      </c>
      <c r="B1005">
        <v>271.8629136720341</v>
      </c>
      <c r="C1005">
        <v>-1.8629136720340966</v>
      </c>
      <c r="D1005">
        <v>3260.0435674376786</v>
      </c>
      <c r="E1005">
        <v>-39.956432562321424</v>
      </c>
      <c r="F1005">
        <v>0</v>
      </c>
      <c r="G1005">
        <v>2</v>
      </c>
      <c r="H1005">
        <v>0</v>
      </c>
      <c r="I1005">
        <v>0.40580239371658033</v>
      </c>
      <c r="J1005">
        <v>0.46276512002382097</v>
      </c>
      <c r="L1005">
        <v>0.86856751374040131</v>
      </c>
      <c r="M1005">
        <v>270</v>
      </c>
      <c r="N1005">
        <v>3300</v>
      </c>
      <c r="O1005">
        <v>196.78175132157884</v>
      </c>
    </row>
    <row r="1006" spans="1:15" x14ac:dyDescent="0.3">
      <c r="A1006">
        <v>1004</v>
      </c>
      <c r="B1006">
        <v>271.85994853756125</v>
      </c>
      <c r="C1006">
        <v>-1.8599485375612517</v>
      </c>
      <c r="D1006">
        <v>3261.5784078016877</v>
      </c>
      <c r="E1006">
        <v>-38.421592198312283</v>
      </c>
      <c r="F1006">
        <v>0</v>
      </c>
      <c r="G1006">
        <v>6</v>
      </c>
      <c r="H1006">
        <v>0</v>
      </c>
      <c r="I1006">
        <v>0.40846047083722792</v>
      </c>
      <c r="J1006">
        <v>0.46282438547871935</v>
      </c>
      <c r="L1006">
        <v>0.87128485631594721</v>
      </c>
      <c r="M1006">
        <v>270</v>
      </c>
      <c r="N1006">
        <v>3300</v>
      </c>
      <c r="O1006">
        <v>196.77865263127552</v>
      </c>
    </row>
    <row r="1007" spans="1:15" x14ac:dyDescent="0.3">
      <c r="A1007">
        <v>1005</v>
      </c>
      <c r="B1007">
        <v>271.59060025666588</v>
      </c>
      <c r="C1007">
        <v>-1.5906002566658799</v>
      </c>
      <c r="D1007">
        <v>3263.8243126645684</v>
      </c>
      <c r="E1007">
        <v>-36.175687335431576</v>
      </c>
      <c r="F1007">
        <v>0</v>
      </c>
      <c r="G1007">
        <v>3</v>
      </c>
      <c r="H1007">
        <v>0</v>
      </c>
      <c r="I1007">
        <v>0.41323286336592491</v>
      </c>
      <c r="J1007">
        <v>0.46820796876627924</v>
      </c>
      <c r="L1007">
        <v>0.88144083213220414</v>
      </c>
      <c r="M1007">
        <v>270</v>
      </c>
      <c r="N1007">
        <v>3300</v>
      </c>
      <c r="O1007">
        <v>196.77555379447199</v>
      </c>
    </row>
    <row r="1008" spans="1:15" x14ac:dyDescent="0.3">
      <c r="A1008">
        <v>1006</v>
      </c>
      <c r="B1008">
        <v>271.3519062237682</v>
      </c>
      <c r="C1008">
        <v>-1.3519062237681965</v>
      </c>
      <c r="D1008">
        <v>3266.5732961259782</v>
      </c>
      <c r="E1008">
        <v>-33.426703874021769</v>
      </c>
      <c r="F1008">
        <v>0</v>
      </c>
      <c r="G1008">
        <v>6</v>
      </c>
      <c r="H1008">
        <v>0</v>
      </c>
      <c r="I1008">
        <v>0.41982628124322235</v>
      </c>
      <c r="J1008">
        <v>0.47297885203338774</v>
      </c>
      <c r="L1008">
        <v>0.89280513327661004</v>
      </c>
      <c r="M1008">
        <v>270</v>
      </c>
      <c r="N1008">
        <v>3300</v>
      </c>
      <c r="O1008">
        <v>196.77245532741867</v>
      </c>
    </row>
    <row r="1009" spans="1:15" x14ac:dyDescent="0.3">
      <c r="A1009">
        <v>1007</v>
      </c>
      <c r="B1009">
        <v>270.81562100996973</v>
      </c>
      <c r="C1009">
        <v>-0.81562100996973186</v>
      </c>
      <c r="D1009">
        <v>3270.0009764954448</v>
      </c>
      <c r="E1009">
        <v>-29.999023504555225</v>
      </c>
      <c r="F1009">
        <v>0</v>
      </c>
      <c r="G1009">
        <v>3</v>
      </c>
      <c r="H1009">
        <v>0</v>
      </c>
      <c r="I1009">
        <v>0.42804754897471753</v>
      </c>
      <c r="J1009">
        <v>0.48369782192906841</v>
      </c>
      <c r="L1009">
        <v>0.91174537090378593</v>
      </c>
      <c r="M1009">
        <v>270</v>
      </c>
      <c r="N1009">
        <v>3300</v>
      </c>
      <c r="O1009">
        <v>196.7693572057741</v>
      </c>
    </row>
    <row r="1010" spans="1:15" x14ac:dyDescent="0.3">
      <c r="A1010">
        <v>1008</v>
      </c>
      <c r="B1010">
        <v>270.4061054847021</v>
      </c>
      <c r="C1010">
        <v>-0.40610548470209551</v>
      </c>
      <c r="D1010">
        <v>3273.9570749774575</v>
      </c>
      <c r="E1010">
        <v>-26.042925022542477</v>
      </c>
      <c r="F1010">
        <v>0</v>
      </c>
      <c r="G1010">
        <v>3</v>
      </c>
      <c r="H1010">
        <v>0</v>
      </c>
      <c r="I1010">
        <v>0.43753622390558644</v>
      </c>
      <c r="J1010">
        <v>0.49188298995946511</v>
      </c>
      <c r="L1010">
        <v>0.92941921386505155</v>
      </c>
      <c r="M1010">
        <v>270</v>
      </c>
      <c r="N1010">
        <v>3300</v>
      </c>
      <c r="O1010">
        <v>196.76626011840756</v>
      </c>
    </row>
    <row r="1011" spans="1:15" x14ac:dyDescent="0.3">
      <c r="A1011">
        <v>1009</v>
      </c>
      <c r="B1011">
        <v>270.43293361366716</v>
      </c>
      <c r="C1011">
        <v>-0.43293361366715999</v>
      </c>
      <c r="D1011">
        <v>3276.9342043623328</v>
      </c>
      <c r="E1011">
        <v>-23.065795637667179</v>
      </c>
      <c r="F1011">
        <v>0</v>
      </c>
      <c r="G1011">
        <v>3</v>
      </c>
      <c r="H1011">
        <v>0</v>
      </c>
      <c r="I1011">
        <v>0.44467684820719527</v>
      </c>
      <c r="J1011">
        <v>0.49134676427332852</v>
      </c>
      <c r="L1011">
        <v>0.93602361248052379</v>
      </c>
      <c r="M1011">
        <v>270</v>
      </c>
      <c r="N1011">
        <v>3300</v>
      </c>
      <c r="O1011">
        <v>196.7631641047609</v>
      </c>
    </row>
    <row r="1012" spans="1:15" x14ac:dyDescent="0.3">
      <c r="A1012">
        <v>1010</v>
      </c>
      <c r="B1012">
        <v>270.71467505824165</v>
      </c>
      <c r="C1012">
        <v>-0.71467505824165301</v>
      </c>
      <c r="D1012">
        <v>3278.1377001963556</v>
      </c>
      <c r="E1012">
        <v>-21.862299803644419</v>
      </c>
      <c r="F1012">
        <v>0</v>
      </c>
      <c r="G1012">
        <v>6</v>
      </c>
      <c r="H1012">
        <v>0</v>
      </c>
      <c r="I1012">
        <v>0.44756342466670929</v>
      </c>
      <c r="J1012">
        <v>0.4857154733388474</v>
      </c>
      <c r="L1012">
        <v>0.93327889800555663</v>
      </c>
      <c r="M1012">
        <v>270</v>
      </c>
      <c r="N1012">
        <v>3300</v>
      </c>
      <c r="O1012">
        <v>196.76006895391953</v>
      </c>
    </row>
    <row r="1013" spans="1:15" x14ac:dyDescent="0.3">
      <c r="A1013">
        <v>1011</v>
      </c>
      <c r="B1013">
        <v>270.87424735515765</v>
      </c>
      <c r="C1013">
        <v>-0.87424735515764951</v>
      </c>
      <c r="D1013">
        <v>3279.1373072303832</v>
      </c>
      <c r="E1013">
        <v>-20.862692769616842</v>
      </c>
      <c r="F1013">
        <v>0</v>
      </c>
      <c r="G1013">
        <v>2</v>
      </c>
      <c r="H1013">
        <v>0</v>
      </c>
      <c r="I1013">
        <v>0.44996097524529644</v>
      </c>
      <c r="J1013">
        <v>0.48252603122331311</v>
      </c>
      <c r="L1013">
        <v>0.93248700646860949</v>
      </c>
      <c r="M1013">
        <v>270</v>
      </c>
      <c r="N1013">
        <v>3300</v>
      </c>
      <c r="O1013">
        <v>196.75697371921783</v>
      </c>
    </row>
    <row r="1014" spans="1:15" x14ac:dyDescent="0.3">
      <c r="A1014">
        <v>1012</v>
      </c>
      <c r="B1014">
        <v>270.97165137417966</v>
      </c>
      <c r="C1014">
        <v>-0.97165137417965752</v>
      </c>
      <c r="D1014">
        <v>3280.7105763331056</v>
      </c>
      <c r="E1014">
        <v>-19.289423666894436</v>
      </c>
      <c r="F1014">
        <v>0</v>
      </c>
      <c r="G1014">
        <v>6</v>
      </c>
      <c r="H1014">
        <v>0</v>
      </c>
      <c r="I1014">
        <v>0.45373445034011212</v>
      </c>
      <c r="J1014">
        <v>0.48057917398997613</v>
      </c>
      <c r="L1014">
        <v>0.93431362433008824</v>
      </c>
      <c r="M1014">
        <v>270</v>
      </c>
      <c r="N1014">
        <v>3300</v>
      </c>
      <c r="O1014">
        <v>196.75387893037021</v>
      </c>
    </row>
    <row r="1015" spans="1:15" x14ac:dyDescent="0.3">
      <c r="A1015">
        <v>1013</v>
      </c>
      <c r="B1015">
        <v>271.02934232377271</v>
      </c>
      <c r="C1015">
        <v>-1.0293423237727097</v>
      </c>
      <c r="D1015">
        <v>3283.2020760774612</v>
      </c>
      <c r="E1015">
        <v>-16.797923922538757</v>
      </c>
      <c r="F1015">
        <v>0</v>
      </c>
      <c r="G1015">
        <v>2</v>
      </c>
      <c r="H1015">
        <v>0</v>
      </c>
      <c r="I1015">
        <v>0.45971029529746643</v>
      </c>
      <c r="J1015">
        <v>0.47942607944992494</v>
      </c>
      <c r="L1015">
        <v>0.93913637474739131</v>
      </c>
      <c r="M1015">
        <v>270</v>
      </c>
      <c r="N1015">
        <v>3300</v>
      </c>
      <c r="O1015">
        <v>196.75078467177687</v>
      </c>
    </row>
    <row r="1016" spans="1:15" x14ac:dyDescent="0.3">
      <c r="A1016">
        <v>1014</v>
      </c>
      <c r="B1016">
        <v>271.19084334133373</v>
      </c>
      <c r="C1016">
        <v>-1.190843341333732</v>
      </c>
      <c r="D1016">
        <v>3286.266285598278</v>
      </c>
      <c r="E1016">
        <v>-13.733714401721954</v>
      </c>
      <c r="F1016">
        <v>0</v>
      </c>
      <c r="G1016">
        <v>6</v>
      </c>
      <c r="H1016">
        <v>0</v>
      </c>
      <c r="I1016">
        <v>0.46705978070469306</v>
      </c>
      <c r="J1016">
        <v>0.47619808714132311</v>
      </c>
      <c r="L1016">
        <v>0.94325786784601617</v>
      </c>
      <c r="M1016">
        <v>270</v>
      </c>
      <c r="N1016">
        <v>3300</v>
      </c>
      <c r="O1016">
        <v>196.74769129673246</v>
      </c>
    </row>
    <row r="1017" spans="1:15" x14ac:dyDescent="0.3">
      <c r="A1017">
        <v>1015</v>
      </c>
      <c r="B1017">
        <v>271.06838537879605</v>
      </c>
      <c r="C1017">
        <v>-1.0683853787960516</v>
      </c>
      <c r="D1017">
        <v>3289.9402775280178</v>
      </c>
      <c r="E1017">
        <v>-10.059722471982241</v>
      </c>
      <c r="F1017">
        <v>0</v>
      </c>
      <c r="G1017">
        <v>3</v>
      </c>
      <c r="H1017">
        <v>0</v>
      </c>
      <c r="I1017">
        <v>0.4758718250151267</v>
      </c>
      <c r="J1017">
        <v>0.47864570863107203</v>
      </c>
      <c r="L1017">
        <v>0.95451753364619873</v>
      </c>
      <c r="M1017">
        <v>270</v>
      </c>
      <c r="N1017">
        <v>3300</v>
      </c>
      <c r="O1017">
        <v>196.74459859601407</v>
      </c>
    </row>
    <row r="1018" spans="1:15" x14ac:dyDescent="0.3">
      <c r="A1018">
        <v>1016</v>
      </c>
      <c r="B1018">
        <v>271.44777061720322</v>
      </c>
      <c r="C1018">
        <v>-1.4477706172032185</v>
      </c>
      <c r="D1018">
        <v>3294.0768220126629</v>
      </c>
      <c r="E1018">
        <v>-5.9231779873371124</v>
      </c>
      <c r="F1018">
        <v>0</v>
      </c>
      <c r="G1018">
        <v>3</v>
      </c>
      <c r="H1018">
        <v>0</v>
      </c>
      <c r="I1018">
        <v>0.4857932984390913</v>
      </c>
      <c r="J1018">
        <v>0.47106276797800328</v>
      </c>
      <c r="L1018">
        <v>0.95685606641709464</v>
      </c>
      <c r="M1018">
        <v>270</v>
      </c>
      <c r="N1018">
        <v>3300</v>
      </c>
      <c r="O1018">
        <v>196.7415071360559</v>
      </c>
    </row>
    <row r="1019" spans="1:15" x14ac:dyDescent="0.3">
      <c r="A1019">
        <v>1017</v>
      </c>
      <c r="B1019">
        <v>271.93355225407299</v>
      </c>
      <c r="C1019">
        <v>-1.9335522540729926</v>
      </c>
      <c r="D1019">
        <v>3297.2465843297541</v>
      </c>
      <c r="E1019">
        <v>-2.7534156702458858</v>
      </c>
      <c r="F1019">
        <v>0</v>
      </c>
      <c r="G1019">
        <v>3</v>
      </c>
      <c r="H1019">
        <v>0</v>
      </c>
      <c r="I1019">
        <v>0.49339595150037036</v>
      </c>
      <c r="J1019">
        <v>0.46135323542423362</v>
      </c>
      <c r="L1019">
        <v>0.95474918692460398</v>
      </c>
      <c r="M1019">
        <v>270</v>
      </c>
      <c r="N1019">
        <v>3300</v>
      </c>
      <c r="O1019">
        <v>196.7384168827767</v>
      </c>
    </row>
    <row r="1020" spans="1:15" x14ac:dyDescent="0.3">
      <c r="A1020">
        <v>1018</v>
      </c>
      <c r="B1020">
        <v>271.85439004980952</v>
      </c>
      <c r="C1020">
        <v>-1.854390049809524</v>
      </c>
      <c r="D1020">
        <v>3298.6622760221362</v>
      </c>
      <c r="E1020">
        <v>-1.3377239778637886</v>
      </c>
      <c r="F1020">
        <v>0</v>
      </c>
      <c r="G1020">
        <v>6</v>
      </c>
      <c r="H1020">
        <v>0</v>
      </c>
      <c r="I1020">
        <v>0.49679147826301828</v>
      </c>
      <c r="J1020">
        <v>0.46293548543326457</v>
      </c>
      <c r="L1020">
        <v>0.95972696369628285</v>
      </c>
      <c r="M1020">
        <v>270</v>
      </c>
      <c r="N1020">
        <v>3300</v>
      </c>
      <c r="O1020">
        <v>196.73532759683994</v>
      </c>
    </row>
    <row r="1021" spans="1:15" x14ac:dyDescent="0.3">
      <c r="A1021">
        <v>1019</v>
      </c>
      <c r="B1021">
        <v>271.39094482639229</v>
      </c>
      <c r="C1021">
        <v>-1.3909448263922854</v>
      </c>
      <c r="D1021">
        <v>3299.8035338744521</v>
      </c>
      <c r="E1021">
        <v>-0.19646612554788589</v>
      </c>
      <c r="F1021">
        <v>0</v>
      </c>
      <c r="G1021">
        <v>2</v>
      </c>
      <c r="H1021">
        <v>0</v>
      </c>
      <c r="I1021">
        <v>0.49952877735255402</v>
      </c>
      <c r="J1021">
        <v>0.4721985702066091</v>
      </c>
      <c r="L1021">
        <v>0.97172734755916312</v>
      </c>
      <c r="M1021">
        <v>270</v>
      </c>
      <c r="N1021">
        <v>3300</v>
      </c>
      <c r="O1021">
        <v>196.73223831537385</v>
      </c>
    </row>
    <row r="1022" spans="1:15" x14ac:dyDescent="0.3">
      <c r="A1022">
        <v>1020</v>
      </c>
      <c r="B1022">
        <v>270.88622387469405</v>
      </c>
      <c r="C1022">
        <v>-0.88622387469405339</v>
      </c>
      <c r="D1022">
        <v>3301.4387395121157</v>
      </c>
      <c r="E1022">
        <v>1.4387395121157169</v>
      </c>
      <c r="F1022">
        <v>0</v>
      </c>
      <c r="G1022">
        <v>6</v>
      </c>
      <c r="H1022">
        <v>0</v>
      </c>
      <c r="I1022">
        <v>0.49654919320064111</v>
      </c>
      <c r="J1022">
        <v>0.48228665122725367</v>
      </c>
      <c r="K1022">
        <v>2</v>
      </c>
      <c r="L1022">
        <v>100.97883584442789</v>
      </c>
      <c r="M1022">
        <v>270</v>
      </c>
      <c r="N1022">
        <v>3300</v>
      </c>
      <c r="O1022">
        <v>196.72914950390793</v>
      </c>
    </row>
    <row r="1023" spans="1:15" x14ac:dyDescent="0.3">
      <c r="A1023">
        <v>1021</v>
      </c>
      <c r="B1023">
        <v>270.21738553633793</v>
      </c>
      <c r="C1023">
        <v>-0.2173855363379289</v>
      </c>
      <c r="D1023">
        <v>3303.9182565286756</v>
      </c>
      <c r="E1023">
        <v>3.9182565286755562</v>
      </c>
      <c r="F1023">
        <v>0</v>
      </c>
      <c r="G1023">
        <v>3</v>
      </c>
      <c r="H1023">
        <v>0</v>
      </c>
      <c r="I1023">
        <v>0.49060208873328137</v>
      </c>
      <c r="J1023">
        <v>0.49565501908348653</v>
      </c>
      <c r="K1023">
        <v>1</v>
      </c>
      <c r="L1023">
        <v>0.9862571078167679</v>
      </c>
      <c r="M1023">
        <v>270</v>
      </c>
      <c r="N1023">
        <v>3300</v>
      </c>
      <c r="O1023">
        <v>196.72606123535641</v>
      </c>
    </row>
    <row r="1024" spans="1:15" x14ac:dyDescent="0.3">
      <c r="A1024">
        <v>1022</v>
      </c>
      <c r="B1024">
        <v>270.07289225373864</v>
      </c>
      <c r="C1024">
        <v>-7.2892253738643831E-2</v>
      </c>
      <c r="D1024">
        <v>3306.9702020101249</v>
      </c>
      <c r="E1024">
        <v>6.9702020101249218</v>
      </c>
      <c r="F1024">
        <v>0</v>
      </c>
      <c r="G1024">
        <v>3</v>
      </c>
      <c r="H1024">
        <v>0</v>
      </c>
      <c r="I1024">
        <v>0.48328201853991398</v>
      </c>
      <c r="J1024">
        <v>0.49854307026681061</v>
      </c>
      <c r="L1024">
        <v>0.98182508880672459</v>
      </c>
      <c r="M1024">
        <v>270</v>
      </c>
      <c r="N1024">
        <v>3300</v>
      </c>
      <c r="O1024">
        <v>196.7229739567056</v>
      </c>
    </row>
    <row r="1025" spans="1:15" x14ac:dyDescent="0.3">
      <c r="A1025">
        <v>1023</v>
      </c>
      <c r="B1025">
        <v>270.28647455253548</v>
      </c>
      <c r="C1025">
        <v>-0.2864745525354806</v>
      </c>
      <c r="D1025">
        <v>3309.0620683990419</v>
      </c>
      <c r="E1025">
        <v>9.0620683990418911</v>
      </c>
      <c r="F1025">
        <v>0</v>
      </c>
      <c r="G1025">
        <v>3</v>
      </c>
      <c r="H1025">
        <v>0</v>
      </c>
      <c r="I1025">
        <v>0.47826469143001238</v>
      </c>
      <c r="J1025">
        <v>0.49427410634211449</v>
      </c>
      <c r="L1025">
        <v>0.97253879777212693</v>
      </c>
      <c r="M1025">
        <v>270</v>
      </c>
      <c r="N1025">
        <v>3300</v>
      </c>
      <c r="O1025">
        <v>196.71988747784118</v>
      </c>
    </row>
    <row r="1026" spans="1:15" x14ac:dyDescent="0.3">
      <c r="A1026">
        <v>1024</v>
      </c>
      <c r="B1026">
        <v>270.18983678401122</v>
      </c>
      <c r="C1026">
        <v>-0.18983678401122006</v>
      </c>
      <c r="D1026">
        <v>3309.3784428313375</v>
      </c>
      <c r="E1026">
        <v>9.3784428313374519</v>
      </c>
      <c r="F1026">
        <v>0</v>
      </c>
      <c r="G1026">
        <v>6</v>
      </c>
      <c r="H1026">
        <v>0</v>
      </c>
      <c r="I1026">
        <v>0.47750586953562824</v>
      </c>
      <c r="J1026">
        <v>0.49620564818765667</v>
      </c>
      <c r="L1026">
        <v>0.9737115177232849</v>
      </c>
      <c r="M1026">
        <v>270</v>
      </c>
      <c r="N1026">
        <v>3300</v>
      </c>
      <c r="O1026">
        <v>196.71680150468134</v>
      </c>
    </row>
    <row r="1027" spans="1:15" x14ac:dyDescent="0.3">
      <c r="A1027">
        <v>1025</v>
      </c>
      <c r="B1027">
        <v>269.82293478559853</v>
      </c>
      <c r="C1027">
        <v>0.17706521440146616</v>
      </c>
      <c r="D1027">
        <v>3309.3655616156757</v>
      </c>
      <c r="E1027">
        <v>9.3655616156756878</v>
      </c>
      <c r="F1027">
        <v>0</v>
      </c>
      <c r="G1027">
        <v>3</v>
      </c>
      <c r="H1027">
        <v>0</v>
      </c>
      <c r="I1027">
        <v>0.47753676504257403</v>
      </c>
      <c r="J1027">
        <v>0.49646091920137353</v>
      </c>
      <c r="L1027">
        <v>0.9739976842439475</v>
      </c>
      <c r="M1027">
        <v>270</v>
      </c>
      <c r="N1027">
        <v>3300</v>
      </c>
      <c r="O1027">
        <v>196.7137149916858</v>
      </c>
    </row>
    <row r="1028" spans="1:15" x14ac:dyDescent="0.3">
      <c r="A1028">
        <v>1026</v>
      </c>
      <c r="B1028">
        <v>269.56521490444038</v>
      </c>
      <c r="C1028">
        <v>0.43478509555961864</v>
      </c>
      <c r="D1028">
        <v>3309.8194796480238</v>
      </c>
      <c r="E1028">
        <v>9.8194796480238438</v>
      </c>
      <c r="F1028">
        <v>0</v>
      </c>
      <c r="G1028">
        <v>6</v>
      </c>
      <c r="H1028">
        <v>0</v>
      </c>
      <c r="I1028">
        <v>0.47644804577185973</v>
      </c>
      <c r="J1028">
        <v>0.49130975788538978</v>
      </c>
      <c r="L1028">
        <v>0.9677578036572495</v>
      </c>
      <c r="M1028">
        <v>270</v>
      </c>
      <c r="N1028">
        <v>3300</v>
      </c>
      <c r="O1028">
        <v>196.71062836669012</v>
      </c>
    </row>
    <row r="1029" spans="1:15" x14ac:dyDescent="0.3">
      <c r="A1029">
        <v>1027</v>
      </c>
      <c r="B1029">
        <v>269.26413549896193</v>
      </c>
      <c r="C1029">
        <v>0.73586450103806555</v>
      </c>
      <c r="D1029">
        <v>3311.1208208948374</v>
      </c>
      <c r="E1029">
        <v>11.120820894837379</v>
      </c>
      <c r="F1029">
        <v>0</v>
      </c>
      <c r="G1029">
        <v>2</v>
      </c>
      <c r="H1029">
        <v>0</v>
      </c>
      <c r="I1029">
        <v>0.47332678776443426</v>
      </c>
      <c r="J1029">
        <v>0.48529195056850621</v>
      </c>
      <c r="L1029">
        <v>0.95861873833294053</v>
      </c>
      <c r="M1029">
        <v>270</v>
      </c>
      <c r="N1029">
        <v>3300</v>
      </c>
      <c r="O1029">
        <v>196.70754173453281</v>
      </c>
    </row>
    <row r="1030" spans="1:15" x14ac:dyDescent="0.3">
      <c r="A1030">
        <v>1028</v>
      </c>
      <c r="B1030">
        <v>269.54910850489694</v>
      </c>
      <c r="C1030">
        <v>0.4508914951030647</v>
      </c>
      <c r="D1030">
        <v>3313.0173606798053</v>
      </c>
      <c r="E1030">
        <v>13.017360679805279</v>
      </c>
      <c r="F1030">
        <v>0</v>
      </c>
      <c r="G1030">
        <v>3</v>
      </c>
      <c r="H1030">
        <v>0</v>
      </c>
      <c r="I1030">
        <v>0.46877795016728108</v>
      </c>
      <c r="J1030">
        <v>0.49098783214999381</v>
      </c>
      <c r="L1030">
        <v>0.95976578231727494</v>
      </c>
      <c r="M1030">
        <v>270</v>
      </c>
      <c r="N1030">
        <v>3300</v>
      </c>
      <c r="O1030">
        <v>196.70445558508473</v>
      </c>
    </row>
    <row r="1031" spans="1:15" x14ac:dyDescent="0.3">
      <c r="A1031">
        <v>1029</v>
      </c>
      <c r="B1031">
        <v>270.54963179054812</v>
      </c>
      <c r="C1031">
        <v>-0.54963179054811917</v>
      </c>
      <c r="D1031">
        <v>3313.9752583578229</v>
      </c>
      <c r="E1031">
        <v>13.975258357822895</v>
      </c>
      <c r="F1031">
        <v>0</v>
      </c>
      <c r="G1031">
        <v>3</v>
      </c>
      <c r="H1031">
        <v>0</v>
      </c>
      <c r="I1031">
        <v>0.46648043919148796</v>
      </c>
      <c r="J1031">
        <v>0.48901426616843424</v>
      </c>
      <c r="L1031">
        <v>0.9554947053599222</v>
      </c>
      <c r="M1031">
        <v>270</v>
      </c>
      <c r="N1031">
        <v>3300</v>
      </c>
      <c r="O1031">
        <v>196.7013697201352</v>
      </c>
    </row>
    <row r="1032" spans="1:15" x14ac:dyDescent="0.3">
      <c r="A1032">
        <v>1030</v>
      </c>
      <c r="B1032">
        <v>270.98592536510671</v>
      </c>
      <c r="C1032">
        <v>-0.98592536510670925</v>
      </c>
      <c r="D1032">
        <v>3313.1606551222503</v>
      </c>
      <c r="E1032">
        <v>13.160655122250319</v>
      </c>
      <c r="F1032">
        <v>0</v>
      </c>
      <c r="G1032">
        <v>6</v>
      </c>
      <c r="H1032">
        <v>0</v>
      </c>
      <c r="I1032">
        <v>0.4684342594351259</v>
      </c>
      <c r="J1032">
        <v>0.48029387341650964</v>
      </c>
      <c r="L1032">
        <v>0.94872813285163549</v>
      </c>
      <c r="M1032">
        <v>270</v>
      </c>
      <c r="N1032">
        <v>3300</v>
      </c>
      <c r="O1032">
        <v>196.69828382263657</v>
      </c>
    </row>
    <row r="1033" spans="1:15" x14ac:dyDescent="0.3">
      <c r="A1033">
        <v>1031</v>
      </c>
      <c r="B1033">
        <v>270.95046803901755</v>
      </c>
      <c r="C1033">
        <v>-0.95046803901755084</v>
      </c>
      <c r="D1033">
        <v>3312.0377838276327</v>
      </c>
      <c r="E1033">
        <v>12.037783827632666</v>
      </c>
      <c r="F1033">
        <v>0</v>
      </c>
      <c r="G1033">
        <v>3</v>
      </c>
      <c r="H1033">
        <v>0</v>
      </c>
      <c r="I1033">
        <v>0.47112745849280213</v>
      </c>
      <c r="J1033">
        <v>0.48100257468432761</v>
      </c>
      <c r="L1033">
        <v>0.95213003317712974</v>
      </c>
      <c r="M1033">
        <v>270</v>
      </c>
      <c r="N1033">
        <v>3300</v>
      </c>
      <c r="O1033">
        <v>196.69519685240135</v>
      </c>
    </row>
    <row r="1034" spans="1:15" x14ac:dyDescent="0.3">
      <c r="A1034">
        <v>1032</v>
      </c>
      <c r="B1034">
        <v>270.9091492017842</v>
      </c>
      <c r="C1034">
        <v>-0.90914920178420289</v>
      </c>
      <c r="D1034">
        <v>3311.4104081019759</v>
      </c>
      <c r="E1034">
        <v>11.410408101975918</v>
      </c>
      <c r="F1034">
        <v>0</v>
      </c>
      <c r="G1034">
        <v>6</v>
      </c>
      <c r="H1034">
        <v>0</v>
      </c>
      <c r="I1034">
        <v>0.47263221484488516</v>
      </c>
      <c r="J1034">
        <v>0.48182843256933588</v>
      </c>
      <c r="L1034">
        <v>0.95446064741422099</v>
      </c>
      <c r="M1034">
        <v>270</v>
      </c>
      <c r="N1034">
        <v>3300</v>
      </c>
      <c r="O1034">
        <v>196.69210924914697</v>
      </c>
    </row>
    <row r="1035" spans="1:15" x14ac:dyDescent="0.3">
      <c r="A1035">
        <v>1033</v>
      </c>
      <c r="B1035">
        <v>270.60385098019316</v>
      </c>
      <c r="C1035">
        <v>-0.60385098019315819</v>
      </c>
      <c r="D1035">
        <v>3311.6707889437675</v>
      </c>
      <c r="E1035">
        <v>11.670788943767548</v>
      </c>
      <c r="F1035">
        <v>0</v>
      </c>
      <c r="G1035">
        <v>2</v>
      </c>
      <c r="H1035">
        <v>0</v>
      </c>
      <c r="I1035">
        <v>0.4720076931912357</v>
      </c>
      <c r="J1035">
        <v>0.48793056323085554</v>
      </c>
      <c r="L1035">
        <v>0.9599382564220913</v>
      </c>
      <c r="M1035">
        <v>270</v>
      </c>
      <c r="N1035">
        <v>3300</v>
      </c>
      <c r="O1035">
        <v>196.68902109813595</v>
      </c>
    </row>
    <row r="1036" spans="1:15" x14ac:dyDescent="0.3">
      <c r="A1036">
        <v>1034</v>
      </c>
      <c r="B1036">
        <v>270.4044433652511</v>
      </c>
      <c r="C1036">
        <v>-0.40444336525109748</v>
      </c>
      <c r="D1036">
        <v>3312.4995411261916</v>
      </c>
      <c r="E1036">
        <v>12.499541126191616</v>
      </c>
      <c r="F1036">
        <v>0</v>
      </c>
      <c r="G1036">
        <v>6</v>
      </c>
      <c r="H1036">
        <v>0</v>
      </c>
      <c r="I1036">
        <v>0.47001993679613474</v>
      </c>
      <c r="J1036">
        <v>0.4919162114764859</v>
      </c>
      <c r="L1036">
        <v>0.96193614827262064</v>
      </c>
      <c r="M1036">
        <v>270</v>
      </c>
      <c r="N1036">
        <v>3300</v>
      </c>
      <c r="O1036">
        <v>196.68593273195631</v>
      </c>
    </row>
    <row r="1037" spans="1:15" x14ac:dyDescent="0.3">
      <c r="A1037">
        <v>1035</v>
      </c>
      <c r="B1037">
        <v>270.16196500926759</v>
      </c>
      <c r="C1037">
        <v>-0.16196500926758972</v>
      </c>
      <c r="D1037">
        <v>3313.9414656311274</v>
      </c>
      <c r="E1037">
        <v>13.941465631127357</v>
      </c>
      <c r="F1037">
        <v>0</v>
      </c>
      <c r="G1037">
        <v>2</v>
      </c>
      <c r="H1037">
        <v>0</v>
      </c>
      <c r="I1037">
        <v>0.46656149081345843</v>
      </c>
      <c r="J1037">
        <v>0.49676273368382412</v>
      </c>
      <c r="L1037">
        <v>0.96332422449728261</v>
      </c>
      <c r="M1037">
        <v>270</v>
      </c>
      <c r="N1037">
        <v>3300</v>
      </c>
      <c r="O1037">
        <v>196.68284392815161</v>
      </c>
    </row>
    <row r="1038" spans="1:15" x14ac:dyDescent="0.3">
      <c r="A1038">
        <v>1036</v>
      </c>
      <c r="B1038">
        <v>270.03416050195824</v>
      </c>
      <c r="C1038">
        <v>-3.4160501958240275E-2</v>
      </c>
      <c r="D1038">
        <v>3315.8079117760062</v>
      </c>
      <c r="E1038">
        <v>15.807911776006222</v>
      </c>
      <c r="F1038">
        <v>0</v>
      </c>
      <c r="G1038">
        <v>6</v>
      </c>
      <c r="H1038">
        <v>0</v>
      </c>
      <c r="I1038">
        <v>0.46208483260455591</v>
      </c>
      <c r="J1038">
        <v>0.49931721892998282</v>
      </c>
      <c r="L1038">
        <v>0.96140205153453873</v>
      </c>
      <c r="M1038">
        <v>270</v>
      </c>
      <c r="N1038">
        <v>3300</v>
      </c>
      <c r="O1038">
        <v>196.67975511333464</v>
      </c>
    </row>
    <row r="1039" spans="1:15" x14ac:dyDescent="0.3">
      <c r="A1039">
        <v>1037</v>
      </c>
      <c r="B1039">
        <v>269.71047889852741</v>
      </c>
      <c r="C1039">
        <v>0.28952110147258736</v>
      </c>
      <c r="D1039">
        <v>3318.2634002827108</v>
      </c>
      <c r="E1039">
        <v>18.263400282710791</v>
      </c>
      <c r="F1039">
        <v>0</v>
      </c>
      <c r="G1039">
        <v>3</v>
      </c>
      <c r="H1039">
        <v>0</v>
      </c>
      <c r="I1039">
        <v>0.45619536035240138</v>
      </c>
      <c r="J1039">
        <v>0.49421321362028969</v>
      </c>
      <c r="L1039">
        <v>0.95040857397269107</v>
      </c>
      <c r="M1039">
        <v>270</v>
      </c>
      <c r="N1039">
        <v>3300</v>
      </c>
      <c r="O1039">
        <v>196.67666622131875</v>
      </c>
    </row>
    <row r="1040" spans="1:15" x14ac:dyDescent="0.3">
      <c r="A1040">
        <v>1038</v>
      </c>
      <c r="B1040">
        <v>270.027512753618</v>
      </c>
      <c r="C1040">
        <v>-2.7512753617997987E-2</v>
      </c>
      <c r="D1040">
        <v>3321.191264141351</v>
      </c>
      <c r="E1040">
        <v>21.191264141350985</v>
      </c>
      <c r="F1040">
        <v>0</v>
      </c>
      <c r="G1040">
        <v>3</v>
      </c>
      <c r="H1040">
        <v>0</v>
      </c>
      <c r="I1040">
        <v>0.44917289907576985</v>
      </c>
      <c r="J1040">
        <v>0.49945009041795169</v>
      </c>
      <c r="L1040">
        <v>0.94862298949372148</v>
      </c>
      <c r="M1040">
        <v>270</v>
      </c>
      <c r="N1040">
        <v>3300</v>
      </c>
      <c r="O1040">
        <v>196.67357786659775</v>
      </c>
    </row>
    <row r="1041" spans="1:15" x14ac:dyDescent="0.3">
      <c r="A1041">
        <v>1039</v>
      </c>
      <c r="B1041">
        <v>270.5689731397851</v>
      </c>
      <c r="C1041">
        <v>-0.56897313978510056</v>
      </c>
      <c r="D1041">
        <v>3323.1643427163363</v>
      </c>
      <c r="E1041">
        <v>23.16434271633625</v>
      </c>
      <c r="F1041">
        <v>0</v>
      </c>
      <c r="G1041">
        <v>3</v>
      </c>
      <c r="H1041">
        <v>0</v>
      </c>
      <c r="I1041">
        <v>0.44444048371851319</v>
      </c>
      <c r="J1041">
        <v>0.48862768206191992</v>
      </c>
      <c r="L1041">
        <v>0.93306816578043317</v>
      </c>
      <c r="M1041">
        <v>270</v>
      </c>
      <c r="N1041">
        <v>3300</v>
      </c>
      <c r="O1041">
        <v>196.67049002925995</v>
      </c>
    </row>
    <row r="1042" spans="1:15" x14ac:dyDescent="0.3">
      <c r="A1042">
        <v>1040</v>
      </c>
      <c r="B1042">
        <v>270.50563293148366</v>
      </c>
      <c r="C1042">
        <v>-0.50563293148366029</v>
      </c>
      <c r="D1042">
        <v>3323.3801673874259</v>
      </c>
      <c r="E1042">
        <v>23.3801673874259</v>
      </c>
      <c r="F1042">
        <v>0</v>
      </c>
      <c r="G1042">
        <v>6</v>
      </c>
      <c r="H1042">
        <v>0</v>
      </c>
      <c r="I1042">
        <v>0.44392282973306696</v>
      </c>
      <c r="J1042">
        <v>0.48989369083579687</v>
      </c>
      <c r="L1042">
        <v>0.93381652056886377</v>
      </c>
      <c r="M1042">
        <v>270</v>
      </c>
      <c r="N1042">
        <v>3300</v>
      </c>
      <c r="O1042">
        <v>196.66740248619118</v>
      </c>
    </row>
    <row r="1043" spans="1:15" x14ac:dyDescent="0.3">
      <c r="A1043">
        <v>1041</v>
      </c>
      <c r="B1043">
        <v>270.03659991903919</v>
      </c>
      <c r="C1043">
        <v>-3.6599919039190354E-2</v>
      </c>
      <c r="D1043">
        <v>3323.3025290295482</v>
      </c>
      <c r="E1043">
        <v>23.302529029548168</v>
      </c>
      <c r="F1043">
        <v>0</v>
      </c>
      <c r="G1043">
        <v>3</v>
      </c>
      <c r="H1043">
        <v>0</v>
      </c>
      <c r="I1043">
        <v>0.44410904479910168</v>
      </c>
      <c r="J1043">
        <v>0.49926846122124702</v>
      </c>
      <c r="L1043">
        <v>0.94337750602034864</v>
      </c>
      <c r="M1043">
        <v>270</v>
      </c>
      <c r="N1043">
        <v>3300</v>
      </c>
      <c r="O1043">
        <v>196.66431428496801</v>
      </c>
    </row>
    <row r="1044" spans="1:15" x14ac:dyDescent="0.3">
      <c r="A1044">
        <v>1042</v>
      </c>
      <c r="B1044">
        <v>269.71001436374087</v>
      </c>
      <c r="C1044">
        <v>0.28998563625913221</v>
      </c>
      <c r="D1044">
        <v>3323.7535018995404</v>
      </c>
      <c r="E1044">
        <v>23.753501899540424</v>
      </c>
      <c r="F1044">
        <v>0</v>
      </c>
      <c r="G1044">
        <v>3</v>
      </c>
      <c r="H1044">
        <v>0</v>
      </c>
      <c r="I1044">
        <v>0.44302738947999043</v>
      </c>
      <c r="J1044">
        <v>0.4942039287579359</v>
      </c>
      <c r="L1044">
        <v>0.93723131823792638</v>
      </c>
      <c r="M1044">
        <v>270</v>
      </c>
      <c r="N1044">
        <v>3300</v>
      </c>
      <c r="O1044">
        <v>196.66122599382274</v>
      </c>
    </row>
    <row r="1045" spans="1:15" x14ac:dyDescent="0.3">
      <c r="A1045">
        <v>1043</v>
      </c>
      <c r="B1045">
        <v>269.54089182255336</v>
      </c>
      <c r="C1045">
        <v>0.45910817744663746</v>
      </c>
      <c r="D1045">
        <v>3323.4309917986393</v>
      </c>
      <c r="E1045">
        <v>23.430991798639297</v>
      </c>
      <c r="F1045">
        <v>0</v>
      </c>
      <c r="G1045">
        <v>6</v>
      </c>
      <c r="H1045">
        <v>0</v>
      </c>
      <c r="I1045">
        <v>0.44380092773321805</v>
      </c>
      <c r="J1045">
        <v>0.49082360168378492</v>
      </c>
      <c r="L1045">
        <v>0.93462452941700302</v>
      </c>
      <c r="M1045">
        <v>270</v>
      </c>
      <c r="N1045">
        <v>3300</v>
      </c>
      <c r="O1045">
        <v>196.65813730531912</v>
      </c>
    </row>
    <row r="1046" spans="1:15" x14ac:dyDescent="0.3">
      <c r="A1046">
        <v>1044</v>
      </c>
      <c r="B1046">
        <v>269.28211980808021</v>
      </c>
      <c r="C1046">
        <v>0.71788019191978947</v>
      </c>
      <c r="D1046">
        <v>3323.0543494336307</v>
      </c>
      <c r="E1046">
        <v>23.054349433630705</v>
      </c>
      <c r="F1046">
        <v>0</v>
      </c>
      <c r="G1046">
        <v>2</v>
      </c>
      <c r="H1046">
        <v>0</v>
      </c>
      <c r="I1046">
        <v>0.44470430184865262</v>
      </c>
      <c r="J1046">
        <v>0.48565141091362368</v>
      </c>
      <c r="L1046">
        <v>0.93035571276227635</v>
      </c>
      <c r="M1046">
        <v>270</v>
      </c>
      <c r="N1046">
        <v>3300</v>
      </c>
      <c r="O1046">
        <v>196.65504762824398</v>
      </c>
    </row>
    <row r="1047" spans="1:15" x14ac:dyDescent="0.3">
      <c r="A1047">
        <v>1045</v>
      </c>
      <c r="B1047">
        <v>269.09121872045216</v>
      </c>
      <c r="C1047">
        <v>0.90878127954783849</v>
      </c>
      <c r="D1047">
        <v>3323.0788613371551</v>
      </c>
      <c r="E1047">
        <v>23.078861337155104</v>
      </c>
      <c r="F1047">
        <v>0</v>
      </c>
      <c r="G1047">
        <v>6</v>
      </c>
      <c r="H1047">
        <v>0</v>
      </c>
      <c r="I1047">
        <v>0.44464551021706467</v>
      </c>
      <c r="J1047">
        <v>0.48183578639389435</v>
      </c>
      <c r="L1047">
        <v>0.92648129661095902</v>
      </c>
      <c r="M1047">
        <v>270</v>
      </c>
      <c r="N1047">
        <v>3300</v>
      </c>
      <c r="O1047">
        <v>196.65195742980259</v>
      </c>
    </row>
    <row r="1048" spans="1:15" x14ac:dyDescent="0.3">
      <c r="A1048">
        <v>1046</v>
      </c>
      <c r="B1048">
        <v>268.94697650679848</v>
      </c>
      <c r="C1048">
        <v>1.0530234932015219</v>
      </c>
      <c r="D1048">
        <v>3323.8840246722102</v>
      </c>
      <c r="E1048">
        <v>23.884024672210217</v>
      </c>
      <c r="F1048">
        <v>0</v>
      </c>
      <c r="G1048">
        <v>2</v>
      </c>
      <c r="H1048">
        <v>0</v>
      </c>
      <c r="I1048">
        <v>0.4427143315097275</v>
      </c>
      <c r="J1048">
        <v>0.47895275343669397</v>
      </c>
      <c r="L1048">
        <v>0.92166708494642147</v>
      </c>
      <c r="M1048">
        <v>270</v>
      </c>
      <c r="N1048">
        <v>3300</v>
      </c>
      <c r="O1048">
        <v>196.64886677130133</v>
      </c>
    </row>
    <row r="1049" spans="1:15" x14ac:dyDescent="0.3">
      <c r="A1049">
        <v>1047</v>
      </c>
      <c r="B1049">
        <v>268.99069630183089</v>
      </c>
      <c r="C1049">
        <v>1.0093036981691057</v>
      </c>
      <c r="D1049">
        <v>3325.236325494945</v>
      </c>
      <c r="E1049">
        <v>25.236325494945049</v>
      </c>
      <c r="F1049">
        <v>0</v>
      </c>
      <c r="G1049">
        <v>6</v>
      </c>
      <c r="H1049">
        <v>0</v>
      </c>
      <c r="I1049">
        <v>0.43947084731083336</v>
      </c>
      <c r="J1049">
        <v>0.47982660032775126</v>
      </c>
      <c r="L1049">
        <v>0.91929744763858467</v>
      </c>
      <c r="M1049">
        <v>270</v>
      </c>
      <c r="N1049">
        <v>3300</v>
      </c>
      <c r="O1049">
        <v>196.64577608475167</v>
      </c>
    </row>
    <row r="1050" spans="1:15" x14ac:dyDescent="0.3">
      <c r="A1050">
        <v>1048</v>
      </c>
      <c r="B1050">
        <v>268.85859441695669</v>
      </c>
      <c r="C1050">
        <v>1.1414055830433085</v>
      </c>
      <c r="D1050">
        <v>3327.2187071442604</v>
      </c>
      <c r="E1050">
        <v>27.218707144260406</v>
      </c>
      <c r="F1050">
        <v>0</v>
      </c>
      <c r="G1050">
        <v>3</v>
      </c>
      <c r="H1050">
        <v>0</v>
      </c>
      <c r="I1050">
        <v>0.43471611859394294</v>
      </c>
      <c r="J1050">
        <v>0.47718622149444379</v>
      </c>
      <c r="L1050">
        <v>0.91190234008838678</v>
      </c>
      <c r="M1050">
        <v>270</v>
      </c>
      <c r="N1050">
        <v>3300</v>
      </c>
      <c r="O1050">
        <v>196.64268522239846</v>
      </c>
    </row>
    <row r="1051" spans="1:15" x14ac:dyDescent="0.3">
      <c r="A1051">
        <v>1049</v>
      </c>
      <c r="B1051">
        <v>269.42004030708563</v>
      </c>
      <c r="C1051">
        <v>0.57995969291437177</v>
      </c>
      <c r="D1051">
        <v>3329.6783855780959</v>
      </c>
      <c r="E1051">
        <v>29.678385578095913</v>
      </c>
      <c r="F1051">
        <v>0</v>
      </c>
      <c r="G1051">
        <v>3</v>
      </c>
      <c r="H1051">
        <v>0</v>
      </c>
      <c r="I1051">
        <v>0.42881659683045542</v>
      </c>
      <c r="J1051">
        <v>0.4884080889625394</v>
      </c>
      <c r="L1051">
        <v>0.91722468579299488</v>
      </c>
      <c r="M1051">
        <v>270</v>
      </c>
      <c r="N1051">
        <v>3300</v>
      </c>
      <c r="O1051">
        <v>196.63959474973291</v>
      </c>
    </row>
    <row r="1052" spans="1:15" x14ac:dyDescent="0.3">
      <c r="A1052">
        <v>1050</v>
      </c>
      <c r="B1052">
        <v>270.14758823143796</v>
      </c>
      <c r="C1052">
        <v>-0.14758823143796462</v>
      </c>
      <c r="D1052">
        <v>3331.1674685552716</v>
      </c>
      <c r="E1052">
        <v>31.167468555271626</v>
      </c>
      <c r="F1052">
        <v>0</v>
      </c>
      <c r="G1052">
        <v>3</v>
      </c>
      <c r="H1052">
        <v>0</v>
      </c>
      <c r="I1052">
        <v>0.42524504157728044</v>
      </c>
      <c r="J1052">
        <v>0.49705008870459955</v>
      </c>
      <c r="L1052">
        <v>0.92229513028188004</v>
      </c>
      <c r="M1052">
        <v>270</v>
      </c>
      <c r="N1052">
        <v>3300</v>
      </c>
      <c r="O1052">
        <v>196.63650462853931</v>
      </c>
    </row>
    <row r="1053" spans="1:15" x14ac:dyDescent="0.3">
      <c r="A1053">
        <v>1051</v>
      </c>
      <c r="B1053">
        <v>270.13318307563736</v>
      </c>
      <c r="C1053">
        <v>-0.13318307563736198</v>
      </c>
      <c r="D1053">
        <v>3330.8910658843815</v>
      </c>
      <c r="E1053">
        <v>30.891065884381533</v>
      </c>
      <c r="F1053">
        <v>0</v>
      </c>
      <c r="G1053">
        <v>6</v>
      </c>
      <c r="H1053">
        <v>0</v>
      </c>
      <c r="I1053">
        <v>0.42590799147754821</v>
      </c>
      <c r="J1053">
        <v>0.49733801092843932</v>
      </c>
      <c r="L1053">
        <v>0.92324600240598753</v>
      </c>
      <c r="M1053">
        <v>270</v>
      </c>
      <c r="N1053">
        <v>3300</v>
      </c>
      <c r="O1053">
        <v>196.6334146266056</v>
      </c>
    </row>
    <row r="1054" spans="1:15" x14ac:dyDescent="0.3">
      <c r="A1054">
        <v>1052</v>
      </c>
      <c r="B1054">
        <v>269.64938445080213</v>
      </c>
      <c r="C1054">
        <v>0.35061554919786886</v>
      </c>
      <c r="D1054">
        <v>3330.359841927886</v>
      </c>
      <c r="E1054">
        <v>30.359841927886009</v>
      </c>
      <c r="F1054">
        <v>0</v>
      </c>
      <c r="G1054">
        <v>3</v>
      </c>
      <c r="H1054">
        <v>0</v>
      </c>
      <c r="I1054">
        <v>0.42718212847428733</v>
      </c>
      <c r="J1054">
        <v>0.49299209185688675</v>
      </c>
      <c r="L1054">
        <v>0.92017422033117402</v>
      </c>
      <c r="M1054">
        <v>270</v>
      </c>
      <c r="N1054">
        <v>3300</v>
      </c>
      <c r="O1054">
        <v>196.63032379932039</v>
      </c>
    </row>
    <row r="1055" spans="1:15" x14ac:dyDescent="0.3">
      <c r="A1055">
        <v>1053</v>
      </c>
      <c r="B1055">
        <v>269.19221454312276</v>
      </c>
      <c r="C1055">
        <v>0.8077854568772409</v>
      </c>
      <c r="D1055">
        <v>3330.3573161996901</v>
      </c>
      <c r="E1055">
        <v>30.357316199690104</v>
      </c>
      <c r="F1055">
        <v>0</v>
      </c>
      <c r="G1055">
        <v>6</v>
      </c>
      <c r="H1055">
        <v>0</v>
      </c>
      <c r="I1055">
        <v>0.42718818641594986</v>
      </c>
      <c r="J1055">
        <v>0.48385443459627125</v>
      </c>
      <c r="L1055">
        <v>0.91104262101222111</v>
      </c>
      <c r="M1055">
        <v>270</v>
      </c>
      <c r="N1055">
        <v>3300</v>
      </c>
      <c r="O1055">
        <v>196.62723263458025</v>
      </c>
    </row>
    <row r="1056" spans="1:15" x14ac:dyDescent="0.3">
      <c r="A1056">
        <v>1054</v>
      </c>
      <c r="B1056">
        <v>268.58426282199281</v>
      </c>
      <c r="C1056">
        <v>1.4157371780071912</v>
      </c>
      <c r="D1056">
        <v>3331.2466279119253</v>
      </c>
      <c r="E1056">
        <v>31.246627911925316</v>
      </c>
      <c r="F1056">
        <v>0</v>
      </c>
      <c r="G1056">
        <v>2</v>
      </c>
      <c r="H1056">
        <v>0</v>
      </c>
      <c r="I1056">
        <v>0.42505517840616913</v>
      </c>
      <c r="J1056">
        <v>0.47170303450328249</v>
      </c>
      <c r="L1056">
        <v>0.89675821290945157</v>
      </c>
      <c r="M1056">
        <v>270</v>
      </c>
      <c r="N1056">
        <v>3300</v>
      </c>
      <c r="O1056">
        <v>196.6241412116091</v>
      </c>
    </row>
    <row r="1057" spans="1:15" x14ac:dyDescent="0.3">
      <c r="A1057">
        <v>1055</v>
      </c>
      <c r="B1057">
        <v>268.5363154190407</v>
      </c>
      <c r="C1057">
        <v>1.4636845809592955</v>
      </c>
      <c r="D1057">
        <v>3332.7442033924162</v>
      </c>
      <c r="E1057">
        <v>32.744203392416239</v>
      </c>
      <c r="F1057">
        <v>0</v>
      </c>
      <c r="G1057">
        <v>3</v>
      </c>
      <c r="H1057">
        <v>0</v>
      </c>
      <c r="I1057">
        <v>0.42146325394235035</v>
      </c>
      <c r="J1057">
        <v>0.47074468854185014</v>
      </c>
      <c r="L1057">
        <v>0.89220794248420043</v>
      </c>
      <c r="M1057">
        <v>270</v>
      </c>
      <c r="N1057">
        <v>3300</v>
      </c>
      <c r="O1057">
        <v>196.62105002166984</v>
      </c>
    </row>
    <row r="1058" spans="1:15" x14ac:dyDescent="0.3">
      <c r="A1058">
        <v>1056</v>
      </c>
      <c r="B1058">
        <v>269.20727856883957</v>
      </c>
      <c r="C1058">
        <v>0.79272143116043026</v>
      </c>
      <c r="D1058">
        <v>3333.2729195207357</v>
      </c>
      <c r="E1058">
        <v>33.272919520735741</v>
      </c>
      <c r="F1058">
        <v>0</v>
      </c>
      <c r="G1058">
        <v>3</v>
      </c>
      <c r="H1058">
        <v>0</v>
      </c>
      <c r="I1058">
        <v>0.42019513195419933</v>
      </c>
      <c r="J1058">
        <v>0.48415552594470246</v>
      </c>
      <c r="L1058">
        <v>0.90435065789890179</v>
      </c>
      <c r="M1058">
        <v>270</v>
      </c>
      <c r="N1058">
        <v>3300</v>
      </c>
      <c r="O1058">
        <v>196.61795891012923</v>
      </c>
    </row>
    <row r="1059" spans="1:15" x14ac:dyDescent="0.3">
      <c r="A1059">
        <v>1057</v>
      </c>
      <c r="B1059">
        <v>269.36503065483657</v>
      </c>
      <c r="C1059">
        <v>0.63496934516342662</v>
      </c>
      <c r="D1059">
        <v>3332.0107847265899</v>
      </c>
      <c r="E1059">
        <v>32.010784726589918</v>
      </c>
      <c r="F1059">
        <v>0</v>
      </c>
      <c r="G1059">
        <v>6</v>
      </c>
      <c r="H1059">
        <v>0</v>
      </c>
      <c r="I1059">
        <v>0.42322235355523885</v>
      </c>
      <c r="J1059">
        <v>0.48730858669908339</v>
      </c>
      <c r="L1059">
        <v>0.91053094025432224</v>
      </c>
      <c r="M1059">
        <v>270</v>
      </c>
      <c r="N1059">
        <v>3300</v>
      </c>
      <c r="O1059">
        <v>196.6148675820568</v>
      </c>
    </row>
    <row r="1060" spans="1:15" x14ac:dyDescent="0.3">
      <c r="A1060">
        <v>1058</v>
      </c>
      <c r="B1060">
        <v>269.14330884395321</v>
      </c>
      <c r="C1060">
        <v>0.85669115604679291</v>
      </c>
      <c r="D1060">
        <v>3330.4982239305973</v>
      </c>
      <c r="E1060">
        <v>30.498223930597305</v>
      </c>
      <c r="F1060">
        <v>0</v>
      </c>
      <c r="G1060">
        <v>3</v>
      </c>
      <c r="H1060">
        <v>0</v>
      </c>
      <c r="I1060">
        <v>0.42685022019496111</v>
      </c>
      <c r="J1060">
        <v>0.48287693474425658</v>
      </c>
      <c r="L1060">
        <v>0.90972715493921763</v>
      </c>
      <c r="M1060">
        <v>270</v>
      </c>
      <c r="N1060">
        <v>3300</v>
      </c>
      <c r="O1060">
        <v>196.61177500577281</v>
      </c>
    </row>
    <row r="1061" spans="1:15" x14ac:dyDescent="0.3">
      <c r="A1061">
        <v>1059</v>
      </c>
      <c r="B1061">
        <v>269.00619191154902</v>
      </c>
      <c r="C1061">
        <v>0.9938080884509759</v>
      </c>
      <c r="D1061">
        <v>3329.5363708548248</v>
      </c>
      <c r="E1061">
        <v>29.536370854824781</v>
      </c>
      <c r="F1061">
        <v>0</v>
      </c>
      <c r="G1061">
        <v>6</v>
      </c>
      <c r="H1061">
        <v>0</v>
      </c>
      <c r="I1061">
        <v>0.42915721816499608</v>
      </c>
      <c r="J1061">
        <v>0.48013631793660982</v>
      </c>
      <c r="L1061">
        <v>0.9092935361016059</v>
      </c>
      <c r="M1061">
        <v>270</v>
      </c>
      <c r="N1061">
        <v>3300</v>
      </c>
      <c r="O1061">
        <v>196.60868164198698</v>
      </c>
    </row>
    <row r="1062" spans="1:15" x14ac:dyDescent="0.3">
      <c r="A1062">
        <v>1060</v>
      </c>
      <c r="B1062">
        <v>268.70685439676635</v>
      </c>
      <c r="C1062">
        <v>1.2931456032336541</v>
      </c>
      <c r="D1062">
        <v>3329.509070366621</v>
      </c>
      <c r="E1062">
        <v>29.509070366621017</v>
      </c>
      <c r="F1062">
        <v>0</v>
      </c>
      <c r="G1062">
        <v>2</v>
      </c>
      <c r="H1062">
        <v>0</v>
      </c>
      <c r="I1062">
        <v>0.42922269819770942</v>
      </c>
      <c r="J1062">
        <v>0.47415332655991843</v>
      </c>
      <c r="L1062">
        <v>0.9033760247576279</v>
      </c>
      <c r="M1062">
        <v>270</v>
      </c>
      <c r="N1062">
        <v>3300</v>
      </c>
      <c r="O1062">
        <v>196.60558757149684</v>
      </c>
    </row>
    <row r="1063" spans="1:15" x14ac:dyDescent="0.3">
      <c r="A1063">
        <v>1061</v>
      </c>
      <c r="B1063">
        <v>268.59006778909031</v>
      </c>
      <c r="C1063">
        <v>1.4099322109096875</v>
      </c>
      <c r="D1063">
        <v>3330.0818147398531</v>
      </c>
      <c r="E1063">
        <v>30.081814739853144</v>
      </c>
      <c r="F1063">
        <v>0</v>
      </c>
      <c r="G1063">
        <v>6</v>
      </c>
      <c r="H1063">
        <v>0</v>
      </c>
      <c r="I1063">
        <v>0.4278489747677206</v>
      </c>
      <c r="J1063">
        <v>0.47181906094958859</v>
      </c>
      <c r="L1063">
        <v>0.89966803571730924</v>
      </c>
      <c r="M1063">
        <v>270</v>
      </c>
      <c r="N1063">
        <v>3300</v>
      </c>
      <c r="O1063">
        <v>196.60249316840466</v>
      </c>
    </row>
    <row r="1064" spans="1:15" x14ac:dyDescent="0.3">
      <c r="A1064">
        <v>1062</v>
      </c>
      <c r="B1064">
        <v>268.383353531262</v>
      </c>
      <c r="C1064">
        <v>1.6166464687379971</v>
      </c>
      <c r="D1064">
        <v>3331.3178233876824</v>
      </c>
      <c r="E1064">
        <v>31.317823387682438</v>
      </c>
      <c r="F1064">
        <v>0</v>
      </c>
      <c r="G1064">
        <v>3</v>
      </c>
      <c r="H1064">
        <v>0</v>
      </c>
      <c r="I1064">
        <v>0.42488441654847542</v>
      </c>
      <c r="J1064">
        <v>0.46768737159911122</v>
      </c>
      <c r="L1064">
        <v>0.89257178814758664</v>
      </c>
      <c r="M1064">
        <v>270</v>
      </c>
      <c r="N1064">
        <v>3300</v>
      </c>
      <c r="O1064">
        <v>196.59939824489535</v>
      </c>
    </row>
    <row r="1065" spans="1:15" x14ac:dyDescent="0.3">
      <c r="A1065">
        <v>1063</v>
      </c>
      <c r="B1065">
        <v>268.51645260259932</v>
      </c>
      <c r="C1065">
        <v>1.4835473974006845</v>
      </c>
      <c r="D1065">
        <v>3333.0589353702962</v>
      </c>
      <c r="E1065">
        <v>33.05893537029624</v>
      </c>
      <c r="F1065">
        <v>0</v>
      </c>
      <c r="G1065">
        <v>3</v>
      </c>
      <c r="H1065">
        <v>0</v>
      </c>
      <c r="I1065">
        <v>0.42070837146355688</v>
      </c>
      <c r="J1065">
        <v>0.47034768163955143</v>
      </c>
      <c r="L1065">
        <v>0.89105605310310831</v>
      </c>
      <c r="M1065">
        <v>270</v>
      </c>
      <c r="N1065">
        <v>3300</v>
      </c>
      <c r="O1065">
        <v>196.59630338831721</v>
      </c>
    </row>
    <row r="1066" spans="1:15" x14ac:dyDescent="0.3">
      <c r="A1066">
        <v>1064</v>
      </c>
      <c r="B1066">
        <v>268.97902507592136</v>
      </c>
      <c r="C1066">
        <v>1.0209749240786437</v>
      </c>
      <c r="D1066">
        <v>3333.814590562135</v>
      </c>
      <c r="E1066">
        <v>33.814590562134981</v>
      </c>
      <c r="F1066">
        <v>0</v>
      </c>
      <c r="G1066">
        <v>3</v>
      </c>
      <c r="H1066">
        <v>0</v>
      </c>
      <c r="I1066">
        <v>0.41889593769635369</v>
      </c>
      <c r="J1066">
        <v>0.47959332237051672</v>
      </c>
      <c r="L1066">
        <v>0.89848926006687035</v>
      </c>
      <c r="M1066">
        <v>270</v>
      </c>
      <c r="N1066">
        <v>3300</v>
      </c>
      <c r="O1066">
        <v>196.59320858082094</v>
      </c>
    </row>
    <row r="1067" spans="1:15" x14ac:dyDescent="0.3">
      <c r="A1067">
        <v>1065</v>
      </c>
      <c r="B1067">
        <v>269.27123230885729</v>
      </c>
      <c r="C1067">
        <v>0.72876769114270701</v>
      </c>
      <c r="D1067">
        <v>3332.7887245044112</v>
      </c>
      <c r="E1067">
        <v>32.788724504411221</v>
      </c>
      <c r="F1067">
        <v>0</v>
      </c>
      <c r="G1067">
        <v>6</v>
      </c>
      <c r="H1067">
        <v>0</v>
      </c>
      <c r="I1067">
        <v>0.42135647036221391</v>
      </c>
      <c r="J1067">
        <v>0.48543379764850469</v>
      </c>
      <c r="L1067">
        <v>0.9067902680107186</v>
      </c>
      <c r="M1067">
        <v>270</v>
      </c>
      <c r="N1067">
        <v>3300</v>
      </c>
      <c r="O1067">
        <v>196.59011356870406</v>
      </c>
    </row>
    <row r="1068" spans="1:15" x14ac:dyDescent="0.3">
      <c r="A1068">
        <v>1066</v>
      </c>
      <c r="B1068">
        <v>269.27767795336877</v>
      </c>
      <c r="C1068">
        <v>0.72232204663123412</v>
      </c>
      <c r="D1068">
        <v>3331.5747471675277</v>
      </c>
      <c r="E1068">
        <v>31.574747167527676</v>
      </c>
      <c r="F1068">
        <v>0</v>
      </c>
      <c r="G1068">
        <v>2</v>
      </c>
      <c r="H1068">
        <v>0</v>
      </c>
      <c r="I1068">
        <v>0.42426818663406707</v>
      </c>
      <c r="J1068">
        <v>0.48556262959780894</v>
      </c>
      <c r="L1068">
        <v>0.90983081623187601</v>
      </c>
      <c r="M1068">
        <v>270</v>
      </c>
      <c r="N1068">
        <v>3300</v>
      </c>
      <c r="O1068">
        <v>196.58701738959672</v>
      </c>
    </row>
    <row r="1069" spans="1:15" x14ac:dyDescent="0.3">
      <c r="A1069">
        <v>1067</v>
      </c>
      <c r="B1069">
        <v>269.19439341997446</v>
      </c>
      <c r="C1069">
        <v>0.80560658002553964</v>
      </c>
      <c r="D1069">
        <v>3330.953871268779</v>
      </c>
      <c r="E1069">
        <v>30.953871268779039</v>
      </c>
      <c r="F1069">
        <v>0</v>
      </c>
      <c r="G1069">
        <v>6</v>
      </c>
      <c r="H1069">
        <v>0</v>
      </c>
      <c r="I1069">
        <v>0.42575735319612884</v>
      </c>
      <c r="J1069">
        <v>0.48389798477214563</v>
      </c>
      <c r="L1069">
        <v>0.90965533796827447</v>
      </c>
      <c r="M1069">
        <v>270</v>
      </c>
      <c r="N1069">
        <v>3300</v>
      </c>
      <c r="O1069">
        <v>196.58392056449557</v>
      </c>
    </row>
    <row r="1070" spans="1:15" x14ac:dyDescent="0.3">
      <c r="A1070">
        <v>1068</v>
      </c>
      <c r="B1070">
        <v>268.89653005808356</v>
      </c>
      <c r="C1070">
        <v>1.103469941916444</v>
      </c>
      <c r="D1070">
        <v>3331.292672328651</v>
      </c>
      <c r="E1070">
        <v>31.292672328650951</v>
      </c>
      <c r="F1070">
        <v>0</v>
      </c>
      <c r="G1070">
        <v>3</v>
      </c>
      <c r="H1070">
        <v>0</v>
      </c>
      <c r="I1070">
        <v>0.42494474119013992</v>
      </c>
      <c r="J1070">
        <v>0.47794445794167317</v>
      </c>
      <c r="L1070">
        <v>0.90288919913181309</v>
      </c>
      <c r="M1070">
        <v>270</v>
      </c>
      <c r="N1070">
        <v>3300</v>
      </c>
      <c r="O1070">
        <v>196.58082318700025</v>
      </c>
    </row>
    <row r="1071" spans="1:15" x14ac:dyDescent="0.3">
      <c r="A1071">
        <v>1069</v>
      </c>
      <c r="B1071">
        <v>268.86108125907123</v>
      </c>
      <c r="C1071">
        <v>1.1389187409287729</v>
      </c>
      <c r="D1071">
        <v>3332.2788406126201</v>
      </c>
      <c r="E1071">
        <v>32.278840612620115</v>
      </c>
      <c r="F1071">
        <v>0</v>
      </c>
      <c r="G1071">
        <v>3</v>
      </c>
      <c r="H1071">
        <v>0</v>
      </c>
      <c r="I1071">
        <v>0.42257942336090437</v>
      </c>
      <c r="J1071">
        <v>0.47723592710831336</v>
      </c>
      <c r="L1071">
        <v>0.89981535046921768</v>
      </c>
      <c r="M1071">
        <v>270</v>
      </c>
      <c r="N1071">
        <v>3300</v>
      </c>
      <c r="O1071">
        <v>196.5777257541414</v>
      </c>
    </row>
    <row r="1072" spans="1:15" x14ac:dyDescent="0.3">
      <c r="A1072">
        <v>1070</v>
      </c>
      <c r="B1072">
        <v>268.85537085666891</v>
      </c>
      <c r="C1072">
        <v>1.1446291433310876</v>
      </c>
      <c r="D1072">
        <v>3332.2197696864605</v>
      </c>
      <c r="E1072">
        <v>32.219769686460495</v>
      </c>
      <c r="F1072">
        <v>0</v>
      </c>
      <c r="G1072">
        <v>6</v>
      </c>
      <c r="H1072">
        <v>0</v>
      </c>
      <c r="I1072">
        <v>0.42272110456999012</v>
      </c>
      <c r="J1072">
        <v>0.4771217907684186</v>
      </c>
      <c r="L1072">
        <v>0.89984289533840878</v>
      </c>
      <c r="M1072">
        <v>270</v>
      </c>
      <c r="N1072">
        <v>3300</v>
      </c>
      <c r="O1072">
        <v>196.57462787464695</v>
      </c>
    </row>
    <row r="1073" spans="1:15" x14ac:dyDescent="0.3">
      <c r="A1073">
        <v>1071</v>
      </c>
      <c r="B1073">
        <v>268.65600717652671</v>
      </c>
      <c r="C1073">
        <v>1.3439928234732861</v>
      </c>
      <c r="D1073">
        <v>3332.0429058820009</v>
      </c>
      <c r="E1073">
        <v>32.042905882000923</v>
      </c>
      <c r="F1073">
        <v>0</v>
      </c>
      <c r="G1073">
        <v>2</v>
      </c>
      <c r="H1073">
        <v>0</v>
      </c>
      <c r="I1073">
        <v>0.4231453111854685</v>
      </c>
      <c r="J1073">
        <v>0.4731370206670758</v>
      </c>
      <c r="L1073">
        <v>0.89628233185254436</v>
      </c>
      <c r="M1073">
        <v>270</v>
      </c>
      <c r="N1073">
        <v>3300</v>
      </c>
      <c r="O1073">
        <v>196.57152892555706</v>
      </c>
    </row>
    <row r="1074" spans="1:15" x14ac:dyDescent="0.3">
      <c r="A1074">
        <v>1072</v>
      </c>
      <c r="B1074">
        <v>268.46047676769842</v>
      </c>
      <c r="C1074">
        <v>1.5395232323015762</v>
      </c>
      <c r="D1074">
        <v>3332.3384568355978</v>
      </c>
      <c r="E1074">
        <v>32.338456835597754</v>
      </c>
      <c r="F1074">
        <v>0</v>
      </c>
      <c r="G1074">
        <v>6</v>
      </c>
      <c r="H1074">
        <v>0</v>
      </c>
      <c r="I1074">
        <v>0.42243643426116056</v>
      </c>
      <c r="J1074">
        <v>0.46922886785585888</v>
      </c>
      <c r="L1074">
        <v>0.89166530211701944</v>
      </c>
      <c r="M1074">
        <v>270</v>
      </c>
      <c r="N1074">
        <v>3300</v>
      </c>
      <c r="O1074">
        <v>196.56842944884104</v>
      </c>
    </row>
    <row r="1075" spans="1:15" x14ac:dyDescent="0.3">
      <c r="A1075">
        <v>1073</v>
      </c>
      <c r="B1075">
        <v>268.15135170346736</v>
      </c>
      <c r="C1075">
        <v>1.8486482965326445</v>
      </c>
      <c r="D1075">
        <v>3333.5228850878775</v>
      </c>
      <c r="E1075">
        <v>33.522885087877512</v>
      </c>
      <c r="F1075">
        <v>0</v>
      </c>
      <c r="G1075">
        <v>3</v>
      </c>
      <c r="H1075">
        <v>0</v>
      </c>
      <c r="I1075">
        <v>0.4195955912649818</v>
      </c>
      <c r="J1075">
        <v>0.46305024839696324</v>
      </c>
      <c r="L1075">
        <v>0.88264583966194499</v>
      </c>
      <c r="M1075">
        <v>270</v>
      </c>
      <c r="N1075">
        <v>3300</v>
      </c>
      <c r="O1075">
        <v>196.56532959109174</v>
      </c>
    </row>
    <row r="1076" spans="1:15" x14ac:dyDescent="0.3">
      <c r="A1076">
        <v>1074</v>
      </c>
      <c r="B1076">
        <v>268.1886691788485</v>
      </c>
      <c r="C1076">
        <v>1.8113308211515005</v>
      </c>
      <c r="D1076">
        <v>3335.3518198803067</v>
      </c>
      <c r="E1076">
        <v>35.351819880306721</v>
      </c>
      <c r="F1076">
        <v>0</v>
      </c>
      <c r="G1076">
        <v>3</v>
      </c>
      <c r="H1076">
        <v>0</v>
      </c>
      <c r="I1076">
        <v>0.41520890377628006</v>
      </c>
      <c r="J1076">
        <v>0.46379612929187009</v>
      </c>
      <c r="L1076">
        <v>0.87900503306815014</v>
      </c>
      <c r="M1076">
        <v>270</v>
      </c>
      <c r="N1076">
        <v>3300</v>
      </c>
      <c r="O1076">
        <v>196.56222996666932</v>
      </c>
    </row>
    <row r="1077" spans="1:15" x14ac:dyDescent="0.3">
      <c r="A1077">
        <v>1075</v>
      </c>
      <c r="B1077">
        <v>268.57679080797089</v>
      </c>
      <c r="C1077">
        <v>1.4232091920291055</v>
      </c>
      <c r="D1077">
        <v>3336.1922751888633</v>
      </c>
      <c r="E1077">
        <v>36.192275188863277</v>
      </c>
      <c r="F1077">
        <v>0</v>
      </c>
      <c r="G1077">
        <v>3</v>
      </c>
      <c r="H1077">
        <v>0</v>
      </c>
      <c r="I1077">
        <v>0.41319307751384615</v>
      </c>
      <c r="J1077">
        <v>0.47155368805236364</v>
      </c>
      <c r="L1077">
        <v>0.88474676556620979</v>
      </c>
      <c r="M1077">
        <v>270</v>
      </c>
      <c r="N1077">
        <v>3300</v>
      </c>
      <c r="O1077">
        <v>196.55913049948768</v>
      </c>
    </row>
    <row r="1078" spans="1:15" x14ac:dyDescent="0.3">
      <c r="A1078">
        <v>1076</v>
      </c>
      <c r="B1078">
        <v>268.81745272011966</v>
      </c>
      <c r="C1078">
        <v>1.1825472798803389</v>
      </c>
      <c r="D1078">
        <v>3335.2281657643616</v>
      </c>
      <c r="E1078">
        <v>35.22816576436162</v>
      </c>
      <c r="F1078">
        <v>0</v>
      </c>
      <c r="G1078">
        <v>6</v>
      </c>
      <c r="H1078">
        <v>0</v>
      </c>
      <c r="I1078">
        <v>0.41550548732074993</v>
      </c>
      <c r="J1078">
        <v>0.4763639041929284</v>
      </c>
      <c r="L1078">
        <v>0.89186939151367839</v>
      </c>
      <c r="M1078">
        <v>270</v>
      </c>
      <c r="N1078">
        <v>3300</v>
      </c>
      <c r="O1078">
        <v>196.55603092576109</v>
      </c>
    </row>
    <row r="1079" spans="1:15" x14ac:dyDescent="0.3">
      <c r="A1079">
        <v>1077</v>
      </c>
      <c r="B1079">
        <v>268.74435747279114</v>
      </c>
      <c r="C1079">
        <v>1.2556425272088632</v>
      </c>
      <c r="D1079">
        <v>3334.114978775382</v>
      </c>
      <c r="E1079">
        <v>34.114978775382042</v>
      </c>
      <c r="F1079">
        <v>0</v>
      </c>
      <c r="G1079">
        <v>3</v>
      </c>
      <c r="H1079">
        <v>0</v>
      </c>
      <c r="I1079">
        <v>0.41817545863812877</v>
      </c>
      <c r="J1079">
        <v>0.47490291713702537</v>
      </c>
      <c r="L1079">
        <v>0.89307837577515414</v>
      </c>
      <c r="M1079">
        <v>270</v>
      </c>
      <c r="N1079">
        <v>3300</v>
      </c>
      <c r="O1079">
        <v>196.5529302515657</v>
      </c>
    </row>
    <row r="1080" spans="1:15" x14ac:dyDescent="0.3">
      <c r="A1080">
        <v>1078</v>
      </c>
      <c r="B1080">
        <v>268.42675581600696</v>
      </c>
      <c r="C1080">
        <v>1.5732441839930402</v>
      </c>
      <c r="D1080">
        <v>3333.6744161844254</v>
      </c>
      <c r="E1080">
        <v>33.674416184425354</v>
      </c>
      <c r="F1080">
        <v>0</v>
      </c>
      <c r="G1080">
        <v>3</v>
      </c>
      <c r="H1080">
        <v>0</v>
      </c>
      <c r="I1080">
        <v>0.41923214497475469</v>
      </c>
      <c r="J1080">
        <v>0.46855487227154208</v>
      </c>
      <c r="L1080">
        <v>0.88778701724629672</v>
      </c>
      <c r="M1080">
        <v>270</v>
      </c>
      <c r="N1080">
        <v>3300</v>
      </c>
      <c r="O1080">
        <v>196.54982913889765</v>
      </c>
    </row>
    <row r="1081" spans="1:15" x14ac:dyDescent="0.3">
      <c r="A1081">
        <v>1079</v>
      </c>
      <c r="B1081">
        <v>268.57335561615537</v>
      </c>
      <c r="C1081">
        <v>1.4266443838446321</v>
      </c>
      <c r="D1081">
        <v>3332.4325827471912</v>
      </c>
      <c r="E1081">
        <v>32.432582747191191</v>
      </c>
      <c r="F1081">
        <v>0</v>
      </c>
      <c r="G1081">
        <v>6</v>
      </c>
      <c r="H1081">
        <v>0</v>
      </c>
      <c r="I1081">
        <v>0.4222106739112243</v>
      </c>
      <c r="J1081">
        <v>0.47148502735333803</v>
      </c>
      <c r="L1081">
        <v>0.89369570126456233</v>
      </c>
      <c r="M1081">
        <v>270</v>
      </c>
      <c r="N1081">
        <v>3300</v>
      </c>
      <c r="O1081">
        <v>196.54672725149322</v>
      </c>
    </row>
    <row r="1082" spans="1:15" x14ac:dyDescent="0.3">
      <c r="A1082">
        <v>1080</v>
      </c>
      <c r="B1082">
        <v>268.68140336160121</v>
      </c>
      <c r="C1082">
        <v>1.3185966383987875</v>
      </c>
      <c r="D1082">
        <v>3331.2442793473601</v>
      </c>
      <c r="E1082">
        <v>31.244279347360134</v>
      </c>
      <c r="F1082">
        <v>0</v>
      </c>
      <c r="G1082">
        <v>2</v>
      </c>
      <c r="H1082">
        <v>0</v>
      </c>
      <c r="I1082">
        <v>0.42506081142208479</v>
      </c>
      <c r="J1082">
        <v>0.47364462545697972</v>
      </c>
      <c r="L1082">
        <v>0.89870543687906457</v>
      </c>
      <c r="M1082">
        <v>270</v>
      </c>
      <c r="N1082">
        <v>3300</v>
      </c>
      <c r="O1082">
        <v>196.54362394698714</v>
      </c>
    </row>
    <row r="1083" spans="1:15" x14ac:dyDescent="0.3">
      <c r="A1083">
        <v>1081</v>
      </c>
      <c r="B1083">
        <v>268.76190941159479</v>
      </c>
      <c r="C1083">
        <v>1.238090588405214</v>
      </c>
      <c r="D1083">
        <v>3330.5893170312047</v>
      </c>
      <c r="E1083">
        <v>30.5893170312047</v>
      </c>
      <c r="F1083">
        <v>0</v>
      </c>
      <c r="G1083">
        <v>6</v>
      </c>
      <c r="H1083">
        <v>0</v>
      </c>
      <c r="I1083">
        <v>0.42663173402126281</v>
      </c>
      <c r="J1083">
        <v>0.47525373550532324</v>
      </c>
      <c r="L1083">
        <v>0.9018854695265861</v>
      </c>
      <c r="M1083">
        <v>270</v>
      </c>
      <c r="N1083">
        <v>3300</v>
      </c>
      <c r="O1083">
        <v>196.5405198110731</v>
      </c>
    </row>
    <row r="1084" spans="1:15" x14ac:dyDescent="0.3">
      <c r="A1084">
        <v>1082</v>
      </c>
      <c r="B1084">
        <v>268.83728648224138</v>
      </c>
      <c r="C1084">
        <v>1.1627135177586183</v>
      </c>
      <c r="D1084">
        <v>3330.8646485470235</v>
      </c>
      <c r="E1084">
        <v>30.864648547023535</v>
      </c>
      <c r="F1084">
        <v>0</v>
      </c>
      <c r="G1084">
        <v>2</v>
      </c>
      <c r="H1084">
        <v>0</v>
      </c>
      <c r="I1084">
        <v>0.42597135327904756</v>
      </c>
      <c r="J1084">
        <v>0.47676033037368221</v>
      </c>
      <c r="L1084">
        <v>0.90273168365272971</v>
      </c>
      <c r="M1084">
        <v>270</v>
      </c>
      <c r="N1084">
        <v>3300</v>
      </c>
      <c r="O1084">
        <v>196.53741492862974</v>
      </c>
    </row>
    <row r="1085" spans="1:15" x14ac:dyDescent="0.3">
      <c r="A1085">
        <v>1083</v>
      </c>
      <c r="B1085">
        <v>269.02935903332485</v>
      </c>
      <c r="C1085">
        <v>0.97064096667514832</v>
      </c>
      <c r="D1085">
        <v>3331.7809992395341</v>
      </c>
      <c r="E1085">
        <v>31.78099923953414</v>
      </c>
      <c r="F1085">
        <v>0</v>
      </c>
      <c r="G1085">
        <v>6</v>
      </c>
      <c r="H1085">
        <v>0</v>
      </c>
      <c r="I1085">
        <v>0.42377349246151658</v>
      </c>
      <c r="J1085">
        <v>0.48059936945191412</v>
      </c>
      <c r="L1085">
        <v>0.90437286191343069</v>
      </c>
      <c r="M1085">
        <v>270</v>
      </c>
      <c r="N1085">
        <v>3300</v>
      </c>
      <c r="O1085">
        <v>196.53430981959769</v>
      </c>
    </row>
    <row r="1086" spans="1:15" x14ac:dyDescent="0.3">
      <c r="A1086">
        <v>1084</v>
      </c>
      <c r="B1086">
        <v>269.11641138689117</v>
      </c>
      <c r="C1086">
        <v>0.8835886131088273</v>
      </c>
      <c r="D1086">
        <v>3333.4579594992101</v>
      </c>
      <c r="E1086">
        <v>33.457959499210119</v>
      </c>
      <c r="F1086">
        <v>0</v>
      </c>
      <c r="G1086">
        <v>2</v>
      </c>
      <c r="H1086">
        <v>0</v>
      </c>
      <c r="I1086">
        <v>0.41975131484172312</v>
      </c>
      <c r="J1086">
        <v>0.48233932336676555</v>
      </c>
      <c r="L1086">
        <v>0.90209063820848867</v>
      </c>
      <c r="M1086">
        <v>270</v>
      </c>
      <c r="N1086">
        <v>3300</v>
      </c>
      <c r="O1086">
        <v>196.53120434130543</v>
      </c>
    </row>
    <row r="1087" spans="1:15" x14ac:dyDescent="0.3">
      <c r="A1087">
        <v>1085</v>
      </c>
      <c r="B1087">
        <v>269.21651664871939</v>
      </c>
      <c r="C1087">
        <v>0.78348335128060853</v>
      </c>
      <c r="D1087">
        <v>3335.6732294782996</v>
      </c>
      <c r="E1087">
        <v>35.673229478299618</v>
      </c>
      <c r="F1087">
        <v>0</v>
      </c>
      <c r="G1087">
        <v>6</v>
      </c>
      <c r="H1087">
        <v>0</v>
      </c>
      <c r="I1087">
        <v>0.41443800507168965</v>
      </c>
      <c r="J1087">
        <v>0.48434017153547737</v>
      </c>
      <c r="L1087">
        <v>0.89877817660716697</v>
      </c>
      <c r="M1087">
        <v>270</v>
      </c>
      <c r="N1087">
        <v>3300</v>
      </c>
      <c r="O1087">
        <v>196.52809905225985</v>
      </c>
    </row>
    <row r="1088" spans="1:15" x14ac:dyDescent="0.3">
      <c r="A1088">
        <v>1086</v>
      </c>
      <c r="B1088">
        <v>268.9500573069239</v>
      </c>
      <c r="C1088">
        <v>1.0499426930761047</v>
      </c>
      <c r="D1088">
        <v>3338.6129380837083</v>
      </c>
      <c r="E1088">
        <v>38.612938083708286</v>
      </c>
      <c r="F1088">
        <v>0</v>
      </c>
      <c r="G1088">
        <v>3</v>
      </c>
      <c r="H1088">
        <v>0</v>
      </c>
      <c r="I1088">
        <v>0.40812909297407823</v>
      </c>
      <c r="J1088">
        <v>0.47901433075217714</v>
      </c>
      <c r="L1088">
        <v>0.88714342372625543</v>
      </c>
      <c r="M1088">
        <v>270</v>
      </c>
      <c r="N1088">
        <v>3300</v>
      </c>
      <c r="O1088">
        <v>196.52499393116432</v>
      </c>
    </row>
    <row r="1089" spans="1:15" x14ac:dyDescent="0.3">
      <c r="A1089">
        <v>1087</v>
      </c>
      <c r="B1089">
        <v>269.32415349959149</v>
      </c>
      <c r="C1089">
        <v>0.67584650040851102</v>
      </c>
      <c r="D1089">
        <v>3342.1253483369946</v>
      </c>
      <c r="E1089">
        <v>42.125348336994648</v>
      </c>
      <c r="F1089">
        <v>0</v>
      </c>
      <c r="G1089">
        <v>3</v>
      </c>
      <c r="H1089">
        <v>0</v>
      </c>
      <c r="I1089">
        <v>0.40204620803599822</v>
      </c>
      <c r="J1089">
        <v>0.48649155690743628</v>
      </c>
      <c r="L1089">
        <v>0.8885377649434345</v>
      </c>
      <c r="M1089">
        <v>270</v>
      </c>
      <c r="N1089">
        <v>3300</v>
      </c>
      <c r="O1089">
        <v>196.52188969436799</v>
      </c>
    </row>
    <row r="1090" spans="1:15" x14ac:dyDescent="0.3">
      <c r="A1090">
        <v>1088</v>
      </c>
      <c r="B1090">
        <v>269.73878081598014</v>
      </c>
      <c r="C1090">
        <v>0.26121918401986477</v>
      </c>
      <c r="D1090">
        <v>3344.6486918404698</v>
      </c>
      <c r="E1090">
        <v>44.648691840469837</v>
      </c>
      <c r="F1090">
        <v>0</v>
      </c>
      <c r="G1090">
        <v>3</v>
      </c>
      <c r="H1090">
        <v>0</v>
      </c>
      <c r="I1090">
        <v>0.39767621504428269</v>
      </c>
      <c r="J1090">
        <v>0.49477889656913904</v>
      </c>
      <c r="L1090">
        <v>0.89245511161342173</v>
      </c>
      <c r="M1090">
        <v>270</v>
      </c>
      <c r="N1090">
        <v>3300</v>
      </c>
      <c r="O1090">
        <v>196.51878635946349</v>
      </c>
    </row>
    <row r="1091" spans="1:15" x14ac:dyDescent="0.3">
      <c r="A1091">
        <v>1089</v>
      </c>
      <c r="B1091">
        <v>269.39505952149193</v>
      </c>
      <c r="C1091">
        <v>0.60494047850806965</v>
      </c>
      <c r="D1091">
        <v>3345.3854425735772</v>
      </c>
      <c r="E1091">
        <v>45.385442573577166</v>
      </c>
      <c r="F1091">
        <v>0</v>
      </c>
      <c r="G1091">
        <v>6</v>
      </c>
      <c r="H1091">
        <v>0</v>
      </c>
      <c r="I1091">
        <v>0.39640029064640098</v>
      </c>
      <c r="J1091">
        <v>0.48790878694588929</v>
      </c>
      <c r="L1091">
        <v>0.88430907759229027</v>
      </c>
      <c r="M1091">
        <v>270</v>
      </c>
      <c r="N1091">
        <v>3300</v>
      </c>
      <c r="O1091">
        <v>196.51568370532826</v>
      </c>
    </row>
    <row r="1092" spans="1:15" x14ac:dyDescent="0.3">
      <c r="A1092">
        <v>1090</v>
      </c>
      <c r="B1092">
        <v>268.68285924516874</v>
      </c>
      <c r="C1092">
        <v>1.3171407548312573</v>
      </c>
      <c r="D1092">
        <v>3345.995280418545</v>
      </c>
      <c r="E1092">
        <v>45.995280418545008</v>
      </c>
      <c r="F1092">
        <v>0</v>
      </c>
      <c r="G1092">
        <v>2</v>
      </c>
      <c r="H1092">
        <v>0</v>
      </c>
      <c r="I1092">
        <v>0.39534415734353429</v>
      </c>
      <c r="J1092">
        <v>0.47367372484613002</v>
      </c>
      <c r="L1092">
        <v>0.86901788218966436</v>
      </c>
      <c r="M1092">
        <v>270</v>
      </c>
      <c r="N1092">
        <v>3300</v>
      </c>
      <c r="O1092">
        <v>196.51258079953502</v>
      </c>
    </row>
    <row r="1093" spans="1:15" x14ac:dyDescent="0.3">
      <c r="A1093">
        <v>1091</v>
      </c>
      <c r="B1093">
        <v>268.01639638615887</v>
      </c>
      <c r="C1093">
        <v>1.9836036138411259</v>
      </c>
      <c r="D1093">
        <v>3347.2398535050452</v>
      </c>
      <c r="E1093">
        <v>47.239853505045176</v>
      </c>
      <c r="F1093">
        <v>0</v>
      </c>
      <c r="G1093">
        <v>6</v>
      </c>
      <c r="H1093">
        <v>0</v>
      </c>
      <c r="I1093">
        <v>0.39318877276819075</v>
      </c>
      <c r="J1093">
        <v>0.46035283674683475</v>
      </c>
      <c r="L1093">
        <v>0.85354160951502545</v>
      </c>
      <c r="M1093">
        <v>270</v>
      </c>
      <c r="N1093">
        <v>3300</v>
      </c>
      <c r="O1093">
        <v>196.5094782005373</v>
      </c>
    </row>
    <row r="1094" spans="1:15" x14ac:dyDescent="0.3">
      <c r="A1094">
        <v>1092</v>
      </c>
      <c r="B1094">
        <v>267.24188609748279</v>
      </c>
      <c r="C1094">
        <v>2.7581139025172092</v>
      </c>
      <c r="D1094">
        <v>3349.4458997659385</v>
      </c>
      <c r="E1094">
        <v>49.44589976593852</v>
      </c>
      <c r="F1094">
        <v>0</v>
      </c>
      <c r="G1094">
        <v>3</v>
      </c>
      <c r="H1094">
        <v>0</v>
      </c>
      <c r="I1094">
        <v>0.38936828352991337</v>
      </c>
      <c r="J1094">
        <v>0.44487235685552512</v>
      </c>
      <c r="L1094">
        <v>0.83424064038543855</v>
      </c>
      <c r="M1094">
        <v>270</v>
      </c>
      <c r="N1094">
        <v>3300</v>
      </c>
      <c r="O1094">
        <v>196.50637597403184</v>
      </c>
    </row>
    <row r="1095" spans="1:15" x14ac:dyDescent="0.3">
      <c r="A1095">
        <v>1093</v>
      </c>
      <c r="B1095">
        <v>267.20544164126221</v>
      </c>
      <c r="C1095">
        <v>2.7945583587377882</v>
      </c>
      <c r="D1095">
        <v>3352.2856922186911</v>
      </c>
      <c r="E1095">
        <v>52.285692218691111</v>
      </c>
      <c r="F1095">
        <v>0</v>
      </c>
      <c r="G1095">
        <v>3</v>
      </c>
      <c r="H1095">
        <v>0</v>
      </c>
      <c r="I1095">
        <v>0.38445025588153148</v>
      </c>
      <c r="J1095">
        <v>0.44414392538092617</v>
      </c>
      <c r="L1095">
        <v>0.82859418126245765</v>
      </c>
      <c r="M1095">
        <v>270</v>
      </c>
      <c r="N1095">
        <v>3300</v>
      </c>
      <c r="O1095">
        <v>196.50327461768387</v>
      </c>
    </row>
    <row r="1096" spans="1:15" x14ac:dyDescent="0.3">
      <c r="A1096">
        <v>1094</v>
      </c>
      <c r="B1096">
        <v>267.54950213423149</v>
      </c>
      <c r="C1096">
        <v>2.4504978657685115</v>
      </c>
      <c r="D1096">
        <v>3354.1158298440278</v>
      </c>
      <c r="E1096">
        <v>54.115829844027758</v>
      </c>
      <c r="F1096">
        <v>0</v>
      </c>
      <c r="G1096">
        <v>3</v>
      </c>
      <c r="H1096">
        <v>0</v>
      </c>
      <c r="I1096">
        <v>0.38128077515661979</v>
      </c>
      <c r="J1096">
        <v>0.45102081471432598</v>
      </c>
      <c r="L1096">
        <v>0.83230158987094582</v>
      </c>
      <c r="M1096">
        <v>270</v>
      </c>
      <c r="N1096">
        <v>3300</v>
      </c>
      <c r="O1096">
        <v>196.50017400009213</v>
      </c>
    </row>
    <row r="1097" spans="1:15" x14ac:dyDescent="0.3">
      <c r="A1097">
        <v>1095</v>
      </c>
      <c r="B1097">
        <v>267.38431934283005</v>
      </c>
      <c r="C1097">
        <v>2.6156806571699462</v>
      </c>
      <c r="D1097">
        <v>3354.1377902552485</v>
      </c>
      <c r="E1097">
        <v>54.137790255248547</v>
      </c>
      <c r="F1097">
        <v>0</v>
      </c>
      <c r="G1097">
        <v>6</v>
      </c>
      <c r="H1097">
        <v>0</v>
      </c>
      <c r="I1097">
        <v>0.38124274353587606</v>
      </c>
      <c r="J1097">
        <v>0.44771923316264461</v>
      </c>
      <c r="L1097">
        <v>0.82896197669852068</v>
      </c>
      <c r="M1097">
        <v>270</v>
      </c>
      <c r="N1097">
        <v>3300</v>
      </c>
      <c r="O1097">
        <v>196.49707383059183</v>
      </c>
    </row>
    <row r="1098" spans="1:15" x14ac:dyDescent="0.3">
      <c r="A1098">
        <v>1096</v>
      </c>
      <c r="B1098">
        <v>266.94762749368095</v>
      </c>
      <c r="C1098">
        <v>3.0523725063190454</v>
      </c>
      <c r="D1098">
        <v>3353.9868462271988</v>
      </c>
      <c r="E1098">
        <v>53.986846227198839</v>
      </c>
      <c r="F1098">
        <v>0</v>
      </c>
      <c r="G1098">
        <v>3</v>
      </c>
      <c r="H1098">
        <v>0</v>
      </c>
      <c r="I1098">
        <v>0.38150415239432522</v>
      </c>
      <c r="J1098">
        <v>0.43899087992022728</v>
      </c>
      <c r="L1098">
        <v>0.82049503231455256</v>
      </c>
      <c r="M1098">
        <v>270</v>
      </c>
      <c r="N1098">
        <v>3300</v>
      </c>
      <c r="O1098">
        <v>196.49397309398967</v>
      </c>
    </row>
    <row r="1099" spans="1:15" x14ac:dyDescent="0.3">
      <c r="A1099">
        <v>1097</v>
      </c>
      <c r="B1099">
        <v>266.72786931868865</v>
      </c>
      <c r="C1099">
        <v>3.2721306813113529</v>
      </c>
      <c r="D1099">
        <v>3354.4729091413319</v>
      </c>
      <c r="E1099">
        <v>54.472909141331911</v>
      </c>
      <c r="F1099">
        <v>0</v>
      </c>
      <c r="G1099">
        <v>5</v>
      </c>
      <c r="H1099">
        <v>0</v>
      </c>
      <c r="I1099">
        <v>0.38066237578905177</v>
      </c>
      <c r="J1099">
        <v>0.43459847602494206</v>
      </c>
      <c r="L1099">
        <v>0.81526085181399388</v>
      </c>
      <c r="M1099">
        <v>270</v>
      </c>
      <c r="N1099">
        <v>3300</v>
      </c>
      <c r="O1099">
        <v>196.49087232897256</v>
      </c>
    </row>
    <row r="1100" spans="1:15" x14ac:dyDescent="0.3">
      <c r="A1100">
        <v>1098</v>
      </c>
      <c r="B1100">
        <v>266.39964123211132</v>
      </c>
      <c r="C1100">
        <v>3.6003587678886788</v>
      </c>
      <c r="D1100">
        <v>3354.9543619006872</v>
      </c>
      <c r="E1100">
        <v>54.954361900687218</v>
      </c>
      <c r="F1100">
        <v>0</v>
      </c>
      <c r="G1100">
        <v>3</v>
      </c>
      <c r="H1100">
        <v>0</v>
      </c>
      <c r="I1100">
        <v>0.37982858317170598</v>
      </c>
      <c r="J1100">
        <v>0.42803803600456636</v>
      </c>
      <c r="L1100">
        <v>0.80786661917627234</v>
      </c>
      <c r="M1100">
        <v>270</v>
      </c>
      <c r="N1100">
        <v>3300</v>
      </c>
      <c r="O1100">
        <v>196.48777115610483</v>
      </c>
    </row>
    <row r="1101" spans="1:15" x14ac:dyDescent="0.3">
      <c r="A1101">
        <v>1099</v>
      </c>
      <c r="B1101">
        <v>266.1922392809729</v>
      </c>
      <c r="C1101">
        <v>3.807760719027101</v>
      </c>
      <c r="D1101">
        <v>3354.8177442625165</v>
      </c>
      <c r="E1101">
        <v>54.817744262516499</v>
      </c>
      <c r="F1101">
        <v>0</v>
      </c>
      <c r="G1101">
        <v>3</v>
      </c>
      <c r="H1101">
        <v>0</v>
      </c>
      <c r="I1101">
        <v>0.38006518120940025</v>
      </c>
      <c r="J1101">
        <v>0.42389260142356816</v>
      </c>
      <c r="L1101">
        <v>0.80395778263296847</v>
      </c>
      <c r="M1101">
        <v>270</v>
      </c>
      <c r="N1101">
        <v>3300</v>
      </c>
      <c r="O1101">
        <v>196.48466961523894</v>
      </c>
    </row>
    <row r="1102" spans="1:15" x14ac:dyDescent="0.3">
      <c r="A1102">
        <v>1100</v>
      </c>
      <c r="B1102">
        <v>266.6637751866254</v>
      </c>
      <c r="C1102">
        <v>3.3362248133745993</v>
      </c>
      <c r="D1102">
        <v>3353.2099101357162</v>
      </c>
      <c r="E1102">
        <v>53.2099101357162</v>
      </c>
      <c r="F1102">
        <v>0</v>
      </c>
      <c r="G1102">
        <v>6</v>
      </c>
      <c r="H1102">
        <v>0</v>
      </c>
      <c r="I1102">
        <v>0.38284967085826571</v>
      </c>
      <c r="J1102">
        <v>0.43331739824319693</v>
      </c>
      <c r="L1102">
        <v>0.81616706910146264</v>
      </c>
      <c r="M1102">
        <v>270</v>
      </c>
      <c r="N1102">
        <v>3300</v>
      </c>
      <c r="O1102">
        <v>196.48156747718735</v>
      </c>
    </row>
    <row r="1103" spans="1:15" x14ac:dyDescent="0.3">
      <c r="A1103">
        <v>1101</v>
      </c>
      <c r="B1103">
        <v>267.10075959770069</v>
      </c>
      <c r="C1103">
        <v>2.8992404022993128</v>
      </c>
      <c r="D1103">
        <v>3351.5919372811913</v>
      </c>
      <c r="E1103">
        <v>51.591937281191349</v>
      </c>
      <c r="F1103">
        <v>0</v>
      </c>
      <c r="G1103">
        <v>2</v>
      </c>
      <c r="H1103">
        <v>0</v>
      </c>
      <c r="I1103">
        <v>0.38565171902385309</v>
      </c>
      <c r="J1103">
        <v>0.44205159905030311</v>
      </c>
      <c r="L1103">
        <v>0.8277033180741562</v>
      </c>
      <c r="M1103">
        <v>270</v>
      </c>
      <c r="N1103">
        <v>3300</v>
      </c>
      <c r="O1103">
        <v>196.47846394820775</v>
      </c>
    </row>
    <row r="1104" spans="1:15" x14ac:dyDescent="0.3">
      <c r="A1104">
        <v>1102</v>
      </c>
      <c r="B1104">
        <v>267.42540584203522</v>
      </c>
      <c r="C1104">
        <v>2.574594157964782</v>
      </c>
      <c r="D1104">
        <v>3350.6269251592457</v>
      </c>
      <c r="E1104">
        <v>50.626925159245729</v>
      </c>
      <c r="F1104">
        <v>0</v>
      </c>
      <c r="G1104">
        <v>6</v>
      </c>
      <c r="H1104">
        <v>0</v>
      </c>
      <c r="I1104">
        <v>0.38732295252972143</v>
      </c>
      <c r="J1104">
        <v>0.44854044720466474</v>
      </c>
      <c r="L1104">
        <v>0.83586339973438617</v>
      </c>
      <c r="M1104">
        <v>270</v>
      </c>
      <c r="N1104">
        <v>3300</v>
      </c>
      <c r="O1104">
        <v>196.47535966139154</v>
      </c>
    </row>
    <row r="1105" spans="1:15" x14ac:dyDescent="0.3">
      <c r="A1105">
        <v>1103</v>
      </c>
      <c r="B1105">
        <v>267.72142307933473</v>
      </c>
      <c r="C1105">
        <v>2.2785769206652731</v>
      </c>
      <c r="D1105">
        <v>3350.666629511863</v>
      </c>
      <c r="E1105">
        <v>50.666629511862993</v>
      </c>
      <c r="F1105">
        <v>0</v>
      </c>
      <c r="G1105">
        <v>2</v>
      </c>
      <c r="H1105">
        <v>0</v>
      </c>
      <c r="I1105">
        <v>0.3872541914821514</v>
      </c>
      <c r="J1105">
        <v>0.45445707472594565</v>
      </c>
      <c r="L1105">
        <v>0.841711266208097</v>
      </c>
      <c r="M1105">
        <v>270</v>
      </c>
      <c r="N1105">
        <v>3300</v>
      </c>
      <c r="O1105">
        <v>196.47225467532132</v>
      </c>
    </row>
    <row r="1106" spans="1:15" x14ac:dyDescent="0.3">
      <c r="A1106">
        <v>1104</v>
      </c>
      <c r="B1106">
        <v>268.09621288809495</v>
      </c>
      <c r="C1106">
        <v>1.9037871119050465</v>
      </c>
      <c r="D1106">
        <v>3351.351937495172</v>
      </c>
      <c r="E1106">
        <v>51.351937495172024</v>
      </c>
      <c r="F1106">
        <v>0</v>
      </c>
      <c r="G1106">
        <v>6</v>
      </c>
      <c r="H1106">
        <v>0</v>
      </c>
      <c r="I1106">
        <v>0.38606735699841876</v>
      </c>
      <c r="J1106">
        <v>0.46194816449300102</v>
      </c>
      <c r="L1106">
        <v>0.84801552149141979</v>
      </c>
      <c r="M1106">
        <v>270</v>
      </c>
      <c r="N1106">
        <v>3300</v>
      </c>
      <c r="O1106">
        <v>196.46914942328445</v>
      </c>
    </row>
    <row r="1107" spans="1:15" x14ac:dyDescent="0.3">
      <c r="A1107">
        <v>1105</v>
      </c>
      <c r="B1107">
        <v>268.30262812618884</v>
      </c>
      <c r="C1107">
        <v>1.6973718738111643</v>
      </c>
      <c r="D1107">
        <v>3352.7835673205554</v>
      </c>
      <c r="E1107">
        <v>52.783567320555449</v>
      </c>
      <c r="F1107">
        <v>0</v>
      </c>
      <c r="G1107">
        <v>2</v>
      </c>
      <c r="H1107">
        <v>0</v>
      </c>
      <c r="I1107">
        <v>0.38358802261725322</v>
      </c>
      <c r="J1107">
        <v>0.46607387720371823</v>
      </c>
      <c r="L1107">
        <v>0.84966189982097151</v>
      </c>
      <c r="M1107">
        <v>270</v>
      </c>
      <c r="N1107">
        <v>3300</v>
      </c>
      <c r="O1107">
        <v>196.46604371090626</v>
      </c>
    </row>
    <row r="1108" spans="1:15" x14ac:dyDescent="0.3">
      <c r="A1108">
        <v>1106</v>
      </c>
      <c r="B1108">
        <v>269.36488936278801</v>
      </c>
      <c r="C1108">
        <v>0.63511063721199434</v>
      </c>
      <c r="D1108">
        <v>3354.7847770191729</v>
      </c>
      <c r="E1108">
        <v>54.784777019172907</v>
      </c>
      <c r="F1108">
        <v>0</v>
      </c>
      <c r="G1108">
        <v>3</v>
      </c>
      <c r="H1108">
        <v>0</v>
      </c>
      <c r="I1108">
        <v>0.38012227475301386</v>
      </c>
      <c r="J1108">
        <v>0.48730576263238118</v>
      </c>
      <c r="L1108">
        <v>0.86742803738539509</v>
      </c>
      <c r="M1108">
        <v>270</v>
      </c>
      <c r="N1108">
        <v>3300</v>
      </c>
      <c r="O1108">
        <v>196.46293823706054</v>
      </c>
    </row>
    <row r="1109" spans="1:15" x14ac:dyDescent="0.3">
      <c r="A1109">
        <v>1107</v>
      </c>
      <c r="B1109">
        <v>270.59439158622433</v>
      </c>
      <c r="C1109">
        <v>-0.59439158622433297</v>
      </c>
      <c r="D1109">
        <v>3355.7727481201291</v>
      </c>
      <c r="E1109">
        <v>55.772748120129108</v>
      </c>
      <c r="F1109">
        <v>0</v>
      </c>
      <c r="G1109">
        <v>3</v>
      </c>
      <c r="H1109">
        <v>0</v>
      </c>
      <c r="I1109">
        <v>0.3784112802803033</v>
      </c>
      <c r="J1109">
        <v>0.48811963232426775</v>
      </c>
      <c r="L1109">
        <v>0.86653091260457105</v>
      </c>
      <c r="M1109">
        <v>270</v>
      </c>
      <c r="N1109">
        <v>3300</v>
      </c>
      <c r="O1109">
        <v>196.45983303620898</v>
      </c>
    </row>
    <row r="1110" spans="1:15" x14ac:dyDescent="0.3">
      <c r="A1110">
        <v>1108</v>
      </c>
      <c r="B1110">
        <v>270.31347900244424</v>
      </c>
      <c r="C1110">
        <v>-0.31347900244423954</v>
      </c>
      <c r="D1110">
        <v>3354.9728088416159</v>
      </c>
      <c r="E1110">
        <v>54.972808841615915</v>
      </c>
      <c r="F1110">
        <v>0</v>
      </c>
      <c r="G1110">
        <v>6</v>
      </c>
      <c r="H1110">
        <v>0</v>
      </c>
      <c r="I1110">
        <v>0.37979663627170368</v>
      </c>
      <c r="J1110">
        <v>0.49373435645124747</v>
      </c>
      <c r="L1110">
        <v>0.87353099272295109</v>
      </c>
      <c r="M1110">
        <v>270</v>
      </c>
      <c r="N1110">
        <v>3300</v>
      </c>
      <c r="O1110">
        <v>196.45672789082801</v>
      </c>
    </row>
    <row r="1111" spans="1:15" x14ac:dyDescent="0.3">
      <c r="A1111">
        <v>1109</v>
      </c>
      <c r="B1111">
        <v>269.3478527016573</v>
      </c>
      <c r="C1111">
        <v>0.65214729834269747</v>
      </c>
      <c r="D1111">
        <v>3354.127710249275</v>
      </c>
      <c r="E1111">
        <v>54.127710249274969</v>
      </c>
      <c r="F1111">
        <v>0</v>
      </c>
      <c r="G1111">
        <v>3</v>
      </c>
      <c r="H1111">
        <v>0</v>
      </c>
      <c r="I1111">
        <v>0.3812602003567172</v>
      </c>
      <c r="J1111">
        <v>0.48696524334696312</v>
      </c>
      <c r="L1111">
        <v>0.86822544370368027</v>
      </c>
      <c r="M1111">
        <v>270</v>
      </c>
      <c r="N1111">
        <v>3300</v>
      </c>
      <c r="O1111">
        <v>196.45362186123219</v>
      </c>
    </row>
    <row r="1112" spans="1:15" x14ac:dyDescent="0.3">
      <c r="A1112">
        <v>1110</v>
      </c>
      <c r="B1112">
        <v>268.55323805644593</v>
      </c>
      <c r="C1112">
        <v>1.4467619435540655</v>
      </c>
      <c r="D1112">
        <v>3354.0179776400328</v>
      </c>
      <c r="E1112">
        <v>54.017977640032768</v>
      </c>
      <c r="F1112">
        <v>0</v>
      </c>
      <c r="G1112">
        <v>5</v>
      </c>
      <c r="H1112">
        <v>0</v>
      </c>
      <c r="I1112">
        <v>0.38145023819052415</v>
      </c>
      <c r="J1112">
        <v>0.47108292878460711</v>
      </c>
      <c r="L1112">
        <v>0.85253316697513126</v>
      </c>
      <c r="M1112">
        <v>270</v>
      </c>
      <c r="N1112">
        <v>3300</v>
      </c>
      <c r="O1112">
        <v>196.45051561266226</v>
      </c>
    </row>
    <row r="1113" spans="1:15" x14ac:dyDescent="0.3">
      <c r="A1113">
        <v>1111</v>
      </c>
      <c r="B1113">
        <v>267.42805312765194</v>
      </c>
      <c r="C1113">
        <v>2.5719468723480645</v>
      </c>
      <c r="D1113">
        <v>3353.9229584746063</v>
      </c>
      <c r="E1113">
        <v>53.922958474606276</v>
      </c>
      <c r="F1113">
        <v>0</v>
      </c>
      <c r="G1113">
        <v>3</v>
      </c>
      <c r="H1113">
        <v>0</v>
      </c>
      <c r="I1113">
        <v>0.38161479489333561</v>
      </c>
      <c r="J1113">
        <v>0.44859335967381497</v>
      </c>
      <c r="L1113">
        <v>0.83020815456715058</v>
      </c>
      <c r="M1113">
        <v>270</v>
      </c>
      <c r="N1113">
        <v>3300</v>
      </c>
      <c r="O1113">
        <v>196.44740864863206</v>
      </c>
    </row>
    <row r="1114" spans="1:15" x14ac:dyDescent="0.3">
      <c r="A1114">
        <v>1112</v>
      </c>
      <c r="B1114">
        <v>266.71307803964197</v>
      </c>
      <c r="C1114">
        <v>3.2869219603580291</v>
      </c>
      <c r="D1114">
        <v>3353.1555629894137</v>
      </c>
      <c r="E1114">
        <v>53.155562989413738</v>
      </c>
      <c r="F1114">
        <v>0</v>
      </c>
      <c r="G1114">
        <v>6</v>
      </c>
      <c r="H1114">
        <v>0</v>
      </c>
      <c r="I1114">
        <v>0.38294379068306733</v>
      </c>
      <c r="J1114">
        <v>0.43430283618490828</v>
      </c>
      <c r="L1114">
        <v>0.81724662686797567</v>
      </c>
      <c r="M1114">
        <v>270</v>
      </c>
      <c r="N1114">
        <v>3300</v>
      </c>
      <c r="O1114">
        <v>196.44430076052706</v>
      </c>
    </row>
    <row r="1115" spans="1:15" x14ac:dyDescent="0.3">
      <c r="A1115">
        <v>1113</v>
      </c>
      <c r="B1115">
        <v>266.14553417606407</v>
      </c>
      <c r="C1115">
        <v>3.8544658239359251</v>
      </c>
      <c r="D1115">
        <v>3352.7037143521011</v>
      </c>
      <c r="E1115">
        <v>52.703714352101088</v>
      </c>
      <c r="F1115">
        <v>0</v>
      </c>
      <c r="G1115">
        <v>2</v>
      </c>
      <c r="H1115">
        <v>0</v>
      </c>
      <c r="I1115">
        <v>0.38372631409918295</v>
      </c>
      <c r="J1115">
        <v>0.42295908582289288</v>
      </c>
      <c r="L1115">
        <v>0.80668539992207577</v>
      </c>
      <c r="M1115">
        <v>270</v>
      </c>
      <c r="N1115">
        <v>3300</v>
      </c>
      <c r="O1115">
        <v>196.44119170533153</v>
      </c>
    </row>
    <row r="1116" spans="1:15" x14ac:dyDescent="0.3">
      <c r="A1116">
        <v>1114</v>
      </c>
      <c r="B1116">
        <v>265.84348243498869</v>
      </c>
      <c r="C1116">
        <v>4.1565175650113133</v>
      </c>
      <c r="D1116">
        <v>3352.9081505127251</v>
      </c>
      <c r="E1116">
        <v>52.908150512725115</v>
      </c>
      <c r="F1116">
        <v>0</v>
      </c>
      <c r="G1116">
        <v>6</v>
      </c>
      <c r="H1116">
        <v>0</v>
      </c>
      <c r="I1116">
        <v>0.38337226615131148</v>
      </c>
      <c r="J1116">
        <v>0.41692184400413618</v>
      </c>
      <c r="L1116">
        <v>0.80029411015544771</v>
      </c>
      <c r="M1116">
        <v>270</v>
      </c>
      <c r="N1116">
        <v>3300</v>
      </c>
      <c r="O1116">
        <v>196.43808231717159</v>
      </c>
    </row>
    <row r="1117" spans="1:15" x14ac:dyDescent="0.3">
      <c r="A1117">
        <v>1115</v>
      </c>
      <c r="B1117">
        <v>265.90260332902028</v>
      </c>
      <c r="C1117">
        <v>4.0973966709797196</v>
      </c>
      <c r="D1117">
        <v>3354.0688145048916</v>
      </c>
      <c r="E1117">
        <v>54.068814504891634</v>
      </c>
      <c r="F1117">
        <v>0</v>
      </c>
      <c r="G1117">
        <v>2</v>
      </c>
      <c r="H1117">
        <v>0</v>
      </c>
      <c r="I1117">
        <v>0.38136219756393169</v>
      </c>
      <c r="J1117">
        <v>0.41810351947648761</v>
      </c>
      <c r="L1117">
        <v>0.79946571704041935</v>
      </c>
      <c r="M1117">
        <v>270</v>
      </c>
      <c r="N1117">
        <v>3300</v>
      </c>
      <c r="O1117">
        <v>196.43497271947808</v>
      </c>
    </row>
    <row r="1118" spans="1:15" x14ac:dyDescent="0.3">
      <c r="A1118">
        <v>1116</v>
      </c>
      <c r="B1118">
        <v>266.32873606501556</v>
      </c>
      <c r="C1118">
        <v>3.671263934984438</v>
      </c>
      <c r="D1118">
        <v>3355.8793287836015</v>
      </c>
      <c r="E1118">
        <v>55.879328783601522</v>
      </c>
      <c r="F1118">
        <v>0</v>
      </c>
      <c r="G1118">
        <v>6</v>
      </c>
      <c r="H1118">
        <v>0</v>
      </c>
      <c r="I1118">
        <v>0.37822670106951195</v>
      </c>
      <c r="J1118">
        <v>0.42662082305147292</v>
      </c>
      <c r="L1118">
        <v>0.80484752412098493</v>
      </c>
      <c r="M1118">
        <v>270</v>
      </c>
      <c r="N1118">
        <v>3300</v>
      </c>
      <c r="O1118">
        <v>196.43186345729018</v>
      </c>
    </row>
    <row r="1119" spans="1:15" x14ac:dyDescent="0.3">
      <c r="A1119">
        <v>1117</v>
      </c>
      <c r="B1119">
        <v>266.72764848117845</v>
      </c>
      <c r="C1119">
        <v>3.2723515188215515</v>
      </c>
      <c r="D1119">
        <v>3358.4612666703761</v>
      </c>
      <c r="E1119">
        <v>58.461266670376062</v>
      </c>
      <c r="F1119">
        <v>0</v>
      </c>
      <c r="G1119">
        <v>3</v>
      </c>
      <c r="H1119">
        <v>0</v>
      </c>
      <c r="I1119">
        <v>0.37375523277567468</v>
      </c>
      <c r="J1119">
        <v>0.43459406204789641</v>
      </c>
      <c r="L1119">
        <v>0.8083492948235711</v>
      </c>
      <c r="M1119">
        <v>270</v>
      </c>
      <c r="N1119">
        <v>3300</v>
      </c>
      <c r="O1119">
        <v>196.42875438418199</v>
      </c>
    </row>
    <row r="1120" spans="1:15" x14ac:dyDescent="0.3">
      <c r="A1120">
        <v>1118</v>
      </c>
      <c r="B1120">
        <v>267.74833818394933</v>
      </c>
      <c r="C1120">
        <v>2.251661816050671</v>
      </c>
      <c r="D1120">
        <v>3361.6266653724015</v>
      </c>
      <c r="E1120">
        <v>61.626665372401476</v>
      </c>
      <c r="F1120">
        <v>0</v>
      </c>
      <c r="G1120">
        <v>3</v>
      </c>
      <c r="H1120">
        <v>0</v>
      </c>
      <c r="I1120">
        <v>0.36827331161639298</v>
      </c>
      <c r="J1120">
        <v>0.45499503883287978</v>
      </c>
      <c r="L1120">
        <v>0.82326835044927282</v>
      </c>
      <c r="M1120">
        <v>270</v>
      </c>
      <c r="N1120">
        <v>3300</v>
      </c>
      <c r="O1120">
        <v>196.42564619275004</v>
      </c>
    </row>
    <row r="1121" spans="1:15" x14ac:dyDescent="0.3">
      <c r="A1121">
        <v>1119</v>
      </c>
      <c r="B1121">
        <v>268.86458545670206</v>
      </c>
      <c r="C1121">
        <v>1.1354145432979408</v>
      </c>
      <c r="D1121">
        <v>3363.7878153026104</v>
      </c>
      <c r="E1121">
        <v>63.787815302610397</v>
      </c>
      <c r="F1121">
        <v>0</v>
      </c>
      <c r="G1121">
        <v>3</v>
      </c>
      <c r="H1121">
        <v>0</v>
      </c>
      <c r="I1121">
        <v>0.36453057503056829</v>
      </c>
      <c r="J1121">
        <v>0.47730596705710726</v>
      </c>
      <c r="L1121">
        <v>0.84183654208767555</v>
      </c>
      <c r="M1121">
        <v>270</v>
      </c>
      <c r="N1121">
        <v>3300</v>
      </c>
      <c r="O1121">
        <v>196.42253883839498</v>
      </c>
    </row>
    <row r="1122" spans="1:15" x14ac:dyDescent="0.3">
      <c r="A1122">
        <v>1120</v>
      </c>
      <c r="B1122">
        <v>269.76513137490394</v>
      </c>
      <c r="C1122">
        <v>0.23486862509605544</v>
      </c>
      <c r="D1122">
        <v>3364.2264781631529</v>
      </c>
      <c r="E1122">
        <v>64.226478163152933</v>
      </c>
      <c r="F1122">
        <v>0</v>
      </c>
      <c r="G1122">
        <v>3</v>
      </c>
      <c r="H1122">
        <v>0</v>
      </c>
      <c r="I1122">
        <v>0.36377088709126992</v>
      </c>
      <c r="J1122">
        <v>0.49530557685151727</v>
      </c>
      <c r="L1122">
        <v>0.85907646394278725</v>
      </c>
      <c r="M1122">
        <v>270</v>
      </c>
      <c r="N1122">
        <v>3300</v>
      </c>
      <c r="O1122">
        <v>196.4194323312324</v>
      </c>
    </row>
    <row r="1123" spans="1:15" x14ac:dyDescent="0.3">
      <c r="A1123">
        <v>1121</v>
      </c>
      <c r="B1123">
        <v>269.8646109820624</v>
      </c>
      <c r="C1123">
        <v>0.13538901793759806</v>
      </c>
      <c r="D1123">
        <v>3362.8635232038796</v>
      </c>
      <c r="E1123">
        <v>62.863523203879595</v>
      </c>
      <c r="F1123">
        <v>0</v>
      </c>
      <c r="G1123">
        <v>6</v>
      </c>
      <c r="H1123">
        <v>0</v>
      </c>
      <c r="I1123">
        <v>0.36613128852367338</v>
      </c>
      <c r="J1123">
        <v>0.49729391978346754</v>
      </c>
      <c r="K1123">
        <v>2</v>
      </c>
      <c r="L1123">
        <v>100.86342520830713</v>
      </c>
      <c r="M1123">
        <v>270</v>
      </c>
      <c r="N1123">
        <v>3300</v>
      </c>
      <c r="O1123">
        <v>196.41632600850534</v>
      </c>
    </row>
    <row r="1124" spans="1:15" x14ac:dyDescent="0.3">
      <c r="A1124">
        <v>1122</v>
      </c>
      <c r="B1124">
        <v>269.44332086954483</v>
      </c>
      <c r="C1124">
        <v>0.5566791304551657</v>
      </c>
      <c r="D1124">
        <v>3361.6257501989603</v>
      </c>
      <c r="E1124">
        <v>61.625750198960304</v>
      </c>
      <c r="F1124">
        <v>0</v>
      </c>
      <c r="G1124">
        <v>2</v>
      </c>
      <c r="H1124">
        <v>0</v>
      </c>
      <c r="I1124">
        <v>0.36827489653795387</v>
      </c>
      <c r="J1124">
        <v>0.48887340786698436</v>
      </c>
      <c r="K1124">
        <v>1</v>
      </c>
      <c r="L1124">
        <v>0.85714830440493817</v>
      </c>
      <c r="M1124">
        <v>270</v>
      </c>
      <c r="N1124">
        <v>3300</v>
      </c>
      <c r="O1124">
        <v>196.41321883683273</v>
      </c>
    </row>
    <row r="1125" spans="1:15" x14ac:dyDescent="0.3">
      <c r="A1125">
        <v>1123</v>
      </c>
      <c r="B1125">
        <v>268.84330312171681</v>
      </c>
      <c r="C1125">
        <v>1.156696878283185</v>
      </c>
      <c r="D1125">
        <v>3361.1986119896173</v>
      </c>
      <c r="E1125">
        <v>61.198611989617348</v>
      </c>
      <c r="F1125">
        <v>0</v>
      </c>
      <c r="G1125">
        <v>6</v>
      </c>
      <c r="H1125">
        <v>0</v>
      </c>
      <c r="I1125">
        <v>0.36901462578161487</v>
      </c>
      <c r="J1125">
        <v>0.47688058760947927</v>
      </c>
      <c r="L1125">
        <v>0.84589521339109419</v>
      </c>
      <c r="M1125">
        <v>270</v>
      </c>
      <c r="N1125">
        <v>3300</v>
      </c>
      <c r="O1125">
        <v>196.41011146946923</v>
      </c>
    </row>
    <row r="1126" spans="1:15" x14ac:dyDescent="0.3">
      <c r="A1126">
        <v>1124</v>
      </c>
      <c r="B1126">
        <v>268.04849292827112</v>
      </c>
      <c r="C1126">
        <v>1.9515070717288836</v>
      </c>
      <c r="D1126">
        <v>3361.8147309459746</v>
      </c>
      <c r="E1126">
        <v>61.814730945974588</v>
      </c>
      <c r="F1126">
        <v>0</v>
      </c>
      <c r="G1126">
        <v>2</v>
      </c>
      <c r="H1126">
        <v>0</v>
      </c>
      <c r="I1126">
        <v>0.36794761468398335</v>
      </c>
      <c r="J1126">
        <v>0.46099436453802584</v>
      </c>
      <c r="L1126">
        <v>0.82894197922200918</v>
      </c>
      <c r="M1126">
        <v>270</v>
      </c>
      <c r="N1126">
        <v>3300</v>
      </c>
      <c r="O1126">
        <v>196.40700386678589</v>
      </c>
    </row>
    <row r="1127" spans="1:15" x14ac:dyDescent="0.3">
      <c r="A1127">
        <v>1125</v>
      </c>
      <c r="B1127">
        <v>267.3589013230997</v>
      </c>
      <c r="C1127">
        <v>2.6410986769002989</v>
      </c>
      <c r="D1127">
        <v>3363.0634164959192</v>
      </c>
      <c r="E1127">
        <v>63.063416495919228</v>
      </c>
      <c r="F1127">
        <v>0</v>
      </c>
      <c r="G1127">
        <v>6</v>
      </c>
      <c r="H1127">
        <v>0</v>
      </c>
      <c r="I1127">
        <v>0.36578510803572106</v>
      </c>
      <c r="J1127">
        <v>0.44721119195381159</v>
      </c>
      <c r="L1127">
        <v>0.8129962999895326</v>
      </c>
      <c r="M1127">
        <v>270</v>
      </c>
      <c r="N1127">
        <v>3300</v>
      </c>
      <c r="O1127">
        <v>196.40389638198027</v>
      </c>
    </row>
    <row r="1128" spans="1:15" x14ac:dyDescent="0.3">
      <c r="A1128">
        <v>1126</v>
      </c>
      <c r="B1128">
        <v>266.48180664746786</v>
      </c>
      <c r="C1128">
        <v>3.5181933525321369</v>
      </c>
      <c r="D1128">
        <v>3365.0345663651824</v>
      </c>
      <c r="E1128">
        <v>65.0345663651824</v>
      </c>
      <c r="F1128">
        <v>0</v>
      </c>
      <c r="G1128">
        <v>3</v>
      </c>
      <c r="H1128">
        <v>0</v>
      </c>
      <c r="I1128">
        <v>0.3623714185786821</v>
      </c>
      <c r="J1128">
        <v>0.42968031252275474</v>
      </c>
      <c r="L1128">
        <v>0.79205173110143678</v>
      </c>
      <c r="M1128">
        <v>270</v>
      </c>
      <c r="N1128">
        <v>3300</v>
      </c>
      <c r="O1128">
        <v>196.4007887777133</v>
      </c>
    </row>
    <row r="1129" spans="1:15" x14ac:dyDescent="0.3">
      <c r="A1129">
        <v>1127</v>
      </c>
      <c r="B1129">
        <v>266.49170510066261</v>
      </c>
      <c r="C1129">
        <v>3.5082948993373861</v>
      </c>
      <c r="D1129">
        <v>3367.5642005056143</v>
      </c>
      <c r="E1129">
        <v>67.564200505614281</v>
      </c>
      <c r="F1129">
        <v>0</v>
      </c>
      <c r="G1129">
        <v>3</v>
      </c>
      <c r="H1129">
        <v>0</v>
      </c>
      <c r="I1129">
        <v>0.35799053129557246</v>
      </c>
      <c r="J1129">
        <v>0.42987815728721657</v>
      </c>
      <c r="L1129">
        <v>0.78786868858278902</v>
      </c>
      <c r="M1129">
        <v>270</v>
      </c>
      <c r="N1129">
        <v>3300</v>
      </c>
      <c r="O1129">
        <v>196.3976817275601</v>
      </c>
    </row>
    <row r="1130" spans="1:15" x14ac:dyDescent="0.3">
      <c r="A1130">
        <v>1128</v>
      </c>
      <c r="B1130">
        <v>266.86868926471897</v>
      </c>
      <c r="C1130">
        <v>3.1313107352810334</v>
      </c>
      <c r="D1130">
        <v>3369.0755536705256</v>
      </c>
      <c r="E1130">
        <v>69.075553670525551</v>
      </c>
      <c r="F1130">
        <v>0</v>
      </c>
      <c r="G1130">
        <v>3</v>
      </c>
      <c r="H1130">
        <v>0</v>
      </c>
      <c r="I1130">
        <v>0.35537312992727932</v>
      </c>
      <c r="J1130">
        <v>0.43741310660466493</v>
      </c>
      <c r="L1130">
        <v>0.79278623653194424</v>
      </c>
      <c r="M1130">
        <v>270</v>
      </c>
      <c r="N1130">
        <v>3300</v>
      </c>
      <c r="O1130">
        <v>196.3945752122242</v>
      </c>
    </row>
    <row r="1131" spans="1:15" x14ac:dyDescent="0.3">
      <c r="A1131">
        <v>1129</v>
      </c>
      <c r="B1131">
        <v>266.55231460992491</v>
      </c>
      <c r="C1131">
        <v>3.4476853900750939</v>
      </c>
      <c r="D1131">
        <v>3368.7822545953095</v>
      </c>
      <c r="E1131">
        <v>68.782254595309496</v>
      </c>
      <c r="F1131">
        <v>0</v>
      </c>
      <c r="G1131">
        <v>6</v>
      </c>
      <c r="H1131">
        <v>0</v>
      </c>
      <c r="I1131">
        <v>0.35588107302000749</v>
      </c>
      <c r="J1131">
        <v>0.43108958637095524</v>
      </c>
      <c r="L1131">
        <v>0.78697065939096267</v>
      </c>
      <c r="M1131">
        <v>270</v>
      </c>
      <c r="N1131">
        <v>3300</v>
      </c>
      <c r="O1131">
        <v>196.39146893120216</v>
      </c>
    </row>
    <row r="1132" spans="1:15" x14ac:dyDescent="0.3">
      <c r="A1132">
        <v>1130</v>
      </c>
      <c r="B1132">
        <v>265.97110392306143</v>
      </c>
      <c r="C1132">
        <v>4.0288960769385653</v>
      </c>
      <c r="D1132">
        <v>3368.4031621143222</v>
      </c>
      <c r="E1132">
        <v>68.403162114322186</v>
      </c>
      <c r="F1132">
        <v>0</v>
      </c>
      <c r="G1132">
        <v>3</v>
      </c>
      <c r="H1132">
        <v>0</v>
      </c>
      <c r="I1132">
        <v>0.35653759540106472</v>
      </c>
      <c r="J1132">
        <v>0.4194726711638197</v>
      </c>
      <c r="L1132">
        <v>0.77601026656488448</v>
      </c>
      <c r="M1132">
        <v>270</v>
      </c>
      <c r="N1132">
        <v>3300</v>
      </c>
      <c r="O1132">
        <v>196.38836184409303</v>
      </c>
    </row>
    <row r="1133" spans="1:15" x14ac:dyDescent="0.3">
      <c r="A1133">
        <v>1131</v>
      </c>
      <c r="B1133">
        <v>265.75277022726391</v>
      </c>
      <c r="C1133">
        <v>4.247229772736091</v>
      </c>
      <c r="D1133">
        <v>3368.7263054996729</v>
      </c>
      <c r="E1133">
        <v>68.72630549967289</v>
      </c>
      <c r="F1133">
        <v>0</v>
      </c>
      <c r="G1133">
        <v>5</v>
      </c>
      <c r="H1133">
        <v>0</v>
      </c>
      <c r="I1133">
        <v>0.35597796714301855</v>
      </c>
      <c r="J1133">
        <v>0.41510873896458911</v>
      </c>
      <c r="L1133">
        <v>0.77108670610760766</v>
      </c>
      <c r="M1133">
        <v>270</v>
      </c>
      <c r="N1133">
        <v>3300</v>
      </c>
      <c r="O1133">
        <v>196.38525462849589</v>
      </c>
    </row>
    <row r="1134" spans="1:15" x14ac:dyDescent="0.3">
      <c r="A1134">
        <v>1132</v>
      </c>
      <c r="B1134">
        <v>265.43997077002962</v>
      </c>
      <c r="C1134">
        <v>4.5600292299703824</v>
      </c>
      <c r="D1134">
        <v>3369.0554557368159</v>
      </c>
      <c r="E1134">
        <v>69.055455736815929</v>
      </c>
      <c r="F1134">
        <v>0</v>
      </c>
      <c r="G1134">
        <v>3</v>
      </c>
      <c r="H1134">
        <v>0</v>
      </c>
      <c r="I1134">
        <v>0.35540793606022869</v>
      </c>
      <c r="J1134">
        <v>0.40919017350873094</v>
      </c>
      <c r="L1134">
        <v>0.76459810956895957</v>
      </c>
      <c r="M1134">
        <v>270</v>
      </c>
      <c r="N1134">
        <v>3300</v>
      </c>
      <c r="O1134">
        <v>196.38214686888412</v>
      </c>
    </row>
    <row r="1135" spans="1:15" x14ac:dyDescent="0.3">
      <c r="A1135">
        <v>1133</v>
      </c>
      <c r="B1135">
        <v>265.302908046357</v>
      </c>
      <c r="C1135">
        <v>4.697091953642996</v>
      </c>
      <c r="D1135">
        <v>3368.7649790160358</v>
      </c>
      <c r="E1135">
        <v>68.764979016035795</v>
      </c>
      <c r="F1135">
        <v>0</v>
      </c>
      <c r="G1135">
        <v>3</v>
      </c>
      <c r="H1135">
        <v>0</v>
      </c>
      <c r="I1135">
        <v>0.35591099132492715</v>
      </c>
      <c r="J1135">
        <v>0.40721209977095063</v>
      </c>
      <c r="L1135">
        <v>0.76312309109587773</v>
      </c>
      <c r="M1135">
        <v>270</v>
      </c>
      <c r="N1135">
        <v>3300</v>
      </c>
      <c r="O1135">
        <v>196.37903864030713</v>
      </c>
    </row>
    <row r="1136" spans="1:15" x14ac:dyDescent="0.3">
      <c r="A1136">
        <v>1134</v>
      </c>
      <c r="B1136">
        <v>265.70949095260238</v>
      </c>
      <c r="C1136">
        <v>4.2905090473976202</v>
      </c>
      <c r="D1136">
        <v>3366.9947866871953</v>
      </c>
      <c r="E1136">
        <v>66.994786687195301</v>
      </c>
      <c r="F1136">
        <v>0</v>
      </c>
      <c r="G1136">
        <v>6</v>
      </c>
      <c r="H1136">
        <v>0</v>
      </c>
      <c r="I1136">
        <v>0.3589766572005274</v>
      </c>
      <c r="J1136">
        <v>0.41424369694913249</v>
      </c>
      <c r="L1136">
        <v>0.77322035414965984</v>
      </c>
      <c r="M1136">
        <v>270</v>
      </c>
      <c r="N1136">
        <v>3300</v>
      </c>
      <c r="O1136">
        <v>196.37592971492651</v>
      </c>
    </row>
    <row r="1137" spans="1:15" x14ac:dyDescent="0.3">
      <c r="A1137">
        <v>1135</v>
      </c>
      <c r="B1137">
        <v>266.05523808662099</v>
      </c>
      <c r="C1137">
        <v>3.9447619133790113</v>
      </c>
      <c r="D1137">
        <v>3365.2908395379782</v>
      </c>
      <c r="E1137">
        <v>65.290839537978172</v>
      </c>
      <c r="F1137">
        <v>0</v>
      </c>
      <c r="G1137">
        <v>2</v>
      </c>
      <c r="H1137">
        <v>0</v>
      </c>
      <c r="I1137">
        <v>0.36192759792265972</v>
      </c>
      <c r="J1137">
        <v>0.42115429792359083</v>
      </c>
      <c r="L1137">
        <v>0.78308189584625054</v>
      </c>
      <c r="M1137">
        <v>270</v>
      </c>
      <c r="N1137">
        <v>3300</v>
      </c>
      <c r="O1137">
        <v>196.37281931412682</v>
      </c>
    </row>
    <row r="1138" spans="1:15" x14ac:dyDescent="0.3">
      <c r="A1138">
        <v>1136</v>
      </c>
      <c r="B1138">
        <v>266.33161578333511</v>
      </c>
      <c r="C1138">
        <v>3.6683842166648901</v>
      </c>
      <c r="D1138">
        <v>3364.3070879243314</v>
      </c>
      <c r="E1138">
        <v>64.307087924331427</v>
      </c>
      <c r="F1138">
        <v>0</v>
      </c>
      <c r="G1138">
        <v>6</v>
      </c>
      <c r="H1138">
        <v>0</v>
      </c>
      <c r="I1138">
        <v>0.36363128497569247</v>
      </c>
      <c r="J1138">
        <v>0.42667838125591528</v>
      </c>
      <c r="L1138">
        <v>0.79030966623160781</v>
      </c>
      <c r="M1138">
        <v>270</v>
      </c>
      <c r="N1138">
        <v>3300</v>
      </c>
      <c r="O1138">
        <v>196.36970813853583</v>
      </c>
    </row>
    <row r="1139" spans="1:15" x14ac:dyDescent="0.3">
      <c r="A1139">
        <v>1137</v>
      </c>
      <c r="B1139">
        <v>266.58380882969163</v>
      </c>
      <c r="C1139">
        <v>3.4161911703083661</v>
      </c>
      <c r="D1139">
        <v>3364.3835152201355</v>
      </c>
      <c r="E1139">
        <v>64.38351522013545</v>
      </c>
      <c r="F1139">
        <v>0</v>
      </c>
      <c r="G1139">
        <v>2</v>
      </c>
      <c r="H1139">
        <v>0</v>
      </c>
      <c r="I1139">
        <v>0.36349892616422697</v>
      </c>
      <c r="J1139">
        <v>0.4317190752788751</v>
      </c>
      <c r="L1139">
        <v>0.79521800144310206</v>
      </c>
      <c r="M1139">
        <v>270</v>
      </c>
      <c r="N1139">
        <v>3300</v>
      </c>
      <c r="O1139">
        <v>196.36659626294505</v>
      </c>
    </row>
    <row r="1140" spans="1:15" x14ac:dyDescent="0.3">
      <c r="A1140">
        <v>1138</v>
      </c>
      <c r="B1140">
        <v>266.91381237201074</v>
      </c>
      <c r="C1140">
        <v>3.0861876279892613</v>
      </c>
      <c r="D1140">
        <v>3365.1358768865466</v>
      </c>
      <c r="E1140">
        <v>65.135876886546612</v>
      </c>
      <c r="F1140">
        <v>0</v>
      </c>
      <c r="G1140">
        <v>6</v>
      </c>
      <c r="H1140">
        <v>0</v>
      </c>
      <c r="I1140">
        <v>0.36219596633932621</v>
      </c>
      <c r="J1140">
        <v>0.43831500211887148</v>
      </c>
      <c r="L1140">
        <v>0.80051096845819769</v>
      </c>
      <c r="M1140">
        <v>270</v>
      </c>
      <c r="N1140">
        <v>3300</v>
      </c>
      <c r="O1140">
        <v>196.36348415142507</v>
      </c>
    </row>
    <row r="1141" spans="1:15" x14ac:dyDescent="0.3">
      <c r="A1141">
        <v>1139</v>
      </c>
      <c r="B1141">
        <v>266.94942035257196</v>
      </c>
      <c r="C1141">
        <v>3.0505796474280373</v>
      </c>
      <c r="D1141">
        <v>3366.6815899051726</v>
      </c>
      <c r="E1141">
        <v>66.681589905172586</v>
      </c>
      <c r="F1141">
        <v>0</v>
      </c>
      <c r="G1141">
        <v>3</v>
      </c>
      <c r="H1141">
        <v>0</v>
      </c>
      <c r="I1141">
        <v>0.35951905966796094</v>
      </c>
      <c r="J1141">
        <v>0.43902671458429315</v>
      </c>
      <c r="L1141">
        <v>0.79854577425225415</v>
      </c>
      <c r="M1141">
        <v>270</v>
      </c>
      <c r="N1141">
        <v>3300</v>
      </c>
      <c r="O1141">
        <v>196.36037163720661</v>
      </c>
    </row>
    <row r="1142" spans="1:15" x14ac:dyDescent="0.3">
      <c r="A1142">
        <v>1140</v>
      </c>
      <c r="B1142">
        <v>267.24855989680856</v>
      </c>
      <c r="C1142">
        <v>2.7514401031914417</v>
      </c>
      <c r="D1142">
        <v>3368.8400025814772</v>
      </c>
      <c r="E1142">
        <v>68.840002581477165</v>
      </c>
      <c r="F1142">
        <v>0</v>
      </c>
      <c r="G1142">
        <v>3</v>
      </c>
      <c r="H1142">
        <v>0</v>
      </c>
      <c r="I1142">
        <v>0.35578106353081557</v>
      </c>
      <c r="J1142">
        <v>0.44500574903607026</v>
      </c>
      <c r="L1142">
        <v>0.80078681256688578</v>
      </c>
      <c r="M1142">
        <v>270</v>
      </c>
      <c r="N1142">
        <v>3300</v>
      </c>
      <c r="O1142">
        <v>196.357259457813</v>
      </c>
    </row>
    <row r="1143" spans="1:15" x14ac:dyDescent="0.3">
      <c r="A1143">
        <v>1141</v>
      </c>
      <c r="B1143">
        <v>267.62372992052985</v>
      </c>
      <c r="C1143">
        <v>2.3762700794701459</v>
      </c>
      <c r="D1143">
        <v>3369.9760566465557</v>
      </c>
      <c r="E1143">
        <v>69.976056646555662</v>
      </c>
      <c r="F1143">
        <v>0</v>
      </c>
      <c r="G1143">
        <v>3</v>
      </c>
      <c r="H1143">
        <v>0</v>
      </c>
      <c r="I1143">
        <v>0.35381361506580644</v>
      </c>
      <c r="J1143">
        <v>0.45250443832781273</v>
      </c>
      <c r="L1143">
        <v>0.80631805339361917</v>
      </c>
      <c r="M1143">
        <v>270</v>
      </c>
      <c r="N1143">
        <v>3300</v>
      </c>
      <c r="O1143">
        <v>196.35414762816222</v>
      </c>
    </row>
    <row r="1144" spans="1:15" x14ac:dyDescent="0.3">
      <c r="A1144">
        <v>1142</v>
      </c>
      <c r="B1144">
        <v>267.66447630184922</v>
      </c>
      <c r="C1144">
        <v>2.3355236981507801</v>
      </c>
      <c r="D1144">
        <v>3369.3012921623886</v>
      </c>
      <c r="E1144">
        <v>69.301292162388563</v>
      </c>
      <c r="F1144">
        <v>0</v>
      </c>
      <c r="G1144">
        <v>6</v>
      </c>
      <c r="H1144">
        <v>0</v>
      </c>
      <c r="I1144">
        <v>0.35498219003897513</v>
      </c>
      <c r="J1144">
        <v>0.45331885428313368</v>
      </c>
      <c r="L1144">
        <v>0.80830104432210881</v>
      </c>
      <c r="M1144">
        <v>270</v>
      </c>
      <c r="N1144">
        <v>3300</v>
      </c>
      <c r="O1144">
        <v>196.3510358684685</v>
      </c>
    </row>
    <row r="1145" spans="1:15" x14ac:dyDescent="0.3">
      <c r="A1145">
        <v>1143</v>
      </c>
      <c r="B1145">
        <v>267.34702950898031</v>
      </c>
      <c r="C1145">
        <v>2.652970491019687</v>
      </c>
      <c r="D1145">
        <v>3368.6312437057495</v>
      </c>
      <c r="E1145">
        <v>68.631243705749512</v>
      </c>
      <c r="F1145">
        <v>0</v>
      </c>
      <c r="G1145">
        <v>2</v>
      </c>
      <c r="H1145">
        <v>0</v>
      </c>
      <c r="I1145">
        <v>0.35614259767098788</v>
      </c>
      <c r="J1145">
        <v>0.44697390475125842</v>
      </c>
      <c r="L1145">
        <v>0.8031165024222463</v>
      </c>
      <c r="M1145">
        <v>270</v>
      </c>
      <c r="N1145">
        <v>3300</v>
      </c>
      <c r="O1145">
        <v>196.34792318888026</v>
      </c>
    </row>
    <row r="1146" spans="1:15" x14ac:dyDescent="0.3">
      <c r="A1146">
        <v>1144</v>
      </c>
      <c r="B1146">
        <v>266.91970894960264</v>
      </c>
      <c r="C1146">
        <v>3.0802910503973635</v>
      </c>
      <c r="D1146">
        <v>3368.7158792763948</v>
      </c>
      <c r="E1146">
        <v>68.715879276394844</v>
      </c>
      <c r="F1146">
        <v>0</v>
      </c>
      <c r="G1146">
        <v>6</v>
      </c>
      <c r="H1146">
        <v>0</v>
      </c>
      <c r="I1146">
        <v>0.35599602355214088</v>
      </c>
      <c r="J1146">
        <v>0.43843285962467027</v>
      </c>
      <c r="L1146">
        <v>0.79442888317681115</v>
      </c>
      <c r="M1146">
        <v>270</v>
      </c>
      <c r="N1146">
        <v>3300</v>
      </c>
      <c r="O1146">
        <v>196.34481028310648</v>
      </c>
    </row>
    <row r="1147" spans="1:15" x14ac:dyDescent="0.3">
      <c r="A1147">
        <v>1145</v>
      </c>
      <c r="B1147">
        <v>266.3176742699448</v>
      </c>
      <c r="C1147">
        <v>3.6823257300551973</v>
      </c>
      <c r="D1147">
        <v>3369.8742828406394</v>
      </c>
      <c r="E1147">
        <v>69.874282840639353</v>
      </c>
      <c r="F1147">
        <v>0</v>
      </c>
      <c r="G1147">
        <v>3</v>
      </c>
      <c r="H1147">
        <v>0</v>
      </c>
      <c r="I1147">
        <v>0.35398986963359796</v>
      </c>
      <c r="J1147">
        <v>0.42639972605811044</v>
      </c>
      <c r="L1147">
        <v>0.7803895956917084</v>
      </c>
      <c r="M1147">
        <v>270</v>
      </c>
      <c r="N1147">
        <v>3300</v>
      </c>
      <c r="O1147">
        <v>196.34169723210564</v>
      </c>
    </row>
    <row r="1148" spans="1:15" x14ac:dyDescent="0.3">
      <c r="A1148">
        <v>1146</v>
      </c>
      <c r="B1148">
        <v>266.0060468325878</v>
      </c>
      <c r="C1148">
        <v>3.9939531674122009</v>
      </c>
      <c r="D1148">
        <v>3371.7323789969087</v>
      </c>
      <c r="E1148">
        <v>71.732378996908665</v>
      </c>
      <c r="F1148">
        <v>0</v>
      </c>
      <c r="G1148">
        <v>3</v>
      </c>
      <c r="H1148">
        <v>0</v>
      </c>
      <c r="I1148">
        <v>0.35077196958564655</v>
      </c>
      <c r="J1148">
        <v>0.42017109056014723</v>
      </c>
      <c r="L1148">
        <v>0.77094306014579383</v>
      </c>
      <c r="M1148">
        <v>270</v>
      </c>
      <c r="N1148">
        <v>3300</v>
      </c>
      <c r="O1148">
        <v>196.33858463924878</v>
      </c>
    </row>
    <row r="1149" spans="1:15" x14ac:dyDescent="0.3">
      <c r="A1149">
        <v>1147</v>
      </c>
      <c r="B1149">
        <v>266.11411484849435</v>
      </c>
      <c r="C1149">
        <v>3.8858851515056472</v>
      </c>
      <c r="D1149">
        <v>3372.5405911840498</v>
      </c>
      <c r="E1149">
        <v>72.540591184049845</v>
      </c>
      <c r="F1149">
        <v>0</v>
      </c>
      <c r="G1149">
        <v>3</v>
      </c>
      <c r="H1149">
        <v>0</v>
      </c>
      <c r="I1149">
        <v>0.34937228635236428</v>
      </c>
      <c r="J1149">
        <v>0.42233109381845751</v>
      </c>
      <c r="L1149">
        <v>0.77170338017082174</v>
      </c>
      <c r="M1149">
        <v>270</v>
      </c>
      <c r="N1149">
        <v>3300</v>
      </c>
      <c r="O1149">
        <v>196.33547239727159</v>
      </c>
    </row>
    <row r="1150" spans="1:15" x14ac:dyDescent="0.3">
      <c r="A1150">
        <v>1148</v>
      </c>
      <c r="B1150">
        <v>266.23520520670621</v>
      </c>
      <c r="C1150">
        <v>3.7647947932937882</v>
      </c>
      <c r="D1150">
        <v>3371.5128218941391</v>
      </c>
      <c r="E1150">
        <v>71.512821894139051</v>
      </c>
      <c r="F1150">
        <v>0</v>
      </c>
      <c r="G1150">
        <v>6</v>
      </c>
      <c r="H1150">
        <v>0</v>
      </c>
      <c r="I1150">
        <v>0.35115220438089467</v>
      </c>
      <c r="J1150">
        <v>0.42475138039532717</v>
      </c>
      <c r="L1150">
        <v>0.7759035847762219</v>
      </c>
      <c r="M1150">
        <v>270</v>
      </c>
      <c r="N1150">
        <v>3300</v>
      </c>
      <c r="O1150">
        <v>196.33236016609095</v>
      </c>
    </row>
    <row r="1151" spans="1:15" x14ac:dyDescent="0.3">
      <c r="A1151">
        <v>1149</v>
      </c>
      <c r="B1151">
        <v>266.13598680805558</v>
      </c>
      <c r="C1151">
        <v>3.8640131919444229</v>
      </c>
      <c r="D1151">
        <v>3370.4758528769016</v>
      </c>
      <c r="E1151">
        <v>70.475852876901627</v>
      </c>
      <c r="F1151">
        <v>0</v>
      </c>
      <c r="G1151">
        <v>3</v>
      </c>
      <c r="H1151">
        <v>0</v>
      </c>
      <c r="I1151">
        <v>0.35294805474043273</v>
      </c>
      <c r="J1151">
        <v>0.4227682583534178</v>
      </c>
      <c r="L1151">
        <v>0.77571631309385047</v>
      </c>
      <c r="M1151">
        <v>270</v>
      </c>
      <c r="N1151">
        <v>3300</v>
      </c>
      <c r="O1151">
        <v>196.32924687548982</v>
      </c>
    </row>
    <row r="1152" spans="1:15" x14ac:dyDescent="0.3">
      <c r="A1152">
        <v>1150</v>
      </c>
      <c r="B1152">
        <v>265.83261310360888</v>
      </c>
      <c r="C1152">
        <v>4.1673868963911218</v>
      </c>
      <c r="D1152">
        <v>3370.2329522669315</v>
      </c>
      <c r="E1152">
        <v>70.232952266931534</v>
      </c>
      <c r="F1152">
        <v>0</v>
      </c>
      <c r="G1152">
        <v>3</v>
      </c>
      <c r="H1152">
        <v>0</v>
      </c>
      <c r="I1152">
        <v>0.35336871643860851</v>
      </c>
      <c r="J1152">
        <v>0.41670459386773739</v>
      </c>
      <c r="L1152">
        <v>0.77007331030634596</v>
      </c>
      <c r="M1152">
        <v>270</v>
      </c>
      <c r="N1152">
        <v>3300</v>
      </c>
      <c r="O1152">
        <v>196.32613334085696</v>
      </c>
    </row>
    <row r="1153" spans="1:15" x14ac:dyDescent="0.3">
      <c r="A1153">
        <v>1151</v>
      </c>
      <c r="B1153">
        <v>265.92994119399521</v>
      </c>
      <c r="C1153">
        <v>4.0700588060047949</v>
      </c>
      <c r="D1153">
        <v>3369.2052442245185</v>
      </c>
      <c r="E1153">
        <v>69.205244224518538</v>
      </c>
      <c r="F1153">
        <v>0</v>
      </c>
      <c r="G1153">
        <v>3</v>
      </c>
      <c r="H1153">
        <v>0</v>
      </c>
      <c r="I1153">
        <v>0.35514852839710298</v>
      </c>
      <c r="J1153">
        <v>0.4186499334818316</v>
      </c>
      <c r="L1153">
        <v>0.77379846187893464</v>
      </c>
      <c r="M1153">
        <v>270</v>
      </c>
      <c r="N1153">
        <v>3300</v>
      </c>
      <c r="O1153">
        <v>196.32301947086935</v>
      </c>
    </row>
    <row r="1154" spans="1:15" x14ac:dyDescent="0.3">
      <c r="A1154">
        <v>1152</v>
      </c>
      <c r="B1154">
        <v>266.51837070136605</v>
      </c>
      <c r="C1154">
        <v>3.4816292986339477</v>
      </c>
      <c r="D1154">
        <v>3366.4286072961986</v>
      </c>
      <c r="E1154">
        <v>66.428607296198606</v>
      </c>
      <c r="F1154">
        <v>0</v>
      </c>
      <c r="G1154">
        <v>6</v>
      </c>
      <c r="H1154">
        <v>0</v>
      </c>
      <c r="I1154">
        <v>0.35995718163856055</v>
      </c>
      <c r="J1154">
        <v>0.4304111344490627</v>
      </c>
      <c r="L1154">
        <v>0.79036831608762326</v>
      </c>
      <c r="M1154">
        <v>270</v>
      </c>
      <c r="N1154">
        <v>3300</v>
      </c>
      <c r="O1154">
        <v>196.31990486116669</v>
      </c>
    </row>
    <row r="1155" spans="1:15" x14ac:dyDescent="0.3">
      <c r="A1155">
        <v>1153</v>
      </c>
      <c r="B1155">
        <v>266.91744660022465</v>
      </c>
      <c r="C1155">
        <v>3.0825533997753496</v>
      </c>
      <c r="D1155">
        <v>3363.6985120661557</v>
      </c>
      <c r="E1155">
        <v>63.698512066155672</v>
      </c>
      <c r="F1155">
        <v>0</v>
      </c>
      <c r="G1155">
        <v>2</v>
      </c>
      <c r="H1155">
        <v>0</v>
      </c>
      <c r="I1155">
        <v>0.36468523273646813</v>
      </c>
      <c r="J1155">
        <v>0.4383876410464731</v>
      </c>
      <c r="L1155">
        <v>0.80307287378294123</v>
      </c>
      <c r="M1155">
        <v>270</v>
      </c>
      <c r="N1155">
        <v>3300</v>
      </c>
      <c r="O1155">
        <v>196.31678847044026</v>
      </c>
    </row>
    <row r="1156" spans="1:15" x14ac:dyDescent="0.3">
      <c r="A1156">
        <v>1154</v>
      </c>
      <c r="B1156">
        <v>267.14063433851271</v>
      </c>
      <c r="C1156">
        <v>2.8593656614872884</v>
      </c>
      <c r="D1156">
        <v>3361.7599585577846</v>
      </c>
      <c r="E1156">
        <v>61.759958557784557</v>
      </c>
      <c r="F1156">
        <v>0</v>
      </c>
      <c r="G1156">
        <v>6</v>
      </c>
      <c r="H1156">
        <v>0</v>
      </c>
      <c r="I1156">
        <v>0.36804247095392856</v>
      </c>
      <c r="J1156">
        <v>0.44284859314106839</v>
      </c>
      <c r="L1156">
        <v>0.81089106409499689</v>
      </c>
      <c r="M1156">
        <v>270</v>
      </c>
      <c r="N1156">
        <v>3300</v>
      </c>
      <c r="O1156">
        <v>196.31367095706017</v>
      </c>
    </row>
    <row r="1157" spans="1:15" x14ac:dyDescent="0.3">
      <c r="A1157">
        <v>1155</v>
      </c>
      <c r="B1157">
        <v>267.25419911331795</v>
      </c>
      <c r="C1157">
        <v>2.7458008866820478</v>
      </c>
      <c r="D1157">
        <v>3360.9691082201898</v>
      </c>
      <c r="E1157">
        <v>60.96910822018981</v>
      </c>
      <c r="F1157">
        <v>0</v>
      </c>
      <c r="G1157">
        <v>2</v>
      </c>
      <c r="H1157">
        <v>0</v>
      </c>
      <c r="I1157">
        <v>0.36941208647715212</v>
      </c>
      <c r="J1157">
        <v>0.44511846255202059</v>
      </c>
      <c r="L1157">
        <v>0.81453054902917277</v>
      </c>
      <c r="M1157">
        <v>270</v>
      </c>
      <c r="N1157">
        <v>3300</v>
      </c>
      <c r="O1157">
        <v>196.31055237868699</v>
      </c>
    </row>
    <row r="1158" spans="1:15" x14ac:dyDescent="0.3">
      <c r="A1158">
        <v>1156</v>
      </c>
      <c r="B1158">
        <v>267.4125543661134</v>
      </c>
      <c r="C1158">
        <v>2.5874456338866025</v>
      </c>
      <c r="D1158">
        <v>3360.9003441929817</v>
      </c>
      <c r="E1158">
        <v>60.90034419298172</v>
      </c>
      <c r="F1158">
        <v>0</v>
      </c>
      <c r="G1158">
        <v>6</v>
      </c>
      <c r="H1158">
        <v>0</v>
      </c>
      <c r="I1158">
        <v>0.36953117383746092</v>
      </c>
      <c r="J1158">
        <v>0.44828357906812721</v>
      </c>
      <c r="L1158">
        <v>0.81781475290558814</v>
      </c>
      <c r="M1158">
        <v>270</v>
      </c>
      <c r="N1158">
        <v>3300</v>
      </c>
      <c r="O1158">
        <v>196.30743319394469</v>
      </c>
    </row>
    <row r="1159" spans="1:15" x14ac:dyDescent="0.3">
      <c r="A1159">
        <v>1157</v>
      </c>
      <c r="B1159">
        <v>267.27083403112033</v>
      </c>
      <c r="C1159">
        <v>2.7291659688796699</v>
      </c>
      <c r="D1159">
        <v>3361.6953667588532</v>
      </c>
      <c r="E1159">
        <v>61.695366758853197</v>
      </c>
      <c r="F1159">
        <v>0</v>
      </c>
      <c r="G1159">
        <v>3</v>
      </c>
      <c r="H1159">
        <v>0</v>
      </c>
      <c r="I1159">
        <v>0.36815433273900205</v>
      </c>
      <c r="J1159">
        <v>0.44545095201574797</v>
      </c>
      <c r="L1159">
        <v>0.81360528475475002</v>
      </c>
      <c r="M1159">
        <v>270</v>
      </c>
      <c r="N1159">
        <v>3300</v>
      </c>
      <c r="O1159">
        <v>196.30431324748244</v>
      </c>
    </row>
    <row r="1160" spans="1:15" x14ac:dyDescent="0.3">
      <c r="A1160">
        <v>1158</v>
      </c>
      <c r="B1160">
        <v>267.36645875576454</v>
      </c>
      <c r="C1160">
        <v>2.6335412442354595</v>
      </c>
      <c r="D1160">
        <v>3363.1579895615578</v>
      </c>
      <c r="E1160">
        <v>63.15798956155777</v>
      </c>
      <c r="F1160">
        <v>0</v>
      </c>
      <c r="G1160">
        <v>3</v>
      </c>
      <c r="H1160">
        <v>0</v>
      </c>
      <c r="I1160">
        <v>0.36562132390031654</v>
      </c>
      <c r="J1160">
        <v>0.44736224570494765</v>
      </c>
      <c r="L1160">
        <v>0.81298356960526419</v>
      </c>
      <c r="M1160">
        <v>270</v>
      </c>
      <c r="N1160">
        <v>3300</v>
      </c>
      <c r="O1160">
        <v>196.30119331330928</v>
      </c>
    </row>
    <row r="1161" spans="1:15" x14ac:dyDescent="0.3">
      <c r="A1161">
        <v>1159</v>
      </c>
      <c r="B1161">
        <v>267.60546592164707</v>
      </c>
      <c r="C1161">
        <v>2.3945340783529332</v>
      </c>
      <c r="D1161">
        <v>3363.5711066648364</v>
      </c>
      <c r="E1161">
        <v>63.571106664836407</v>
      </c>
      <c r="F1161">
        <v>0</v>
      </c>
      <c r="G1161">
        <v>3</v>
      </c>
      <c r="H1161">
        <v>0</v>
      </c>
      <c r="I1161">
        <v>0.36490587677882891</v>
      </c>
      <c r="J1161">
        <v>0.45213938769959805</v>
      </c>
      <c r="L1161">
        <v>0.81704526447842696</v>
      </c>
      <c r="M1161">
        <v>270</v>
      </c>
      <c r="N1161">
        <v>3300</v>
      </c>
      <c r="O1161">
        <v>196.29807341808925</v>
      </c>
    </row>
    <row r="1162" spans="1:15" x14ac:dyDescent="0.3">
      <c r="A1162">
        <v>1160</v>
      </c>
      <c r="B1162">
        <v>267.62200491222484</v>
      </c>
      <c r="C1162">
        <v>2.3779950877751617</v>
      </c>
      <c r="D1162">
        <v>3362.1531842239201</v>
      </c>
      <c r="E1162">
        <v>62.153184223920107</v>
      </c>
      <c r="F1162">
        <v>0</v>
      </c>
      <c r="G1162">
        <v>6</v>
      </c>
      <c r="H1162">
        <v>0</v>
      </c>
      <c r="I1162">
        <v>0.36736147234917715</v>
      </c>
      <c r="J1162">
        <v>0.45246995982343574</v>
      </c>
      <c r="L1162">
        <v>0.8198314321726129</v>
      </c>
      <c r="M1162">
        <v>270</v>
      </c>
      <c r="N1162">
        <v>3300</v>
      </c>
      <c r="O1162">
        <v>196.2949532650745</v>
      </c>
    </row>
    <row r="1163" spans="1:15" x14ac:dyDescent="0.3">
      <c r="A1163">
        <v>1161</v>
      </c>
      <c r="B1163">
        <v>267.27265863955211</v>
      </c>
      <c r="C1163">
        <v>2.7273413604478947</v>
      </c>
      <c r="D1163">
        <v>3360.8589402511716</v>
      </c>
      <c r="E1163">
        <v>60.858940251171589</v>
      </c>
      <c r="F1163">
        <v>0</v>
      </c>
      <c r="G1163">
        <v>3</v>
      </c>
      <c r="H1163">
        <v>0</v>
      </c>
      <c r="I1163">
        <v>0.36960287827852917</v>
      </c>
      <c r="J1163">
        <v>0.44548742127193575</v>
      </c>
      <c r="L1163">
        <v>0.81509029955046497</v>
      </c>
      <c r="M1163">
        <v>270</v>
      </c>
      <c r="N1163">
        <v>3300</v>
      </c>
      <c r="O1163">
        <v>196.29183188831396</v>
      </c>
    </row>
    <row r="1164" spans="1:15" x14ac:dyDescent="0.3">
      <c r="A1164">
        <v>1162</v>
      </c>
      <c r="B1164">
        <v>266.52542100622293</v>
      </c>
      <c r="C1164">
        <v>3.4745789937770724</v>
      </c>
      <c r="D1164">
        <v>3360.4456779025495</v>
      </c>
      <c r="E1164">
        <v>60.445677902549505</v>
      </c>
      <c r="F1164">
        <v>0</v>
      </c>
      <c r="G1164">
        <v>3</v>
      </c>
      <c r="H1164">
        <v>0</v>
      </c>
      <c r="I1164">
        <v>0.37031857693974246</v>
      </c>
      <c r="J1164">
        <v>0.43055205201227686</v>
      </c>
      <c r="L1164">
        <v>0.80087062895201933</v>
      </c>
      <c r="M1164">
        <v>270</v>
      </c>
      <c r="N1164">
        <v>3300</v>
      </c>
      <c r="O1164">
        <v>196.2887101693772</v>
      </c>
    </row>
    <row r="1165" spans="1:15" x14ac:dyDescent="0.3">
      <c r="A1165">
        <v>1163</v>
      </c>
      <c r="B1165">
        <v>266.53359054388721</v>
      </c>
      <c r="C1165">
        <v>3.4664094561127854</v>
      </c>
      <c r="D1165">
        <v>3359.1708149462938</v>
      </c>
      <c r="E1165">
        <v>59.170814946293831</v>
      </c>
      <c r="F1165">
        <v>0</v>
      </c>
      <c r="G1165">
        <v>6</v>
      </c>
      <c r="H1165">
        <v>0</v>
      </c>
      <c r="I1165">
        <v>0.37252641831233496</v>
      </c>
      <c r="J1165">
        <v>0.4307153401769177</v>
      </c>
      <c r="L1165">
        <v>0.80324175848925261</v>
      </c>
      <c r="M1165">
        <v>270</v>
      </c>
      <c r="N1165">
        <v>3300</v>
      </c>
      <c r="O1165">
        <v>196.28558775645686</v>
      </c>
    </row>
    <row r="1166" spans="1:15" x14ac:dyDescent="0.3">
      <c r="A1166">
        <v>1164</v>
      </c>
      <c r="B1166">
        <v>266.6190194271847</v>
      </c>
      <c r="C1166">
        <v>3.3809805728153037</v>
      </c>
      <c r="D1166">
        <v>3358.0939257964492</v>
      </c>
      <c r="E1166">
        <v>58.093925796449184</v>
      </c>
      <c r="F1166">
        <v>0</v>
      </c>
      <c r="G1166">
        <v>2</v>
      </c>
      <c r="H1166">
        <v>0</v>
      </c>
      <c r="I1166">
        <v>0.37439140341293448</v>
      </c>
      <c r="J1166">
        <v>0.43242284507305562</v>
      </c>
      <c r="L1166">
        <v>0.80681424848599015</v>
      </c>
      <c r="M1166">
        <v>270</v>
      </c>
      <c r="N1166">
        <v>3300</v>
      </c>
      <c r="O1166">
        <v>196.28246405304051</v>
      </c>
    </row>
    <row r="1167" spans="1:15" x14ac:dyDescent="0.3">
      <c r="A1167">
        <v>1165</v>
      </c>
      <c r="B1167">
        <v>266.74629737605426</v>
      </c>
      <c r="C1167">
        <v>3.2537026239457418</v>
      </c>
      <c r="D1167">
        <v>3357.7265349812806</v>
      </c>
      <c r="E1167">
        <v>57.726534981280565</v>
      </c>
      <c r="F1167">
        <v>0</v>
      </c>
      <c r="G1167">
        <v>6</v>
      </c>
      <c r="H1167">
        <v>0</v>
      </c>
      <c r="I1167">
        <v>0.375027660539757</v>
      </c>
      <c r="J1167">
        <v>0.43496680576265528</v>
      </c>
      <c r="L1167">
        <v>0.80999446630241234</v>
      </c>
      <c r="M1167">
        <v>270</v>
      </c>
      <c r="N1167">
        <v>3300</v>
      </c>
      <c r="O1167">
        <v>196.27933979705517</v>
      </c>
    </row>
    <row r="1168" spans="1:15" x14ac:dyDescent="0.3">
      <c r="A1168">
        <v>1166</v>
      </c>
      <c r="B1168">
        <v>266.96874191578377</v>
      </c>
      <c r="C1168">
        <v>3.0312580842162333</v>
      </c>
      <c r="D1168">
        <v>3358.4733279459178</v>
      </c>
      <c r="E1168">
        <v>58.473327945917845</v>
      </c>
      <c r="F1168">
        <v>0</v>
      </c>
      <c r="G1168">
        <v>2</v>
      </c>
      <c r="H1168">
        <v>0</v>
      </c>
      <c r="I1168">
        <v>0.37373434473981426</v>
      </c>
      <c r="J1168">
        <v>0.43941290321876592</v>
      </c>
      <c r="L1168">
        <v>0.81314724795858018</v>
      </c>
      <c r="M1168">
        <v>270</v>
      </c>
      <c r="N1168">
        <v>3300</v>
      </c>
      <c r="O1168">
        <v>196.27621512731434</v>
      </c>
    </row>
    <row r="1169" spans="1:15" x14ac:dyDescent="0.3">
      <c r="A1169">
        <v>1167</v>
      </c>
      <c r="B1169">
        <v>267.35592486333877</v>
      </c>
      <c r="C1169">
        <v>2.644075136661229</v>
      </c>
      <c r="D1169">
        <v>3359.9701396860182</v>
      </c>
      <c r="E1169">
        <v>59.970139686018229</v>
      </c>
      <c r="F1169">
        <v>0</v>
      </c>
      <c r="G1169">
        <v>6</v>
      </c>
      <c r="H1169">
        <v>0</v>
      </c>
      <c r="I1169">
        <v>0.3711421265954562</v>
      </c>
      <c r="J1169">
        <v>0.44715170013536831</v>
      </c>
      <c r="L1169">
        <v>0.81829382673082451</v>
      </c>
      <c r="M1169">
        <v>270</v>
      </c>
      <c r="N1169">
        <v>3300</v>
      </c>
      <c r="O1169">
        <v>196.27309062122688</v>
      </c>
    </row>
    <row r="1170" spans="1:15" x14ac:dyDescent="0.3">
      <c r="A1170">
        <v>1168</v>
      </c>
      <c r="B1170">
        <v>267.64991928787254</v>
      </c>
      <c r="C1170">
        <v>2.3500807121274647</v>
      </c>
      <c r="D1170">
        <v>3362.3686275742948</v>
      </c>
      <c r="E1170">
        <v>62.368627574294806</v>
      </c>
      <c r="F1170">
        <v>0</v>
      </c>
      <c r="G1170">
        <v>2</v>
      </c>
      <c r="H1170">
        <v>0</v>
      </c>
      <c r="I1170">
        <v>0.36698836185908634</v>
      </c>
      <c r="J1170">
        <v>0.45302789680272532</v>
      </c>
      <c r="L1170">
        <v>0.8200162586618116</v>
      </c>
      <c r="M1170">
        <v>270</v>
      </c>
      <c r="N1170">
        <v>3300</v>
      </c>
      <c r="O1170">
        <v>196.26996615848432</v>
      </c>
    </row>
    <row r="1171" spans="1:15" x14ac:dyDescent="0.3">
      <c r="A1171">
        <v>1169</v>
      </c>
      <c r="B1171">
        <v>268.98007532739524</v>
      </c>
      <c r="C1171">
        <v>1.0199246726047591</v>
      </c>
      <c r="D1171">
        <v>3365.4413771182299</v>
      </c>
      <c r="E1171">
        <v>65.441377118229866</v>
      </c>
      <c r="F1171">
        <v>0</v>
      </c>
      <c r="G1171">
        <v>3</v>
      </c>
      <c r="H1171">
        <v>0</v>
      </c>
      <c r="I1171">
        <v>0.36166689296125282</v>
      </c>
      <c r="J1171">
        <v>0.47961431421150325</v>
      </c>
      <c r="L1171">
        <v>0.84128120717275601</v>
      </c>
      <c r="M1171">
        <v>270</v>
      </c>
      <c r="N1171">
        <v>3300</v>
      </c>
      <c r="O1171">
        <v>196.26684252282695</v>
      </c>
    </row>
    <row r="1172" spans="1:15" x14ac:dyDescent="0.3">
      <c r="A1172">
        <v>1170</v>
      </c>
      <c r="B1172">
        <v>270.41216393503549</v>
      </c>
      <c r="C1172">
        <v>-0.41216393503549398</v>
      </c>
      <c r="D1172">
        <v>3367.4572415910661</v>
      </c>
      <c r="E1172">
        <v>67.457241591066122</v>
      </c>
      <c r="F1172">
        <v>0</v>
      </c>
      <c r="G1172">
        <v>3</v>
      </c>
      <c r="H1172">
        <v>0</v>
      </c>
      <c r="I1172">
        <v>0.35817576557157693</v>
      </c>
      <c r="J1172">
        <v>0.49176189703154666</v>
      </c>
      <c r="L1172">
        <v>0.84993766260312364</v>
      </c>
      <c r="M1172">
        <v>270</v>
      </c>
      <c r="N1172">
        <v>3300</v>
      </c>
      <c r="O1172">
        <v>196.26371978608771</v>
      </c>
    </row>
    <row r="1173" spans="1:15" x14ac:dyDescent="0.3">
      <c r="A1173">
        <v>1171</v>
      </c>
      <c r="B1173">
        <v>270.09066977965335</v>
      </c>
      <c r="C1173">
        <v>-9.0669779653353544E-2</v>
      </c>
      <c r="D1173">
        <v>3367.6620202548802</v>
      </c>
      <c r="E1173">
        <v>67.66202025488019</v>
      </c>
      <c r="F1173">
        <v>0</v>
      </c>
      <c r="G1173">
        <v>6</v>
      </c>
      <c r="H1173">
        <v>0</v>
      </c>
      <c r="I1173">
        <v>0.35782112446762582</v>
      </c>
      <c r="J1173">
        <v>0.49818774298909246</v>
      </c>
      <c r="L1173">
        <v>0.85600886745671834</v>
      </c>
      <c r="M1173">
        <v>270</v>
      </c>
      <c r="N1173">
        <v>3300</v>
      </c>
      <c r="O1173">
        <v>196.26059772800164</v>
      </c>
    </row>
    <row r="1174" spans="1:15" x14ac:dyDescent="0.3">
      <c r="A1174">
        <v>1172</v>
      </c>
      <c r="B1174">
        <v>269.07605741762234</v>
      </c>
      <c r="C1174">
        <v>0.9239425823776628</v>
      </c>
      <c r="D1174">
        <v>3368.0215647853911</v>
      </c>
      <c r="E1174">
        <v>68.021564785391092</v>
      </c>
      <c r="F1174">
        <v>0</v>
      </c>
      <c r="G1174">
        <v>3</v>
      </c>
      <c r="H1174">
        <v>0</v>
      </c>
      <c r="I1174">
        <v>0.35719845574401421</v>
      </c>
      <c r="J1174">
        <v>0.48153275072475621</v>
      </c>
      <c r="L1174">
        <v>0.83873120646877042</v>
      </c>
      <c r="M1174">
        <v>270</v>
      </c>
      <c r="N1174">
        <v>3300</v>
      </c>
      <c r="O1174">
        <v>196.25747546270699</v>
      </c>
    </row>
    <row r="1175" spans="1:15" x14ac:dyDescent="0.3">
      <c r="A1175">
        <v>1173</v>
      </c>
      <c r="B1175">
        <v>268.27998184422046</v>
      </c>
      <c r="C1175">
        <v>1.7200181557795418</v>
      </c>
      <c r="D1175">
        <v>3369.2721639312804</v>
      </c>
      <c r="E1175">
        <v>69.272163931280375</v>
      </c>
      <c r="F1175">
        <v>0</v>
      </c>
      <c r="G1175">
        <v>5</v>
      </c>
      <c r="H1175">
        <v>0</v>
      </c>
      <c r="I1175">
        <v>0.35503263507970328</v>
      </c>
      <c r="J1175">
        <v>0.46562123594413773</v>
      </c>
      <c r="L1175">
        <v>0.82065387102384102</v>
      </c>
      <c r="M1175">
        <v>270</v>
      </c>
      <c r="N1175">
        <v>3300</v>
      </c>
      <c r="O1175">
        <v>196.25435375187678</v>
      </c>
    </row>
    <row r="1176" spans="1:15" x14ac:dyDescent="0.3">
      <c r="A1176">
        <v>1174</v>
      </c>
      <c r="B1176">
        <v>267.10857897483754</v>
      </c>
      <c r="C1176">
        <v>2.8914210251624581</v>
      </c>
      <c r="D1176">
        <v>3370.5620298981667</v>
      </c>
      <c r="E1176">
        <v>70.562029898166656</v>
      </c>
      <c r="F1176">
        <v>0</v>
      </c>
      <c r="G1176">
        <v>3</v>
      </c>
      <c r="H1176">
        <v>0</v>
      </c>
      <c r="I1176">
        <v>0.35279881109664957</v>
      </c>
      <c r="J1176">
        <v>0.4422078884015222</v>
      </c>
      <c r="L1176">
        <v>0.79500669949817171</v>
      </c>
      <c r="M1176">
        <v>270</v>
      </c>
      <c r="N1176">
        <v>3300</v>
      </c>
      <c r="O1176">
        <v>196.25123204953985</v>
      </c>
    </row>
    <row r="1177" spans="1:15" x14ac:dyDescent="0.3">
      <c r="A1177">
        <v>1175</v>
      </c>
      <c r="B1177">
        <v>266.04329301631651</v>
      </c>
      <c r="C1177">
        <v>3.9567069836834889</v>
      </c>
      <c r="D1177">
        <v>3371.2199582867324</v>
      </c>
      <c r="E1177">
        <v>71.219958286732435</v>
      </c>
      <c r="F1177">
        <v>0</v>
      </c>
      <c r="G1177">
        <v>3</v>
      </c>
      <c r="H1177">
        <v>0</v>
      </c>
      <c r="I1177">
        <v>0.35165939331895757</v>
      </c>
      <c r="J1177">
        <v>0.42091554651724761</v>
      </c>
      <c r="L1177">
        <v>0.77257493983620518</v>
      </c>
      <c r="M1177">
        <v>270</v>
      </c>
      <c r="N1177">
        <v>3300</v>
      </c>
      <c r="O1177">
        <v>196.24811040292875</v>
      </c>
    </row>
    <row r="1178" spans="1:15" x14ac:dyDescent="0.3">
      <c r="A1178">
        <v>1176</v>
      </c>
      <c r="B1178">
        <v>265.73006688077584</v>
      </c>
      <c r="C1178">
        <v>4.269933119224163</v>
      </c>
      <c r="D1178">
        <v>3370.3648438900709</v>
      </c>
      <c r="E1178">
        <v>70.364843890070915</v>
      </c>
      <c r="F1178">
        <v>0</v>
      </c>
      <c r="G1178">
        <v>6</v>
      </c>
      <c r="H1178">
        <v>0</v>
      </c>
      <c r="I1178">
        <v>0.35314030303869237</v>
      </c>
      <c r="J1178">
        <v>0.4146549571312001</v>
      </c>
      <c r="L1178">
        <v>0.76779526016989252</v>
      </c>
      <c r="M1178">
        <v>270</v>
      </c>
      <c r="N1178">
        <v>3300</v>
      </c>
      <c r="O1178">
        <v>196.24498861551524</v>
      </c>
    </row>
    <row r="1179" spans="1:15" x14ac:dyDescent="0.3">
      <c r="A1179">
        <v>1177</v>
      </c>
      <c r="B1179">
        <v>265.57102927657911</v>
      </c>
      <c r="C1179">
        <v>4.428970723420889</v>
      </c>
      <c r="D1179">
        <v>3369.6958033926785</v>
      </c>
      <c r="E1179">
        <v>69.695803392678499</v>
      </c>
      <c r="F1179">
        <v>0</v>
      </c>
      <c r="G1179">
        <v>2</v>
      </c>
      <c r="H1179">
        <v>0</v>
      </c>
      <c r="I1179">
        <v>0.35429896506023328</v>
      </c>
      <c r="J1179">
        <v>0.41147620215566855</v>
      </c>
      <c r="L1179">
        <v>0.76577516721590189</v>
      </c>
      <c r="M1179">
        <v>270</v>
      </c>
      <c r="N1179">
        <v>3300</v>
      </c>
      <c r="O1179">
        <v>196.24186599421751</v>
      </c>
    </row>
    <row r="1180" spans="1:15" x14ac:dyDescent="0.3">
      <c r="A1180">
        <v>1178</v>
      </c>
      <c r="B1180">
        <v>265.57813265597429</v>
      </c>
      <c r="C1180">
        <v>4.4218673440257135</v>
      </c>
      <c r="D1180">
        <v>3369.8628803789616</v>
      </c>
      <c r="E1180">
        <v>69.862880378961563</v>
      </c>
      <c r="F1180">
        <v>0</v>
      </c>
      <c r="G1180">
        <v>6</v>
      </c>
      <c r="H1180">
        <v>0</v>
      </c>
      <c r="I1180">
        <v>0.35400961671819098</v>
      </c>
      <c r="J1180">
        <v>0.41161818054316712</v>
      </c>
      <c r="L1180">
        <v>0.7656277972613581</v>
      </c>
      <c r="M1180">
        <v>270</v>
      </c>
      <c r="N1180">
        <v>3300</v>
      </c>
      <c r="O1180">
        <v>196.23874336771991</v>
      </c>
    </row>
    <row r="1181" spans="1:15" x14ac:dyDescent="0.3">
      <c r="A1181">
        <v>1179</v>
      </c>
      <c r="B1181">
        <v>265.85849355243971</v>
      </c>
      <c r="C1181">
        <v>4.141506447560289</v>
      </c>
      <c r="D1181">
        <v>3371.1795235276222</v>
      </c>
      <c r="E1181">
        <v>71.179523527622223</v>
      </c>
      <c r="F1181">
        <v>0</v>
      </c>
      <c r="G1181">
        <v>2</v>
      </c>
      <c r="H1181">
        <v>0</v>
      </c>
      <c r="I1181">
        <v>0.35172941930380275</v>
      </c>
      <c r="J1181">
        <v>0.41722187785164505</v>
      </c>
      <c r="L1181">
        <v>0.76895129715544774</v>
      </c>
      <c r="M1181">
        <v>270</v>
      </c>
      <c r="N1181">
        <v>3300</v>
      </c>
      <c r="O1181">
        <v>196.23562083136534</v>
      </c>
    </row>
    <row r="1182" spans="1:15" x14ac:dyDescent="0.3">
      <c r="A1182">
        <v>1180</v>
      </c>
      <c r="B1182">
        <v>267.27087061233527</v>
      </c>
      <c r="C1182">
        <v>2.7291293876647273</v>
      </c>
      <c r="D1182">
        <v>3373.2582512013614</v>
      </c>
      <c r="E1182">
        <v>73.258251201361418</v>
      </c>
      <c r="F1182">
        <v>0</v>
      </c>
      <c r="G1182">
        <v>3</v>
      </c>
      <c r="H1182">
        <v>0</v>
      </c>
      <c r="I1182">
        <v>0.34812942376081979</v>
      </c>
      <c r="J1182">
        <v>0.44545168318067985</v>
      </c>
      <c r="L1182">
        <v>0.79358110694149964</v>
      </c>
      <c r="M1182">
        <v>270</v>
      </c>
      <c r="N1182">
        <v>3300</v>
      </c>
      <c r="O1182">
        <v>196.23249901323106</v>
      </c>
    </row>
    <row r="1183" spans="1:15" x14ac:dyDescent="0.3">
      <c r="A1183">
        <v>1181</v>
      </c>
      <c r="B1183">
        <v>269.12875218086879</v>
      </c>
      <c r="C1183">
        <v>0.87124781913121296</v>
      </c>
      <c r="D1183">
        <v>3374.2788785807788</v>
      </c>
      <c r="E1183">
        <v>74.278878580778837</v>
      </c>
      <c r="F1183">
        <v>0</v>
      </c>
      <c r="G1183">
        <v>3</v>
      </c>
      <c r="H1183">
        <v>0</v>
      </c>
      <c r="I1183">
        <v>0.34636187428170029</v>
      </c>
      <c r="J1183">
        <v>0.48258598427728705</v>
      </c>
      <c r="L1183">
        <v>0.82894785855898734</v>
      </c>
      <c r="M1183">
        <v>270</v>
      </c>
      <c r="N1183">
        <v>3300</v>
      </c>
      <c r="O1183">
        <v>196.22937775963823</v>
      </c>
    </row>
    <row r="1184" spans="1:15" x14ac:dyDescent="0.3">
      <c r="A1184">
        <v>1182</v>
      </c>
      <c r="B1184">
        <v>269.43523526190893</v>
      </c>
      <c r="C1184">
        <v>0.56476473809107119</v>
      </c>
      <c r="D1184">
        <v>3373.4625734128058</v>
      </c>
      <c r="E1184">
        <v>73.462573412805796</v>
      </c>
      <c r="F1184">
        <v>0</v>
      </c>
      <c r="G1184">
        <v>6</v>
      </c>
      <c r="H1184">
        <v>0</v>
      </c>
      <c r="I1184">
        <v>0.34777557315315027</v>
      </c>
      <c r="J1184">
        <v>0.4887117972489633</v>
      </c>
      <c r="L1184">
        <v>0.83648737040211363</v>
      </c>
      <c r="M1184">
        <v>270</v>
      </c>
      <c r="N1184">
        <v>3300</v>
      </c>
      <c r="O1184">
        <v>196.22625671262475</v>
      </c>
    </row>
    <row r="1185" spans="1:15" x14ac:dyDescent="0.3">
      <c r="A1185">
        <v>1183</v>
      </c>
      <c r="B1185">
        <v>269.04546770835935</v>
      </c>
      <c r="C1185">
        <v>0.95453229164064624</v>
      </c>
      <c r="D1185">
        <v>3372.7787186726928</v>
      </c>
      <c r="E1185">
        <v>72.778718672692776</v>
      </c>
      <c r="F1185">
        <v>0</v>
      </c>
      <c r="G1185">
        <v>3</v>
      </c>
      <c r="H1185">
        <v>0</v>
      </c>
      <c r="I1185">
        <v>0.348959890871895</v>
      </c>
      <c r="J1185">
        <v>0.48092134066855685</v>
      </c>
      <c r="L1185">
        <v>0.82988123154045179</v>
      </c>
      <c r="M1185">
        <v>270</v>
      </c>
      <c r="N1185">
        <v>3300</v>
      </c>
      <c r="O1185">
        <v>196.22313492661235</v>
      </c>
    </row>
    <row r="1186" spans="1:15" x14ac:dyDescent="0.3">
      <c r="A1186">
        <v>1184</v>
      </c>
      <c r="B1186">
        <v>268.76979436830408</v>
      </c>
      <c r="C1186">
        <v>1.2302056316959238</v>
      </c>
      <c r="D1186">
        <v>3372.9976255446672</v>
      </c>
      <c r="E1186">
        <v>72.997625544667244</v>
      </c>
      <c r="F1186">
        <v>0</v>
      </c>
      <c r="G1186">
        <v>5</v>
      </c>
      <c r="H1186">
        <v>0</v>
      </c>
      <c r="I1186">
        <v>0.34858078216352889</v>
      </c>
      <c r="J1186">
        <v>0.47541133562447824</v>
      </c>
      <c r="L1186">
        <v>0.82399211778800718</v>
      </c>
      <c r="M1186">
        <v>270</v>
      </c>
      <c r="N1186">
        <v>3300</v>
      </c>
      <c r="O1186">
        <v>196.22001320502531</v>
      </c>
    </row>
    <row r="1187" spans="1:15" x14ac:dyDescent="0.3">
      <c r="A1187">
        <v>1185</v>
      </c>
      <c r="B1187">
        <v>267.93025033191344</v>
      </c>
      <c r="C1187">
        <v>2.0697496680865584</v>
      </c>
      <c r="D1187">
        <v>3373.2826490066946</v>
      </c>
      <c r="E1187">
        <v>73.282649006694555</v>
      </c>
      <c r="F1187">
        <v>0</v>
      </c>
      <c r="G1187">
        <v>3</v>
      </c>
      <c r="H1187">
        <v>0</v>
      </c>
      <c r="I1187">
        <v>0.34808717099651237</v>
      </c>
      <c r="J1187">
        <v>0.45863099743758334</v>
      </c>
      <c r="L1187">
        <v>0.80671816843409572</v>
      </c>
      <c r="M1187">
        <v>270</v>
      </c>
      <c r="N1187">
        <v>3300</v>
      </c>
      <c r="O1187">
        <v>196.21689103646577</v>
      </c>
    </row>
    <row r="1188" spans="1:15" x14ac:dyDescent="0.3">
      <c r="A1188">
        <v>1186</v>
      </c>
      <c r="B1188">
        <v>266.94659716480214</v>
      </c>
      <c r="C1188">
        <v>3.0534028351978577</v>
      </c>
      <c r="D1188">
        <v>3372.9564017914236</v>
      </c>
      <c r="E1188">
        <v>72.956401791423559</v>
      </c>
      <c r="F1188">
        <v>0</v>
      </c>
      <c r="G1188">
        <v>3</v>
      </c>
      <c r="H1188">
        <v>0</v>
      </c>
      <c r="I1188">
        <v>0.34865217454927377</v>
      </c>
      <c r="J1188">
        <v>0.43897028628096513</v>
      </c>
      <c r="L1188">
        <v>0.7876224608302389</v>
      </c>
      <c r="M1188">
        <v>270</v>
      </c>
      <c r="N1188">
        <v>3300</v>
      </c>
      <c r="O1188">
        <v>196.2137684580081</v>
      </c>
    </row>
    <row r="1189" spans="1:15" x14ac:dyDescent="0.3">
      <c r="A1189">
        <v>1187</v>
      </c>
      <c r="B1189">
        <v>266.69827254377805</v>
      </c>
      <c r="C1189">
        <v>3.3017274562219541</v>
      </c>
      <c r="D1189">
        <v>3371.1175409592688</v>
      </c>
      <c r="E1189">
        <v>71.117540959268808</v>
      </c>
      <c r="F1189">
        <v>0</v>
      </c>
      <c r="G1189">
        <v>6</v>
      </c>
      <c r="H1189">
        <v>0</v>
      </c>
      <c r="I1189">
        <v>0.35183676235437816</v>
      </c>
      <c r="J1189">
        <v>0.43400691218705645</v>
      </c>
      <c r="L1189">
        <v>0.78584367454143456</v>
      </c>
      <c r="M1189">
        <v>270</v>
      </c>
      <c r="N1189">
        <v>3300</v>
      </c>
      <c r="O1189">
        <v>196.2106452154338</v>
      </c>
    </row>
    <row r="1190" spans="1:15" x14ac:dyDescent="0.3">
      <c r="A1190">
        <v>1188</v>
      </c>
      <c r="B1190">
        <v>266.46934875763537</v>
      </c>
      <c r="C1190">
        <v>3.5306512423646268</v>
      </c>
      <c r="D1190">
        <v>3369.4905168265104</v>
      </c>
      <c r="E1190">
        <v>69.490516826510429</v>
      </c>
      <c r="F1190">
        <v>0</v>
      </c>
      <c r="G1190">
        <v>2</v>
      </c>
      <c r="H1190">
        <v>0</v>
      </c>
      <c r="I1190">
        <v>0.35465448576290903</v>
      </c>
      <c r="J1190">
        <v>0.42943131116556199</v>
      </c>
      <c r="L1190">
        <v>0.78408579692847102</v>
      </c>
      <c r="M1190">
        <v>270</v>
      </c>
      <c r="N1190">
        <v>3300</v>
      </c>
      <c r="O1190">
        <v>196.20752058050616</v>
      </c>
    </row>
    <row r="1191" spans="1:15" x14ac:dyDescent="0.3">
      <c r="A1191">
        <v>1189</v>
      </c>
      <c r="B1191">
        <v>266.28395060388425</v>
      </c>
      <c r="C1191">
        <v>3.7160493961157499</v>
      </c>
      <c r="D1191">
        <v>3368.7123639024794</v>
      </c>
      <c r="E1191">
        <v>68.71236390247941</v>
      </c>
      <c r="F1191">
        <v>0</v>
      </c>
      <c r="G1191">
        <v>6</v>
      </c>
      <c r="H1191">
        <v>0</v>
      </c>
      <c r="I1191">
        <v>0.35600211156962752</v>
      </c>
      <c r="J1191">
        <v>0.42572567622049751</v>
      </c>
      <c r="L1191">
        <v>0.78172778779012497</v>
      </c>
      <c r="M1191">
        <v>270</v>
      </c>
      <c r="N1191">
        <v>3300</v>
      </c>
      <c r="O1191">
        <v>196.20439539118019</v>
      </c>
    </row>
    <row r="1192" spans="1:15" x14ac:dyDescent="0.3">
      <c r="A1192">
        <v>1190</v>
      </c>
      <c r="B1192">
        <v>266.3443152681532</v>
      </c>
      <c r="C1192">
        <v>3.6556847318468044</v>
      </c>
      <c r="D1192">
        <v>3369.1125068590045</v>
      </c>
      <c r="E1192">
        <v>69.112506859004498</v>
      </c>
      <c r="F1192">
        <v>0</v>
      </c>
      <c r="G1192">
        <v>2</v>
      </c>
      <c r="H1192">
        <v>0</v>
      </c>
      <c r="I1192">
        <v>0.35530913341849957</v>
      </c>
      <c r="J1192">
        <v>0.42693221147900051</v>
      </c>
      <c r="L1192">
        <v>0.78224134489750008</v>
      </c>
      <c r="M1192">
        <v>270</v>
      </c>
      <c r="N1192">
        <v>3300</v>
      </c>
      <c r="O1192">
        <v>196.20126978501256</v>
      </c>
    </row>
    <row r="1193" spans="1:15" x14ac:dyDescent="0.3">
      <c r="A1193">
        <v>1191</v>
      </c>
      <c r="B1193">
        <v>267.32355221867437</v>
      </c>
      <c r="C1193">
        <v>2.6764477813256349</v>
      </c>
      <c r="D1193">
        <v>3370.3031677529216</v>
      </c>
      <c r="E1193">
        <v>70.303167752921581</v>
      </c>
      <c r="F1193">
        <v>0</v>
      </c>
      <c r="G1193">
        <v>3</v>
      </c>
      <c r="H1193">
        <v>0</v>
      </c>
      <c r="I1193">
        <v>0.35324711540360715</v>
      </c>
      <c r="J1193">
        <v>0.44650465376028081</v>
      </c>
      <c r="L1193">
        <v>0.79975176916388802</v>
      </c>
      <c r="M1193">
        <v>270</v>
      </c>
      <c r="N1193">
        <v>3300</v>
      </c>
      <c r="O1193">
        <v>196.19814445623558</v>
      </c>
    </row>
    <row r="1194" spans="1:15" x14ac:dyDescent="0.3">
      <c r="A1194">
        <v>1192</v>
      </c>
      <c r="B1194">
        <v>268.90362646803987</v>
      </c>
      <c r="C1194">
        <v>1.0963735319601255</v>
      </c>
      <c r="D1194">
        <v>3370.4253820441663</v>
      </c>
      <c r="E1194">
        <v>70.425382044166327</v>
      </c>
      <c r="F1194">
        <v>0</v>
      </c>
      <c r="G1194">
        <v>3</v>
      </c>
      <c r="H1194">
        <v>0</v>
      </c>
      <c r="I1194">
        <v>0.35303546146291631</v>
      </c>
      <c r="J1194">
        <v>0.47808629702791317</v>
      </c>
      <c r="L1194">
        <v>0.83112175849082948</v>
      </c>
      <c r="M1194">
        <v>270</v>
      </c>
      <c r="N1194">
        <v>3300</v>
      </c>
      <c r="O1194">
        <v>196.19501928665622</v>
      </c>
    </row>
    <row r="1195" spans="1:15" x14ac:dyDescent="0.3">
      <c r="A1195">
        <v>1193</v>
      </c>
      <c r="B1195">
        <v>269.30109734761385</v>
      </c>
      <c r="C1195">
        <v>0.69890265238615257</v>
      </c>
      <c r="D1195">
        <v>3368.698700979352</v>
      </c>
      <c r="E1195">
        <v>68.698700979351997</v>
      </c>
      <c r="F1195">
        <v>0</v>
      </c>
      <c r="G1195">
        <v>6</v>
      </c>
      <c r="H1195">
        <v>0</v>
      </c>
      <c r="I1195">
        <v>0.35602577338112124</v>
      </c>
      <c r="J1195">
        <v>0.48603072339459702</v>
      </c>
      <c r="L1195">
        <v>0.84205649677571826</v>
      </c>
      <c r="M1195">
        <v>270</v>
      </c>
      <c r="N1195">
        <v>3300</v>
      </c>
      <c r="O1195">
        <v>196.19189389396661</v>
      </c>
    </row>
    <row r="1196" spans="1:15" x14ac:dyDescent="0.3">
      <c r="A1196">
        <v>1194</v>
      </c>
      <c r="B1196">
        <v>269.10202520036705</v>
      </c>
      <c r="C1196">
        <v>0.89797479963294791</v>
      </c>
      <c r="D1196">
        <v>3367.1739480532706</v>
      </c>
      <c r="E1196">
        <v>67.173948053270578</v>
      </c>
      <c r="F1196">
        <v>0</v>
      </c>
      <c r="G1196">
        <v>3</v>
      </c>
      <c r="H1196">
        <v>0</v>
      </c>
      <c r="I1196">
        <v>0.35866638081007296</v>
      </c>
      <c r="J1196">
        <v>0.48205178029024937</v>
      </c>
      <c r="L1196">
        <v>0.84071816110032227</v>
      </c>
      <c r="M1196">
        <v>270</v>
      </c>
      <c r="N1196">
        <v>3300</v>
      </c>
      <c r="O1196">
        <v>196.18876731845558</v>
      </c>
    </row>
    <row r="1197" spans="1:15" x14ac:dyDescent="0.3">
      <c r="A1197">
        <v>1195</v>
      </c>
      <c r="B1197">
        <v>268.85939906155869</v>
      </c>
      <c r="C1197">
        <v>1.1406009384413096</v>
      </c>
      <c r="D1197">
        <v>3366.5883082300425</v>
      </c>
      <c r="E1197">
        <v>66.588308230042458</v>
      </c>
      <c r="F1197">
        <v>0</v>
      </c>
      <c r="G1197">
        <v>6</v>
      </c>
      <c r="H1197">
        <v>0</v>
      </c>
      <c r="I1197">
        <v>0.3596806073391412</v>
      </c>
      <c r="J1197">
        <v>0.47720230428219124</v>
      </c>
      <c r="L1197">
        <v>0.83688291162133244</v>
      </c>
      <c r="M1197">
        <v>270</v>
      </c>
      <c r="N1197">
        <v>3300</v>
      </c>
      <c r="O1197">
        <v>196.18564036882705</v>
      </c>
    </row>
    <row r="1198" spans="1:15" x14ac:dyDescent="0.3">
      <c r="A1198">
        <v>1196</v>
      </c>
      <c r="B1198">
        <v>268.24302618758833</v>
      </c>
      <c r="C1198">
        <v>1.7569738124116725</v>
      </c>
      <c r="D1198">
        <v>3367.2266230024397</v>
      </c>
      <c r="E1198">
        <v>67.226623002439737</v>
      </c>
      <c r="F1198">
        <v>0</v>
      </c>
      <c r="G1198">
        <v>2</v>
      </c>
      <c r="H1198">
        <v>0</v>
      </c>
      <c r="I1198">
        <v>0.35857515694047648</v>
      </c>
      <c r="J1198">
        <v>0.46488258688068673</v>
      </c>
      <c r="L1198">
        <v>0.82345774382116321</v>
      </c>
      <c r="M1198">
        <v>270</v>
      </c>
      <c r="N1198">
        <v>3300</v>
      </c>
      <c r="O1198">
        <v>196.18251311146227</v>
      </c>
    </row>
    <row r="1199" spans="1:15" x14ac:dyDescent="0.3">
      <c r="A1199">
        <v>1197</v>
      </c>
      <c r="B1199">
        <v>268.17798466937666</v>
      </c>
      <c r="C1199">
        <v>1.8220153306233442</v>
      </c>
      <c r="D1199">
        <v>3368.6397860236466</v>
      </c>
      <c r="E1199">
        <v>68.639786023646593</v>
      </c>
      <c r="F1199">
        <v>0</v>
      </c>
      <c r="G1199">
        <v>3</v>
      </c>
      <c r="H1199">
        <v>0</v>
      </c>
      <c r="I1199">
        <v>0.35612780385901105</v>
      </c>
      <c r="J1199">
        <v>0.46358257327273683</v>
      </c>
      <c r="L1199">
        <v>0.81971037713174788</v>
      </c>
      <c r="M1199">
        <v>270</v>
      </c>
      <c r="N1199">
        <v>3300</v>
      </c>
      <c r="O1199">
        <v>196.17938616612025</v>
      </c>
    </row>
    <row r="1200" spans="1:15" x14ac:dyDescent="0.3">
      <c r="A1200">
        <v>1198</v>
      </c>
      <c r="B1200">
        <v>268.64177287818791</v>
      </c>
      <c r="C1200">
        <v>1.3582271218120923</v>
      </c>
      <c r="D1200">
        <v>3368.9484627507627</v>
      </c>
      <c r="E1200">
        <v>68.948462750762701</v>
      </c>
      <c r="F1200">
        <v>0</v>
      </c>
      <c r="G1200">
        <v>3</v>
      </c>
      <c r="H1200">
        <v>0</v>
      </c>
      <c r="I1200">
        <v>0.35559322934216647</v>
      </c>
      <c r="J1200">
        <v>0.47285251344693613</v>
      </c>
      <c r="L1200">
        <v>0.82844574278910255</v>
      </c>
      <c r="M1200">
        <v>270</v>
      </c>
      <c r="N1200">
        <v>3300</v>
      </c>
      <c r="O1200">
        <v>196.17625942633862</v>
      </c>
    </row>
    <row r="1201" spans="1:15" x14ac:dyDescent="0.3">
      <c r="A1201">
        <v>1199</v>
      </c>
      <c r="B1201">
        <v>268.40284187861147</v>
      </c>
      <c r="C1201">
        <v>1.5971581213885315</v>
      </c>
      <c r="D1201">
        <v>3367.3954408951104</v>
      </c>
      <c r="E1201">
        <v>67.395440895110369</v>
      </c>
      <c r="F1201">
        <v>0</v>
      </c>
      <c r="G1201">
        <v>6</v>
      </c>
      <c r="H1201">
        <v>0</v>
      </c>
      <c r="I1201">
        <v>0.35828279365072579</v>
      </c>
      <c r="J1201">
        <v>0.46807689382195206</v>
      </c>
      <c r="L1201">
        <v>0.82635968747267785</v>
      </c>
      <c r="M1201">
        <v>270</v>
      </c>
      <c r="N1201">
        <v>3000</v>
      </c>
      <c r="O1201">
        <v>196.17313251475954</v>
      </c>
    </row>
    <row r="1202" spans="1:15" x14ac:dyDescent="0.3">
      <c r="A1202">
        <v>1200</v>
      </c>
      <c r="B1202">
        <v>267.82773900516685</v>
      </c>
      <c r="C1202">
        <v>2.1722609948331524</v>
      </c>
      <c r="D1202">
        <v>3366.045988060534</v>
      </c>
      <c r="E1202">
        <v>366.045988060534</v>
      </c>
      <c r="F1202">
        <v>0</v>
      </c>
      <c r="G1202">
        <v>3</v>
      </c>
      <c r="H1202">
        <v>0</v>
      </c>
      <c r="I1202">
        <v>8.7396208087978225E-2</v>
      </c>
      <c r="J1202">
        <v>0.45658205818456871</v>
      </c>
      <c r="K1202">
        <v>-1</v>
      </c>
      <c r="L1202">
        <v>0.54397826627254697</v>
      </c>
      <c r="M1202">
        <v>270</v>
      </c>
      <c r="N1202">
        <v>3000</v>
      </c>
      <c r="O1202">
        <v>196.17000442215516</v>
      </c>
    </row>
    <row r="1203" spans="1:15" x14ac:dyDescent="0.3">
      <c r="A1203">
        <v>1201</v>
      </c>
      <c r="B1203">
        <v>267.36018684149235</v>
      </c>
      <c r="C1203">
        <v>2.6398131585076499</v>
      </c>
      <c r="D1203">
        <v>3365.6231233254075</v>
      </c>
      <c r="E1203">
        <v>365.62312332540751</v>
      </c>
      <c r="F1203">
        <v>0</v>
      </c>
      <c r="G1203">
        <v>8</v>
      </c>
      <c r="H1203">
        <v>0</v>
      </c>
      <c r="I1203">
        <v>8.7612932298495969E-2</v>
      </c>
      <c r="J1203">
        <v>0.44723688617881846</v>
      </c>
      <c r="K1203">
        <v>0</v>
      </c>
      <c r="L1203">
        <v>0.53484981847731439</v>
      </c>
      <c r="M1203">
        <v>270</v>
      </c>
      <c r="N1203">
        <v>3000</v>
      </c>
      <c r="O1203">
        <v>196.16687592255866</v>
      </c>
    </row>
    <row r="1204" spans="1:15" x14ac:dyDescent="0.3">
      <c r="A1204">
        <v>1202</v>
      </c>
      <c r="B1204">
        <v>265.94417566051459</v>
      </c>
      <c r="C1204">
        <v>4.0558243394854117</v>
      </c>
      <c r="D1204">
        <v>3366.3614868372679</v>
      </c>
      <c r="E1204">
        <v>366.36148683726788</v>
      </c>
      <c r="F1204">
        <v>0</v>
      </c>
      <c r="G1204">
        <v>8</v>
      </c>
      <c r="H1204">
        <v>0</v>
      </c>
      <c r="I1204">
        <v>8.7234510463118337E-2</v>
      </c>
      <c r="J1204">
        <v>0.41893444406347097</v>
      </c>
      <c r="K1204">
        <v>0</v>
      </c>
      <c r="L1204">
        <v>0.50616895452658928</v>
      </c>
      <c r="M1204">
        <v>270</v>
      </c>
      <c r="N1204">
        <v>3000</v>
      </c>
      <c r="O1204">
        <v>196.16374714336837</v>
      </c>
    </row>
    <row r="1205" spans="1:15" x14ac:dyDescent="0.3">
      <c r="A1205">
        <v>1203</v>
      </c>
      <c r="B1205">
        <v>263.62817383909248</v>
      </c>
      <c r="C1205">
        <v>6.3718261609075171</v>
      </c>
      <c r="D1205">
        <v>3369.484419669956</v>
      </c>
      <c r="E1205">
        <v>369.48441966995597</v>
      </c>
      <c r="F1205">
        <v>0</v>
      </c>
      <c r="G1205">
        <v>8</v>
      </c>
      <c r="H1205">
        <v>0</v>
      </c>
      <c r="I1205">
        <v>8.5633962825912846E-2</v>
      </c>
      <c r="J1205">
        <v>0.38304252496324992</v>
      </c>
      <c r="K1205">
        <v>0</v>
      </c>
      <c r="L1205">
        <v>0.46867648778916277</v>
      </c>
      <c r="M1205">
        <v>270</v>
      </c>
      <c r="N1205">
        <v>3000</v>
      </c>
      <c r="O1205">
        <v>196.16062056488016</v>
      </c>
    </row>
    <row r="1206" spans="1:15" x14ac:dyDescent="0.3">
      <c r="A1206">
        <v>1204</v>
      </c>
      <c r="B1206">
        <v>260.89697909794404</v>
      </c>
      <c r="C1206">
        <v>9.1030209020559596</v>
      </c>
      <c r="D1206">
        <v>3375.0054796487093</v>
      </c>
      <c r="E1206">
        <v>375.0054796487093</v>
      </c>
      <c r="F1206">
        <v>0</v>
      </c>
      <c r="G1206">
        <v>8</v>
      </c>
      <c r="H1206">
        <v>0</v>
      </c>
      <c r="I1206">
        <v>8.2804706117905538E-2</v>
      </c>
      <c r="J1206">
        <v>0.3439124002997187</v>
      </c>
      <c r="K1206">
        <v>0</v>
      </c>
      <c r="L1206">
        <v>0.42671710641762423</v>
      </c>
      <c r="M1206">
        <v>270</v>
      </c>
      <c r="N1206">
        <v>3000</v>
      </c>
      <c r="O1206">
        <v>196.15749845846983</v>
      </c>
    </row>
    <row r="1207" spans="1:15" x14ac:dyDescent="0.3">
      <c r="A1207">
        <v>1205</v>
      </c>
      <c r="B1207">
        <v>256.97479409158257</v>
      </c>
      <c r="C1207">
        <v>13.025205908417433</v>
      </c>
      <c r="D1207">
        <v>3382.4144550301135</v>
      </c>
      <c r="E1207">
        <v>382.41445503011346</v>
      </c>
      <c r="F1207">
        <v>0</v>
      </c>
      <c r="G1207">
        <v>8</v>
      </c>
      <c r="H1207">
        <v>0</v>
      </c>
      <c r="I1207">
        <v>7.9501432209962961E-2</v>
      </c>
      <c r="J1207">
        <v>0.29820282790805863</v>
      </c>
      <c r="K1207">
        <v>0</v>
      </c>
      <c r="L1207">
        <v>0.12480951548152741</v>
      </c>
      <c r="M1207">
        <v>270</v>
      </c>
      <c r="N1207">
        <v>3000</v>
      </c>
      <c r="O1207">
        <v>196.15438166990543</v>
      </c>
    </row>
    <row r="1208" spans="1:15" x14ac:dyDescent="0.3">
      <c r="A1208">
        <v>1206</v>
      </c>
      <c r="B1208">
        <v>251.19887920137253</v>
      </c>
      <c r="C1208">
        <v>18.801120798627494</v>
      </c>
      <c r="D1208">
        <v>3391.1800695620477</v>
      </c>
      <c r="E1208">
        <v>391.18006956204772</v>
      </c>
      <c r="F1208">
        <v>0</v>
      </c>
      <c r="G1208">
        <v>8</v>
      </c>
      <c r="H1208">
        <v>0</v>
      </c>
      <c r="I1208">
        <v>7.5593303989818561E-2</v>
      </c>
      <c r="J1208">
        <v>0.24181924315464581</v>
      </c>
      <c r="K1208">
        <v>0</v>
      </c>
      <c r="L1208">
        <v>-0.43024178326750612</v>
      </c>
      <c r="M1208">
        <v>270</v>
      </c>
      <c r="N1208">
        <v>3000</v>
      </c>
      <c r="O1208">
        <v>196.15127071184813</v>
      </c>
    </row>
    <row r="1209" spans="1:15" x14ac:dyDescent="0.3">
      <c r="A1209">
        <v>1207</v>
      </c>
      <c r="B1209">
        <v>247.68694965288924</v>
      </c>
      <c r="C1209">
        <v>22.313050347110789</v>
      </c>
      <c r="D1209">
        <v>3400.8804269619286</v>
      </c>
      <c r="E1209">
        <v>400.88042696192861</v>
      </c>
      <c r="F1209">
        <v>0</v>
      </c>
      <c r="G1209">
        <v>5</v>
      </c>
      <c r="H1209">
        <v>0</v>
      </c>
      <c r="I1209">
        <v>7.1268422903404238E-2</v>
      </c>
      <c r="J1209">
        <v>0.21227208583798185</v>
      </c>
      <c r="K1209">
        <v>0</v>
      </c>
      <c r="L1209">
        <v>-0.66081350112501869</v>
      </c>
      <c r="M1209">
        <v>270</v>
      </c>
      <c r="N1209">
        <v>3000</v>
      </c>
      <c r="O1209">
        <v>196.14816616404715</v>
      </c>
    </row>
    <row r="1210" spans="1:15" x14ac:dyDescent="0.3">
      <c r="A1210">
        <v>1208</v>
      </c>
      <c r="B1210">
        <v>247.22585584218973</v>
      </c>
      <c r="C1210">
        <v>22.774144157810269</v>
      </c>
      <c r="D1210">
        <v>3410.9371776618063</v>
      </c>
      <c r="E1210">
        <v>410.93717766180634</v>
      </c>
      <c r="F1210">
        <v>0</v>
      </c>
      <c r="G1210">
        <v>5</v>
      </c>
      <c r="H1210">
        <v>0</v>
      </c>
      <c r="I1210">
        <v>6.6784644718775765E-2</v>
      </c>
      <c r="J1210">
        <v>0.20869733833114268</v>
      </c>
      <c r="K1210">
        <v>0</v>
      </c>
      <c r="L1210">
        <v>-0.4877359384194726</v>
      </c>
      <c r="M1210">
        <v>270</v>
      </c>
      <c r="N1210">
        <v>3000</v>
      </c>
      <c r="O1210">
        <v>196.14506744047111</v>
      </c>
    </row>
    <row r="1211" spans="1:15" x14ac:dyDescent="0.3">
      <c r="A1211">
        <v>1209</v>
      </c>
      <c r="B1211">
        <v>245.18687056700267</v>
      </c>
      <c r="C1211">
        <v>24.813129432997357</v>
      </c>
      <c r="D1211">
        <v>3420.7555943801999</v>
      </c>
      <c r="E1211">
        <v>420.75559438019991</v>
      </c>
      <c r="F1211">
        <v>0</v>
      </c>
      <c r="G1211">
        <v>5</v>
      </c>
      <c r="H1211">
        <v>0</v>
      </c>
      <c r="I1211">
        <v>6.2907466221640437E-2</v>
      </c>
      <c r="J1211">
        <v>0.19380814310968658</v>
      </c>
      <c r="K1211">
        <v>0</v>
      </c>
      <c r="L1211">
        <v>-0.2916092396666598</v>
      </c>
      <c r="M1211">
        <v>270</v>
      </c>
      <c r="N1211">
        <v>3000</v>
      </c>
      <c r="O1211">
        <v>196.14197323251321</v>
      </c>
    </row>
    <row r="1212" spans="1:15" x14ac:dyDescent="0.3">
      <c r="A1212">
        <v>1210</v>
      </c>
      <c r="B1212">
        <v>241.75575002799761</v>
      </c>
      <c r="C1212">
        <v>28.244249972002422</v>
      </c>
      <c r="D1212">
        <v>3430.1367004625499</v>
      </c>
      <c r="E1212">
        <v>430.13670046254992</v>
      </c>
      <c r="F1212">
        <v>0</v>
      </c>
      <c r="G1212">
        <v>5</v>
      </c>
      <c r="H1212">
        <v>0</v>
      </c>
      <c r="I1212">
        <v>5.9293474453398748E-2</v>
      </c>
      <c r="J1212">
        <v>0.16990530122696385</v>
      </c>
      <c r="K1212">
        <v>0</v>
      </c>
      <c r="L1212">
        <v>-0.13029329295874162</v>
      </c>
      <c r="M1212">
        <v>270</v>
      </c>
      <c r="N1212">
        <v>3000</v>
      </c>
      <c r="O1212">
        <v>196.13888281651367</v>
      </c>
    </row>
    <row r="1213" spans="1:15" x14ac:dyDescent="0.3">
      <c r="A1213">
        <v>1211</v>
      </c>
      <c r="B1213">
        <v>235.20707650083264</v>
      </c>
      <c r="C1213">
        <v>34.792923499167387</v>
      </c>
      <c r="D1213">
        <v>3439.07951701805</v>
      </c>
      <c r="E1213">
        <v>439.07951701804996</v>
      </c>
      <c r="F1213">
        <v>0</v>
      </c>
      <c r="G1213">
        <v>8</v>
      </c>
      <c r="H1213">
        <v>0</v>
      </c>
      <c r="I1213">
        <v>5.5848330018108773E-2</v>
      </c>
      <c r="J1213">
        <v>0.1307622197487637</v>
      </c>
      <c r="K1213">
        <v>0</v>
      </c>
      <c r="L1213">
        <v>-0.27715985889774636</v>
      </c>
      <c r="M1213">
        <v>270</v>
      </c>
      <c r="N1213">
        <v>3000</v>
      </c>
      <c r="O1213">
        <v>196.13579586877199</v>
      </c>
    </row>
    <row r="1214" spans="1:15" x14ac:dyDescent="0.3">
      <c r="A1214">
        <v>1212</v>
      </c>
      <c r="B1214">
        <v>225.45213001120493</v>
      </c>
      <c r="C1214">
        <v>44.547869988795071</v>
      </c>
      <c r="D1214">
        <v>3448.0904150046408</v>
      </c>
      <c r="E1214">
        <v>448.09041500464082</v>
      </c>
      <c r="F1214">
        <v>0</v>
      </c>
      <c r="G1214">
        <v>6</v>
      </c>
      <c r="H1214">
        <v>0</v>
      </c>
      <c r="I1214">
        <v>5.2376957787357126E-2</v>
      </c>
      <c r="J1214">
        <v>8.4738174890208212E-2</v>
      </c>
      <c r="K1214">
        <v>0</v>
      </c>
      <c r="L1214">
        <v>-0.64456191340987201</v>
      </c>
      <c r="M1214">
        <v>270</v>
      </c>
      <c r="N1214">
        <v>3000</v>
      </c>
      <c r="O1214">
        <v>196.13271293229138</v>
      </c>
    </row>
    <row r="1215" spans="1:15" x14ac:dyDescent="0.3">
      <c r="A1215">
        <v>1213</v>
      </c>
      <c r="B1215">
        <v>217.19472080097194</v>
      </c>
      <c r="C1215">
        <v>52.805279199028064</v>
      </c>
      <c r="D1215">
        <v>3457.5537750683725</v>
      </c>
      <c r="E1215">
        <v>457.55377506837249</v>
      </c>
      <c r="F1215">
        <v>0</v>
      </c>
      <c r="G1215">
        <v>6</v>
      </c>
      <c r="H1215">
        <v>0</v>
      </c>
      <c r="I1215">
        <v>4.9150932538997674E-2</v>
      </c>
      <c r="J1215">
        <v>5.5476773678778513E-2</v>
      </c>
      <c r="K1215">
        <v>0</v>
      </c>
      <c r="L1215">
        <v>-0.82365615878049281</v>
      </c>
      <c r="M1215">
        <v>270</v>
      </c>
      <c r="N1215">
        <v>3000</v>
      </c>
      <c r="O1215">
        <v>196.12963608140268</v>
      </c>
    </row>
    <row r="1216" spans="1:15" x14ac:dyDescent="0.3">
      <c r="A1216">
        <v>1214</v>
      </c>
      <c r="B1216">
        <v>211.25260451994743</v>
      </c>
      <c r="C1216">
        <v>58.747395480052546</v>
      </c>
      <c r="D1216">
        <v>3467.4433722347021</v>
      </c>
      <c r="E1216">
        <v>467.44337223470211</v>
      </c>
      <c r="F1216">
        <v>0</v>
      </c>
      <c r="G1216">
        <v>6</v>
      </c>
      <c r="H1216">
        <v>0</v>
      </c>
      <c r="I1216">
        <v>4.5890470946515195E-2</v>
      </c>
      <c r="J1216">
        <v>3.8704116221215334E-2</v>
      </c>
      <c r="K1216">
        <v>0</v>
      </c>
      <c r="L1216">
        <v>-0.90948543392441406</v>
      </c>
      <c r="M1216">
        <v>270</v>
      </c>
      <c r="N1216">
        <v>3000</v>
      </c>
      <c r="O1216">
        <v>196.12656683572411</v>
      </c>
    </row>
    <row r="1217" spans="1:15" x14ac:dyDescent="0.3">
      <c r="A1217">
        <v>1215</v>
      </c>
      <c r="B1217">
        <v>206.29879385477207</v>
      </c>
      <c r="C1217">
        <v>63.701206145227957</v>
      </c>
      <c r="D1217">
        <v>3477.5882274992764</v>
      </c>
      <c r="E1217">
        <v>477.5882274992764</v>
      </c>
      <c r="F1217">
        <v>0</v>
      </c>
      <c r="G1217">
        <v>6</v>
      </c>
      <c r="H1217">
        <v>0</v>
      </c>
      <c r="I1217">
        <v>4.2545854336239843E-2</v>
      </c>
      <c r="J1217">
        <v>2.7489369454624209E-2</v>
      </c>
      <c r="K1217">
        <v>0</v>
      </c>
      <c r="L1217">
        <v>-0.96630734624810011</v>
      </c>
      <c r="M1217">
        <v>270</v>
      </c>
      <c r="N1217">
        <v>3000</v>
      </c>
      <c r="O1217">
        <v>196.12350589897738</v>
      </c>
    </row>
    <row r="1218" spans="1:15" x14ac:dyDescent="0.3">
      <c r="A1218">
        <v>1216</v>
      </c>
      <c r="B1218">
        <v>201.38191536570193</v>
      </c>
      <c r="C1218">
        <v>68.618084634298043</v>
      </c>
      <c r="D1218">
        <v>3487.8286739625037</v>
      </c>
      <c r="E1218">
        <v>487.82867396250373</v>
      </c>
      <c r="F1218">
        <v>0</v>
      </c>
      <c r="G1218">
        <v>6</v>
      </c>
      <c r="H1218">
        <v>0</v>
      </c>
      <c r="I1218">
        <v>3.9186577722388122E-2</v>
      </c>
      <c r="J1218">
        <v>1.8447297818405869E-2</v>
      </c>
      <c r="K1218">
        <v>0</v>
      </c>
      <c r="L1218">
        <v>-1.0223237999076873</v>
      </c>
      <c r="M1218">
        <v>270</v>
      </c>
      <c r="N1218">
        <v>3000</v>
      </c>
      <c r="O1218">
        <v>196.12045523502496</v>
      </c>
    </row>
    <row r="1219" spans="1:15" x14ac:dyDescent="0.3">
      <c r="A1219">
        <v>1217</v>
      </c>
      <c r="B1219">
        <v>196.30882756968671</v>
      </c>
      <c r="C1219">
        <v>73.691172430313259</v>
      </c>
      <c r="D1219">
        <v>3498.060675650835</v>
      </c>
      <c r="E1219">
        <v>498.06067565083504</v>
      </c>
      <c r="F1219">
        <v>0</v>
      </c>
      <c r="G1219">
        <v>6</v>
      </c>
      <c r="H1219">
        <v>0</v>
      </c>
      <c r="I1219">
        <v>3.6337948192772973E-2</v>
      </c>
      <c r="J1219">
        <v>1.1156831923588429E-2</v>
      </c>
      <c r="K1219">
        <v>0</v>
      </c>
      <c r="L1219">
        <v>-1.0800422034505794</v>
      </c>
      <c r="M1219">
        <v>270</v>
      </c>
      <c r="N1219">
        <v>3000</v>
      </c>
      <c r="O1219">
        <v>196.11741657405156</v>
      </c>
    </row>
    <row r="1220" spans="1:15" x14ac:dyDescent="0.3">
      <c r="A1220">
        <v>1218</v>
      </c>
      <c r="B1220">
        <v>191.20773200981137</v>
      </c>
      <c r="C1220">
        <v>78.792267990188634</v>
      </c>
      <c r="D1220">
        <v>3508.2160010188818</v>
      </c>
      <c r="E1220">
        <v>508.2160010188818</v>
      </c>
      <c r="F1220">
        <v>0</v>
      </c>
      <c r="G1220">
        <v>6</v>
      </c>
      <c r="H1220">
        <v>0</v>
      </c>
      <c r="I1220">
        <v>3.3510665652421334E-2</v>
      </c>
      <c r="J1220">
        <v>5.7559828091422174E-3</v>
      </c>
      <c r="K1220">
        <v>0</v>
      </c>
      <c r="L1220">
        <v>-1.1347495655687823</v>
      </c>
      <c r="M1220">
        <v>270</v>
      </c>
      <c r="N1220">
        <v>3000</v>
      </c>
      <c r="O1220">
        <v>196.11439112569479</v>
      </c>
    </row>
    <row r="1221" spans="1:15" x14ac:dyDescent="0.3">
      <c r="A1221">
        <v>1219</v>
      </c>
      <c r="B1221">
        <v>186.20085091461775</v>
      </c>
      <c r="C1221">
        <v>83.799149085382282</v>
      </c>
      <c r="D1221">
        <v>3518.240706268698</v>
      </c>
      <c r="E1221">
        <v>518.24070626869798</v>
      </c>
      <c r="F1221">
        <v>0</v>
      </c>
      <c r="G1221">
        <v>6</v>
      </c>
      <c r="H1221">
        <v>0</v>
      </c>
      <c r="I1221">
        <v>3.0719748266932578E-2</v>
      </c>
      <c r="J1221">
        <v>2.2197834162294007E-3</v>
      </c>
      <c r="K1221">
        <v>0</v>
      </c>
      <c r="L1221">
        <v>-1.1819259287489046</v>
      </c>
      <c r="M1221">
        <v>270</v>
      </c>
      <c r="N1221">
        <v>3000</v>
      </c>
      <c r="O1221">
        <v>196.11137963536692</v>
      </c>
    </row>
    <row r="1222" spans="1:15" x14ac:dyDescent="0.3">
      <c r="A1222">
        <v>1220</v>
      </c>
      <c r="B1222">
        <v>181.30977988972953</v>
      </c>
      <c r="C1222">
        <v>88.690220110270502</v>
      </c>
      <c r="D1222">
        <v>3528.0877060070634</v>
      </c>
      <c r="E1222">
        <v>528.08770600706339</v>
      </c>
      <c r="F1222">
        <v>0</v>
      </c>
      <c r="G1222">
        <v>6</v>
      </c>
      <c r="H1222">
        <v>0</v>
      </c>
      <c r="I1222">
        <v>2.8125338414428814E-2</v>
      </c>
      <c r="J1222">
        <v>3.6382774714708275E-4</v>
      </c>
      <c r="K1222">
        <v>0</v>
      </c>
      <c r="L1222">
        <v>-1.220334158627602</v>
      </c>
      <c r="M1222">
        <v>270</v>
      </c>
      <c r="N1222">
        <v>3000</v>
      </c>
      <c r="O1222">
        <v>196.10838241264969</v>
      </c>
    </row>
    <row r="1223" spans="1:15" x14ac:dyDescent="0.3">
      <c r="A1223">
        <v>1221</v>
      </c>
      <c r="B1223">
        <v>176.48557743768245</v>
      </c>
      <c r="C1223">
        <v>93.514422562317549</v>
      </c>
      <c r="D1223">
        <v>3537.7105850689113</v>
      </c>
      <c r="E1223">
        <v>537.71058506891131</v>
      </c>
      <c r="F1223">
        <v>0</v>
      </c>
      <c r="G1223">
        <v>6</v>
      </c>
      <c r="H1223">
        <v>0</v>
      </c>
      <c r="I1223">
        <v>2.5904523357003661E-2</v>
      </c>
      <c r="J1223">
        <v>-1.9524569790653049E-2</v>
      </c>
      <c r="K1223">
        <v>0</v>
      </c>
      <c r="L1223">
        <v>-1.2709809723448373</v>
      </c>
      <c r="M1223">
        <v>270</v>
      </c>
      <c r="N1223">
        <v>3000</v>
      </c>
      <c r="O1223">
        <v>196.10539943863355</v>
      </c>
    </row>
    <row r="1224" spans="1:15" x14ac:dyDescent="0.3">
      <c r="A1224">
        <v>1222</v>
      </c>
      <c r="B1224">
        <v>171.67666172040182</v>
      </c>
      <c r="C1224">
        <v>98.323338279598175</v>
      </c>
      <c r="D1224">
        <v>3547.0644753798842</v>
      </c>
      <c r="E1224">
        <v>547.06447537988424</v>
      </c>
      <c r="F1224">
        <v>0</v>
      </c>
      <c r="G1224">
        <v>6</v>
      </c>
      <c r="H1224">
        <v>0</v>
      </c>
      <c r="I1224">
        <v>2.374578683806805E-2</v>
      </c>
      <c r="J1224">
        <v>-4.6240768219989861E-2</v>
      </c>
      <c r="K1224">
        <v>0</v>
      </c>
      <c r="L1224">
        <v>-1.3252946812540993</v>
      </c>
      <c r="M1224">
        <v>270</v>
      </c>
      <c r="N1224">
        <v>3000</v>
      </c>
      <c r="O1224">
        <v>196.10243050456833</v>
      </c>
    </row>
    <row r="1225" spans="1:15" x14ac:dyDescent="0.3">
      <c r="A1225">
        <v>1223</v>
      </c>
      <c r="B1225">
        <v>166.85766366950753</v>
      </c>
      <c r="C1225">
        <v>103.14233633049247</v>
      </c>
      <c r="D1225">
        <v>3556.1040797270834</v>
      </c>
      <c r="E1225">
        <v>556.10407972708344</v>
      </c>
      <c r="F1225">
        <v>0</v>
      </c>
      <c r="G1225">
        <v>6</v>
      </c>
      <c r="H1225">
        <v>0</v>
      </c>
      <c r="I1225">
        <v>2.1659582769784694E-2</v>
      </c>
      <c r="J1225">
        <v>-7.3012979613847048E-2</v>
      </c>
      <c r="K1225">
        <v>0</v>
      </c>
      <c r="L1225">
        <v>-1.3784696253167767</v>
      </c>
      <c r="M1225">
        <v>270</v>
      </c>
      <c r="N1225">
        <v>3000</v>
      </c>
      <c r="O1225">
        <v>196.09947530754187</v>
      </c>
    </row>
    <row r="1226" spans="1:15" x14ac:dyDescent="0.3">
      <c r="A1226">
        <v>1224</v>
      </c>
      <c r="B1226">
        <v>162.04320706074333</v>
      </c>
      <c r="C1226">
        <v>107.95679293925667</v>
      </c>
      <c r="D1226">
        <v>3564.7821352481842</v>
      </c>
      <c r="E1226">
        <v>564.7821352481842</v>
      </c>
      <c r="F1226">
        <v>0</v>
      </c>
      <c r="G1226">
        <v>6</v>
      </c>
      <c r="H1226">
        <v>0</v>
      </c>
      <c r="I1226">
        <v>1.9758246939749691E-2</v>
      </c>
      <c r="J1226">
        <v>-9.9759960773648182E-2</v>
      </c>
      <c r="K1226">
        <v>0</v>
      </c>
      <c r="L1226">
        <v>-1.431149190592909</v>
      </c>
      <c r="M1226">
        <v>270</v>
      </c>
      <c r="N1226">
        <v>3000</v>
      </c>
      <c r="O1226">
        <v>196.09653338937122</v>
      </c>
    </row>
    <row r="1227" spans="1:15" x14ac:dyDescent="0.3">
      <c r="A1227">
        <v>1225</v>
      </c>
      <c r="B1227">
        <v>157.26976673221927</v>
      </c>
      <c r="C1227">
        <v>112.73023326778073</v>
      </c>
      <c r="D1227">
        <v>3573.0537697449327</v>
      </c>
      <c r="E1227">
        <v>573.05376974493265</v>
      </c>
      <c r="F1227">
        <v>0</v>
      </c>
      <c r="G1227">
        <v>6</v>
      </c>
      <c r="H1227">
        <v>0</v>
      </c>
      <c r="I1227">
        <v>1.821690690651916E-2</v>
      </c>
      <c r="J1227">
        <v>-0.12627907370989297</v>
      </c>
      <c r="K1227">
        <v>0</v>
      </c>
      <c r="L1227">
        <v>-1.4830206049250723</v>
      </c>
      <c r="M1227">
        <v>270</v>
      </c>
      <c r="N1227">
        <v>3000</v>
      </c>
      <c r="O1227">
        <v>196.09360388239554</v>
      </c>
    </row>
    <row r="1228" spans="1:15" x14ac:dyDescent="0.3">
      <c r="A1228">
        <v>1226</v>
      </c>
      <c r="B1228">
        <v>152.58019157327425</v>
      </c>
      <c r="C1228">
        <v>117.41980842672575</v>
      </c>
      <c r="D1228">
        <v>3580.8716116324067</v>
      </c>
      <c r="E1228">
        <v>580.87161163240671</v>
      </c>
      <c r="F1228">
        <v>0</v>
      </c>
      <c r="G1228">
        <v>6</v>
      </c>
      <c r="H1228">
        <v>0</v>
      </c>
      <c r="I1228">
        <v>1.6760126788953868E-2</v>
      </c>
      <c r="J1228">
        <v>-0.1523322690373653</v>
      </c>
      <c r="K1228">
        <v>0</v>
      </c>
      <c r="L1228">
        <v>-1.5335706000135789</v>
      </c>
      <c r="M1228">
        <v>270</v>
      </c>
      <c r="N1228">
        <v>3000</v>
      </c>
      <c r="O1228">
        <v>196.0906859698666</v>
      </c>
    </row>
    <row r="1229" spans="1:15" x14ac:dyDescent="0.3">
      <c r="A1229">
        <v>1227</v>
      </c>
      <c r="B1229">
        <v>148.03231370559496</v>
      </c>
      <c r="C1229">
        <v>121.96768629440504</v>
      </c>
      <c r="D1229">
        <v>3588.184639018029</v>
      </c>
      <c r="E1229">
        <v>588.18463901802897</v>
      </c>
      <c r="F1229">
        <v>0</v>
      </c>
      <c r="G1229">
        <v>6</v>
      </c>
      <c r="H1229">
        <v>0</v>
      </c>
      <c r="I1229">
        <v>1.539741402909948E-2</v>
      </c>
      <c r="J1229">
        <v>-0.17759825719113911</v>
      </c>
      <c r="K1229">
        <v>0</v>
      </c>
      <c r="L1229">
        <v>-1.5810258734568658</v>
      </c>
      <c r="M1229">
        <v>270</v>
      </c>
      <c r="N1229">
        <v>3000</v>
      </c>
      <c r="O1229">
        <v>196.08777894526844</v>
      </c>
    </row>
    <row r="1230" spans="1:15" x14ac:dyDescent="0.3">
      <c r="A1230">
        <v>1228</v>
      </c>
      <c r="B1230">
        <v>143.68564967759909</v>
      </c>
      <c r="C1230">
        <v>126.31435032240091</v>
      </c>
      <c r="D1230">
        <v>3594.9450787603855</v>
      </c>
      <c r="E1230">
        <v>594.94507876038551</v>
      </c>
      <c r="F1230">
        <v>0</v>
      </c>
      <c r="G1230">
        <v>6</v>
      </c>
      <c r="H1230">
        <v>0</v>
      </c>
      <c r="I1230">
        <v>1.4137670695271932E-2</v>
      </c>
      <c r="J1230">
        <v>-0.20174639068000508</v>
      </c>
      <c r="K1230">
        <v>0</v>
      </c>
      <c r="L1230">
        <v>-1.6233266845059904</v>
      </c>
      <c r="M1230">
        <v>270</v>
      </c>
      <c r="N1230">
        <v>3000</v>
      </c>
      <c r="O1230">
        <v>196.08488213561566</v>
      </c>
    </row>
    <row r="1231" spans="1:15" x14ac:dyDescent="0.3">
      <c r="A1231">
        <v>1229</v>
      </c>
      <c r="B1231">
        <v>139.58423913435857</v>
      </c>
      <c r="C1231">
        <v>130.41576086564143</v>
      </c>
      <c r="D1231">
        <v>3601.1084635071456</v>
      </c>
      <c r="E1231">
        <v>601.10846350714564</v>
      </c>
      <c r="F1231">
        <v>0</v>
      </c>
      <c r="G1231">
        <v>6</v>
      </c>
      <c r="H1231">
        <v>0</v>
      </c>
      <c r="I1231">
        <v>1.3035368833050606E-2</v>
      </c>
      <c r="J1231">
        <v>-0.22453200480911906</v>
      </c>
      <c r="K1231">
        <v>0</v>
      </c>
      <c r="L1231">
        <v>-1.6587096923646629</v>
      </c>
      <c r="M1231">
        <v>270</v>
      </c>
      <c r="N1231">
        <v>3000</v>
      </c>
      <c r="O1231">
        <v>196.08199484127488</v>
      </c>
    </row>
    <row r="1232" spans="1:15" x14ac:dyDescent="0.3">
      <c r="A1232">
        <v>1230</v>
      </c>
      <c r="B1232">
        <v>135.75325940261183</v>
      </c>
      <c r="C1232">
        <v>134.24674059738817</v>
      </c>
      <c r="D1232">
        <v>3606.6314873248339</v>
      </c>
      <c r="E1232">
        <v>606.63148732483387</v>
      </c>
      <c r="F1232">
        <v>0</v>
      </c>
      <c r="G1232">
        <v>6</v>
      </c>
      <c r="H1232">
        <v>0</v>
      </c>
      <c r="I1232">
        <v>1.2236332122721834E-2</v>
      </c>
      <c r="J1232">
        <v>-0.24581522554104537</v>
      </c>
      <c r="K1232">
        <v>0</v>
      </c>
      <c r="L1232">
        <v>-1.6857825405450464</v>
      </c>
      <c r="M1232">
        <v>270</v>
      </c>
      <c r="N1232">
        <v>3000</v>
      </c>
      <c r="O1232">
        <v>196.07911630228122</v>
      </c>
    </row>
    <row r="1233" spans="1:15" x14ac:dyDescent="0.3">
      <c r="A1233">
        <v>1231</v>
      </c>
      <c r="B1233">
        <v>132.22581076457635</v>
      </c>
      <c r="C1233">
        <v>137.77418923542365</v>
      </c>
      <c r="D1233">
        <v>3611.4724676348269</v>
      </c>
      <c r="E1233">
        <v>611.4724676348269</v>
      </c>
      <c r="F1233">
        <v>0</v>
      </c>
      <c r="G1233">
        <v>6</v>
      </c>
      <c r="H1233">
        <v>0</v>
      </c>
      <c r="I1233">
        <v>1.1535969222008819E-2</v>
      </c>
      <c r="J1233">
        <v>-0.26541216241902027</v>
      </c>
      <c r="K1233">
        <v>0</v>
      </c>
      <c r="L1233">
        <v>-1.7031892312416703</v>
      </c>
      <c r="M1233">
        <v>270</v>
      </c>
      <c r="N1233">
        <v>3000</v>
      </c>
      <c r="O1233">
        <v>196.07624567146559</v>
      </c>
    </row>
    <row r="1234" spans="1:15" x14ac:dyDescent="0.3">
      <c r="A1234">
        <v>1232</v>
      </c>
      <c r="B1234">
        <v>129.01013514518471</v>
      </c>
      <c r="C1234">
        <v>140.98986485481529</v>
      </c>
      <c r="D1234">
        <v>3615.5812487229705</v>
      </c>
      <c r="E1234">
        <v>615.58124872297049</v>
      </c>
      <c r="F1234">
        <v>0</v>
      </c>
      <c r="G1234">
        <v>6</v>
      </c>
      <c r="H1234">
        <v>0</v>
      </c>
      <c r="I1234">
        <v>1.0941536347463383E-2</v>
      </c>
      <c r="J1234">
        <v>-0.28327702697119606</v>
      </c>
      <c r="K1234">
        <v>0</v>
      </c>
      <c r="L1234">
        <v>-1.7099822910706275</v>
      </c>
      <c r="M1234">
        <v>270</v>
      </c>
      <c r="N1234">
        <v>3000</v>
      </c>
      <c r="O1234">
        <v>196.07338200177497</v>
      </c>
    </row>
    <row r="1235" spans="1:15" x14ac:dyDescent="0.3">
      <c r="A1235">
        <v>1233</v>
      </c>
      <c r="B1235">
        <v>126.09562203409314</v>
      </c>
      <c r="C1235">
        <v>143.90437796590686</v>
      </c>
      <c r="D1235">
        <v>3618.9200995340943</v>
      </c>
      <c r="E1235">
        <v>618.92009953409433</v>
      </c>
      <c r="F1235">
        <v>0</v>
      </c>
      <c r="G1235">
        <v>6</v>
      </c>
      <c r="H1235">
        <v>0</v>
      </c>
      <c r="I1235">
        <v>1.0458492193307327E-2</v>
      </c>
      <c r="J1235">
        <v>-0.29946876647726034</v>
      </c>
      <c r="K1235">
        <v>0</v>
      </c>
      <c r="L1235">
        <v>-1.7060967269464997</v>
      </c>
      <c r="M1235">
        <v>270</v>
      </c>
      <c r="N1235">
        <v>3000</v>
      </c>
      <c r="O1235">
        <v>196.07052432588105</v>
      </c>
    </row>
    <row r="1236" spans="1:15" x14ac:dyDescent="0.3">
      <c r="A1236">
        <v>1234</v>
      </c>
      <c r="B1236">
        <v>123.46395311638258</v>
      </c>
      <c r="C1236">
        <v>146.53604688361742</v>
      </c>
      <c r="D1236">
        <v>3621.4764601625502</v>
      </c>
      <c r="E1236">
        <v>621.47646016255021</v>
      </c>
      <c r="F1236">
        <v>0</v>
      </c>
      <c r="G1236">
        <v>6</v>
      </c>
      <c r="H1236">
        <v>0</v>
      </c>
      <c r="I1236">
        <v>1.0088653848516272E-2</v>
      </c>
      <c r="J1236">
        <v>-0.31408914935343007</v>
      </c>
      <c r="K1236">
        <v>0</v>
      </c>
      <c r="L1236">
        <v>-1.6921570117151477</v>
      </c>
      <c r="M1236">
        <v>270</v>
      </c>
      <c r="N1236">
        <v>3000</v>
      </c>
      <c r="O1236">
        <v>196.06767156578351</v>
      </c>
    </row>
    <row r="1237" spans="1:15" x14ac:dyDescent="0.3">
      <c r="A1237">
        <v>1235</v>
      </c>
      <c r="B1237">
        <v>121.04697187288812</v>
      </c>
      <c r="C1237">
        <v>148.95302812711188</v>
      </c>
      <c r="D1237">
        <v>3623.2415377832949</v>
      </c>
      <c r="E1237">
        <v>623.24153778329492</v>
      </c>
      <c r="F1237">
        <v>0</v>
      </c>
      <c r="G1237">
        <v>6</v>
      </c>
      <c r="H1237">
        <v>0</v>
      </c>
      <c r="I1237">
        <v>9.8332934042904257E-3</v>
      </c>
      <c r="J1237">
        <v>-0.32751682292839934</v>
      </c>
      <c r="K1237">
        <v>0</v>
      </c>
      <c r="L1237">
        <v>-1.669888818122786</v>
      </c>
      <c r="M1237">
        <v>270</v>
      </c>
      <c r="N1237">
        <v>3000</v>
      </c>
      <c r="O1237">
        <v>196.06482250182776</v>
      </c>
    </row>
    <row r="1238" spans="1:15" x14ac:dyDescent="0.3">
      <c r="A1238">
        <v>1236</v>
      </c>
      <c r="B1238">
        <v>118.75997321563632</v>
      </c>
      <c r="C1238">
        <v>151.24002678436369</v>
      </c>
      <c r="D1238">
        <v>3624.2092421017587</v>
      </c>
      <c r="E1238">
        <v>624.20924210175872</v>
      </c>
      <c r="F1238">
        <v>0</v>
      </c>
      <c r="G1238">
        <v>6</v>
      </c>
      <c r="H1238">
        <v>0</v>
      </c>
      <c r="I1238">
        <v>9.6932919665417994E-3</v>
      </c>
      <c r="J1238">
        <v>-0.34022237102424274</v>
      </c>
      <c r="K1238">
        <v>0</v>
      </c>
      <c r="L1238">
        <v>-1.6410205214832165</v>
      </c>
      <c r="M1238">
        <v>270</v>
      </c>
      <c r="N1238">
        <v>3000</v>
      </c>
      <c r="O1238">
        <v>196.06197583066086</v>
      </c>
    </row>
    <row r="1239" spans="1:15" x14ac:dyDescent="0.3">
      <c r="A1239">
        <v>1237</v>
      </c>
      <c r="B1239">
        <v>116.52532557375126</v>
      </c>
      <c r="C1239">
        <v>153.47467442624873</v>
      </c>
      <c r="D1239">
        <v>3624.3764931634068</v>
      </c>
      <c r="E1239">
        <v>624.37649316340685</v>
      </c>
      <c r="F1239">
        <v>0</v>
      </c>
      <c r="G1239">
        <v>6</v>
      </c>
      <c r="H1239">
        <v>0</v>
      </c>
      <c r="I1239">
        <v>9.6690951239226663E-3</v>
      </c>
      <c r="J1239">
        <v>-0.35263708014582623</v>
      </c>
      <c r="K1239">
        <v>0</v>
      </c>
      <c r="L1239">
        <v>-1.6067333511767001</v>
      </c>
      <c r="M1239">
        <v>270</v>
      </c>
      <c r="N1239">
        <v>3000</v>
      </c>
      <c r="O1239">
        <v>196.05913022489528</v>
      </c>
    </row>
    <row r="1240" spans="1:15" x14ac:dyDescent="0.3">
      <c r="A1240">
        <v>1238</v>
      </c>
      <c r="B1240">
        <v>114.28229085106715</v>
      </c>
      <c r="C1240">
        <v>155.71770914893284</v>
      </c>
      <c r="D1240">
        <v>3623.7434015870094</v>
      </c>
      <c r="E1240">
        <v>623.74340158700943</v>
      </c>
      <c r="F1240">
        <v>0</v>
      </c>
      <c r="G1240">
        <v>6</v>
      </c>
      <c r="H1240">
        <v>0</v>
      </c>
      <c r="I1240">
        <v>9.7606868727978663E-3</v>
      </c>
      <c r="J1240">
        <v>-0.36509838416073798</v>
      </c>
      <c r="K1240">
        <v>0</v>
      </c>
      <c r="L1240">
        <v>-1.5676063363189132</v>
      </c>
      <c r="M1240">
        <v>270</v>
      </c>
      <c r="N1240">
        <v>3000</v>
      </c>
      <c r="O1240">
        <v>196.05628437583678</v>
      </c>
    </row>
    <row r="1241" spans="1:15" x14ac:dyDescent="0.3">
      <c r="A1241">
        <v>1239</v>
      </c>
      <c r="B1241">
        <v>111.98751613344359</v>
      </c>
      <c r="C1241">
        <v>158.01248386655641</v>
      </c>
      <c r="D1241">
        <v>3622.3133818358183</v>
      </c>
      <c r="E1241">
        <v>622.31338183581829</v>
      </c>
      <c r="F1241">
        <v>0</v>
      </c>
      <c r="G1241">
        <v>6</v>
      </c>
      <c r="H1241">
        <v>0</v>
      </c>
      <c r="I1241">
        <v>9.9675732298759399E-3</v>
      </c>
      <c r="J1241">
        <v>-0.37784713259198005</v>
      </c>
      <c r="K1241">
        <v>0</v>
      </c>
      <c r="L1241">
        <v>-1.5238111283334261</v>
      </c>
      <c r="M1241">
        <v>270</v>
      </c>
      <c r="N1241">
        <v>3000</v>
      </c>
      <c r="O1241">
        <v>196.05343701716095</v>
      </c>
    </row>
    <row r="1242" spans="1:15" x14ac:dyDescent="0.3">
      <c r="A1242">
        <v>1240</v>
      </c>
      <c r="B1242">
        <v>109.61093299285736</v>
      </c>
      <c r="C1242">
        <v>160.38906700714264</v>
      </c>
      <c r="D1242">
        <v>3620.0932575017214</v>
      </c>
      <c r="E1242">
        <v>620.09325750172138</v>
      </c>
      <c r="F1242">
        <v>0</v>
      </c>
      <c r="G1242">
        <v>6</v>
      </c>
      <c r="H1242">
        <v>0</v>
      </c>
      <c r="I1242">
        <v>1.0288767000352956E-2</v>
      </c>
      <c r="J1242">
        <v>-0.39105037226190359</v>
      </c>
      <c r="K1242">
        <v>0</v>
      </c>
      <c r="L1242">
        <v>-1.4753556168755724</v>
      </c>
      <c r="M1242">
        <v>270</v>
      </c>
      <c r="N1242">
        <v>3000</v>
      </c>
      <c r="O1242">
        <v>196.05058693558729</v>
      </c>
    </row>
    <row r="1243" spans="1:15" x14ac:dyDescent="0.3">
      <c r="A1243">
        <v>1241</v>
      </c>
      <c r="B1243">
        <v>107.13070807982406</v>
      </c>
      <c r="C1243">
        <v>162.86929192017595</v>
      </c>
      <c r="D1243">
        <v>3617.0934077017009</v>
      </c>
      <c r="E1243">
        <v>617.09340770170093</v>
      </c>
      <c r="F1243">
        <v>0</v>
      </c>
      <c r="G1243">
        <v>6</v>
      </c>
      <c r="H1243">
        <v>0</v>
      </c>
      <c r="I1243">
        <v>1.0722766598184148E-2</v>
      </c>
      <c r="J1243">
        <v>-0.40482939955653308</v>
      </c>
      <c r="K1243">
        <v>0</v>
      </c>
      <c r="L1243">
        <v>-1.4222640018069772</v>
      </c>
      <c r="M1243">
        <v>270</v>
      </c>
      <c r="N1243">
        <v>3000</v>
      </c>
      <c r="O1243">
        <v>196.04773297661777</v>
      </c>
    </row>
    <row r="1244" spans="1:15" x14ac:dyDescent="0.3">
      <c r="A1244">
        <v>1242</v>
      </c>
      <c r="B1244">
        <v>104.53569179761256</v>
      </c>
      <c r="C1244">
        <v>165.46430820238743</v>
      </c>
      <c r="D1244">
        <v>3613.3350865282118</v>
      </c>
      <c r="E1244">
        <v>613.33508652821183</v>
      </c>
      <c r="F1244">
        <v>0</v>
      </c>
      <c r="G1244">
        <v>6</v>
      </c>
      <c r="H1244">
        <v>0</v>
      </c>
      <c r="I1244">
        <v>1.1266497113559815E-2</v>
      </c>
      <c r="J1244">
        <v>-0.41924615667993015</v>
      </c>
      <c r="K1244">
        <v>0</v>
      </c>
      <c r="L1244">
        <v>-1.3647300281111603</v>
      </c>
      <c r="M1244">
        <v>270</v>
      </c>
      <c r="N1244">
        <v>3000</v>
      </c>
      <c r="O1244">
        <v>196.04487404228701</v>
      </c>
    </row>
    <row r="1245" spans="1:15" x14ac:dyDescent="0.3">
      <c r="A1245">
        <v>1243</v>
      </c>
      <c r="B1245">
        <v>101.79965550889406</v>
      </c>
      <c r="C1245">
        <v>168.20034449110594</v>
      </c>
      <c r="D1245">
        <v>3608.8746925704181</v>
      </c>
      <c r="E1245">
        <v>608.87469257041812</v>
      </c>
      <c r="F1245">
        <v>0</v>
      </c>
      <c r="G1245">
        <v>6</v>
      </c>
      <c r="H1245">
        <v>0</v>
      </c>
      <c r="I1245">
        <v>1.1911799149627735E-2</v>
      </c>
      <c r="J1245">
        <v>-0.43444635828392186</v>
      </c>
      <c r="K1245">
        <v>0</v>
      </c>
      <c r="L1245">
        <v>-1.303571713795934</v>
      </c>
      <c r="M1245">
        <v>270</v>
      </c>
      <c r="N1245">
        <v>3000</v>
      </c>
      <c r="O1245">
        <v>196.04200902979039</v>
      </c>
    </row>
    <row r="1246" spans="1:15" x14ac:dyDescent="0.3">
      <c r="A1246">
        <v>1244</v>
      </c>
      <c r="B1246">
        <v>98.786855537400086</v>
      </c>
      <c r="C1246">
        <v>171.21314446259993</v>
      </c>
      <c r="D1246">
        <v>3603.7910977974534</v>
      </c>
      <c r="E1246">
        <v>603.7910977974534</v>
      </c>
      <c r="F1246">
        <v>0</v>
      </c>
      <c r="G1246">
        <v>6</v>
      </c>
      <c r="H1246">
        <v>0</v>
      </c>
      <c r="I1246">
        <v>1.2647262000797278E-2</v>
      </c>
      <c r="J1246">
        <v>-0.45118413590333295</v>
      </c>
      <c r="K1246">
        <v>0</v>
      </c>
      <c r="L1246">
        <v>-1.2397579932196352</v>
      </c>
      <c r="M1246">
        <v>270</v>
      </c>
      <c r="N1246">
        <v>3000</v>
      </c>
      <c r="O1246">
        <v>196.039136920076</v>
      </c>
    </row>
    <row r="1247" spans="1:15" x14ac:dyDescent="0.3">
      <c r="A1247">
        <v>1245</v>
      </c>
      <c r="B1247">
        <v>95.390228114735876</v>
      </c>
      <c r="C1247">
        <v>174.60977188526414</v>
      </c>
      <c r="D1247">
        <v>3598.1588259153068</v>
      </c>
      <c r="E1247">
        <v>598.15882591530681</v>
      </c>
      <c r="F1247">
        <v>0</v>
      </c>
      <c r="G1247">
        <v>6</v>
      </c>
      <c r="H1247">
        <v>0</v>
      </c>
      <c r="I1247">
        <v>1.3538819627987937E-2</v>
      </c>
      <c r="J1247">
        <v>-0.47005428825146744</v>
      </c>
      <c r="K1247">
        <v>0</v>
      </c>
      <c r="L1247">
        <v>-1.1733673062705838</v>
      </c>
      <c r="M1247">
        <v>270</v>
      </c>
      <c r="N1247">
        <v>3000</v>
      </c>
      <c r="O1247">
        <v>196.03625699014458</v>
      </c>
    </row>
    <row r="1248" spans="1:15" x14ac:dyDescent="0.3">
      <c r="A1248">
        <v>1246</v>
      </c>
      <c r="B1248">
        <v>91.616107446068099</v>
      </c>
      <c r="C1248">
        <v>178.3838925539319</v>
      </c>
      <c r="D1248">
        <v>3592.0481808483601</v>
      </c>
      <c r="E1248">
        <v>592.04818084836006</v>
      </c>
      <c r="F1248">
        <v>0</v>
      </c>
      <c r="G1248">
        <v>8</v>
      </c>
      <c r="H1248">
        <v>0</v>
      </c>
      <c r="I1248">
        <v>1.4677479934394137E-2</v>
      </c>
      <c r="J1248">
        <v>-0.49102162529962168</v>
      </c>
      <c r="K1248">
        <v>0</v>
      </c>
      <c r="L1248">
        <v>-1.1954683030017668</v>
      </c>
      <c r="M1248">
        <v>270</v>
      </c>
      <c r="N1248">
        <v>3000</v>
      </c>
      <c r="O1248">
        <v>196.03336886342706</v>
      </c>
    </row>
    <row r="1249" spans="1:15" x14ac:dyDescent="0.3">
      <c r="A1249">
        <v>1247</v>
      </c>
      <c r="B1249">
        <v>87.549231813262892</v>
      </c>
      <c r="C1249">
        <v>-177.54923181326291</v>
      </c>
      <c r="D1249">
        <v>3585.5061565749347</v>
      </c>
      <c r="E1249">
        <v>585.50615657493472</v>
      </c>
      <c r="F1249">
        <v>0</v>
      </c>
      <c r="G1249">
        <v>6</v>
      </c>
      <c r="H1249">
        <v>0</v>
      </c>
      <c r="I1249">
        <v>1.5896523633068222E-2</v>
      </c>
      <c r="J1249">
        <v>-0.48638462118479392</v>
      </c>
      <c r="K1249">
        <v>0</v>
      </c>
      <c r="L1249">
        <v>-1.2542697765416215</v>
      </c>
      <c r="M1249">
        <v>270</v>
      </c>
      <c r="N1249">
        <v>3000</v>
      </c>
      <c r="O1249">
        <v>196.03047246283487</v>
      </c>
    </row>
    <row r="1250" spans="1:15" x14ac:dyDescent="0.3">
      <c r="A1250">
        <v>1248</v>
      </c>
      <c r="B1250">
        <v>85.189255514540847</v>
      </c>
      <c r="C1250">
        <v>-175.18925551454083</v>
      </c>
      <c r="D1250">
        <v>3578.5699678696692</v>
      </c>
      <c r="E1250">
        <v>578.5699678696692</v>
      </c>
      <c r="F1250">
        <v>0</v>
      </c>
      <c r="G1250">
        <v>5</v>
      </c>
      <c r="H1250">
        <v>0</v>
      </c>
      <c r="I1250">
        <v>1.7189016106432444E-2</v>
      </c>
      <c r="J1250">
        <v>-0.47327364174744907</v>
      </c>
      <c r="K1250">
        <v>0</v>
      </c>
      <c r="L1250">
        <v>-1.2306419687077257</v>
      </c>
      <c r="M1250">
        <v>270</v>
      </c>
      <c r="N1250">
        <v>3000</v>
      </c>
      <c r="O1250">
        <v>196.02756784578847</v>
      </c>
    </row>
    <row r="1251" spans="1:15" x14ac:dyDescent="0.3">
      <c r="A1251">
        <v>1249</v>
      </c>
      <c r="B1251">
        <v>83.646388357459998</v>
      </c>
      <c r="C1251">
        <v>-173.64638835746001</v>
      </c>
      <c r="D1251">
        <v>3571.1606479100883</v>
      </c>
      <c r="E1251">
        <v>571.1606479100883</v>
      </c>
      <c r="F1251">
        <v>0</v>
      </c>
      <c r="G1251">
        <v>8</v>
      </c>
      <c r="H1251">
        <v>0</v>
      </c>
      <c r="I1251">
        <v>1.8569672067138318E-2</v>
      </c>
      <c r="J1251">
        <v>-0.4647021575414445</v>
      </c>
      <c r="K1251">
        <v>0</v>
      </c>
      <c r="L1251">
        <v>-1.2758518541347015</v>
      </c>
      <c r="M1251">
        <v>270</v>
      </c>
      <c r="N1251">
        <v>3000</v>
      </c>
      <c r="O1251">
        <v>196.02465394187621</v>
      </c>
    </row>
    <row r="1252" spans="1:15" x14ac:dyDescent="0.3">
      <c r="A1252">
        <v>1250</v>
      </c>
      <c r="B1252">
        <v>79.072539503931807</v>
      </c>
      <c r="C1252">
        <v>-169.07253950393181</v>
      </c>
      <c r="D1252">
        <v>3563.1856792606413</v>
      </c>
      <c r="E1252">
        <v>563.18567926064134</v>
      </c>
      <c r="F1252">
        <v>0</v>
      </c>
      <c r="G1252">
        <v>8</v>
      </c>
      <c r="H1252">
        <v>0</v>
      </c>
      <c r="I1252">
        <v>2.0055731255075482E-2</v>
      </c>
      <c r="J1252">
        <v>-0.4392918861329545</v>
      </c>
      <c r="K1252">
        <v>0</v>
      </c>
      <c r="L1252">
        <v>-1.4116630362796436</v>
      </c>
      <c r="M1252">
        <v>270</v>
      </c>
      <c r="N1252">
        <v>3000</v>
      </c>
      <c r="O1252">
        <v>196.02172906100608</v>
      </c>
    </row>
    <row r="1253" spans="1:15" x14ac:dyDescent="0.3">
      <c r="A1253">
        <v>1251</v>
      </c>
      <c r="B1253">
        <v>72.983708374283722</v>
      </c>
      <c r="C1253">
        <v>-162.98370837428371</v>
      </c>
      <c r="D1253">
        <v>3554.6753378100693</v>
      </c>
      <c r="E1253">
        <v>554.67533781006932</v>
      </c>
      <c r="F1253">
        <v>0</v>
      </c>
      <c r="G1253">
        <v>8</v>
      </c>
      <c r="H1253">
        <v>0</v>
      </c>
      <c r="I1253">
        <v>2.1989314811732455E-2</v>
      </c>
      <c r="J1253">
        <v>-0.40546504652379839</v>
      </c>
      <c r="K1253">
        <v>0</v>
      </c>
      <c r="L1253">
        <v>-1.5825891773997092</v>
      </c>
      <c r="M1253">
        <v>270</v>
      </c>
      <c r="N1253">
        <v>3000</v>
      </c>
      <c r="O1253">
        <v>196.018793568836</v>
      </c>
    </row>
    <row r="1254" spans="1:15" x14ac:dyDescent="0.3">
      <c r="A1254">
        <v>1252</v>
      </c>
      <c r="B1254">
        <v>66.732904000127391</v>
      </c>
      <c r="C1254">
        <v>-156.73290400012741</v>
      </c>
      <c r="D1254">
        <v>3545.6578583903611</v>
      </c>
      <c r="E1254">
        <v>545.65785839036107</v>
      </c>
      <c r="F1254">
        <v>0</v>
      </c>
      <c r="G1254">
        <v>8</v>
      </c>
      <c r="H1254">
        <v>0</v>
      </c>
      <c r="I1254">
        <v>2.4070412781123731E-2</v>
      </c>
      <c r="J1254">
        <v>-0.37073835555626339</v>
      </c>
      <c r="K1254">
        <v>0</v>
      </c>
      <c r="L1254">
        <v>-1.7741098234606496</v>
      </c>
      <c r="M1254">
        <v>270</v>
      </c>
      <c r="N1254">
        <v>3000</v>
      </c>
      <c r="O1254">
        <v>196.0158489567128</v>
      </c>
    </row>
    <row r="1255" spans="1:15" x14ac:dyDescent="0.3">
      <c r="A1255">
        <v>1253</v>
      </c>
      <c r="B1255">
        <v>60.874083328796551</v>
      </c>
      <c r="C1255">
        <v>-150.87408332879656</v>
      </c>
      <c r="D1255">
        <v>3536.1087278574705</v>
      </c>
      <c r="E1255">
        <v>536.10872785747051</v>
      </c>
      <c r="F1255">
        <v>0</v>
      </c>
      <c r="G1255">
        <v>8</v>
      </c>
      <c r="H1255">
        <v>0</v>
      </c>
      <c r="I1255">
        <v>2.6274207792623041E-2</v>
      </c>
      <c r="J1255">
        <v>-0.33818935182664756</v>
      </c>
      <c r="K1255">
        <v>0</v>
      </c>
      <c r="L1255">
        <v>-1.9731397079524742</v>
      </c>
      <c r="M1255">
        <v>270</v>
      </c>
      <c r="N1255">
        <v>3000</v>
      </c>
      <c r="O1255">
        <v>196.01289641404603</v>
      </c>
    </row>
    <row r="1256" spans="1:15" x14ac:dyDescent="0.3">
      <c r="A1256">
        <v>1254</v>
      </c>
      <c r="B1256">
        <v>55.242479587871479</v>
      </c>
      <c r="C1256">
        <v>-145.24247958787149</v>
      </c>
      <c r="D1256">
        <v>3525.9427449703217</v>
      </c>
      <c r="E1256">
        <v>525.94274497032166</v>
      </c>
      <c r="F1256">
        <v>0</v>
      </c>
      <c r="G1256">
        <v>6</v>
      </c>
      <c r="H1256">
        <v>0</v>
      </c>
      <c r="I1256">
        <v>2.8620363005028994E-2</v>
      </c>
      <c r="J1256">
        <v>-0.30690266437706382</v>
      </c>
      <c r="K1256">
        <v>0</v>
      </c>
      <c r="L1256">
        <v>-2.0335909172099145</v>
      </c>
      <c r="M1256">
        <v>270</v>
      </c>
      <c r="N1256">
        <v>3000</v>
      </c>
      <c r="O1256">
        <v>196.00993620225935</v>
      </c>
    </row>
    <row r="1257" spans="1:15" x14ac:dyDescent="0.3">
      <c r="A1257">
        <v>1255</v>
      </c>
      <c r="B1257">
        <v>49.587530029394777</v>
      </c>
      <c r="C1257">
        <v>-139.58753002939477</v>
      </c>
      <c r="D1257">
        <v>3515.1077706888318</v>
      </c>
      <c r="E1257">
        <v>515.10777068883181</v>
      </c>
      <c r="F1257">
        <v>0</v>
      </c>
      <c r="G1257">
        <v>8</v>
      </c>
      <c r="H1257">
        <v>0</v>
      </c>
      <c r="I1257">
        <v>3.1591969859445256E-2</v>
      </c>
      <c r="J1257">
        <v>-0.27548627794108205</v>
      </c>
      <c r="K1257">
        <v>0</v>
      </c>
      <c r="L1257">
        <v>-2.0004549062645292</v>
      </c>
      <c r="M1257">
        <v>270</v>
      </c>
      <c r="N1257">
        <v>3000</v>
      </c>
      <c r="O1257">
        <v>196.00696789995382</v>
      </c>
    </row>
    <row r="1258" spans="1:15" x14ac:dyDescent="0.3">
      <c r="A1258">
        <v>1256</v>
      </c>
      <c r="B1258">
        <v>43.661010326593996</v>
      </c>
      <c r="C1258">
        <v>-133.66101032659401</v>
      </c>
      <c r="D1258">
        <v>3503.5956026762724</v>
      </c>
      <c r="E1258">
        <v>503.59560267627239</v>
      </c>
      <c r="F1258">
        <v>0</v>
      </c>
      <c r="G1258">
        <v>8</v>
      </c>
      <c r="H1258">
        <v>0</v>
      </c>
      <c r="I1258">
        <v>3.4797002730761716E-2</v>
      </c>
      <c r="J1258">
        <v>-0.24256116848107784</v>
      </c>
      <c r="K1258">
        <v>0</v>
      </c>
      <c r="L1258">
        <v>-2.0824642399447835</v>
      </c>
      <c r="M1258">
        <v>270</v>
      </c>
      <c r="N1258">
        <v>3000</v>
      </c>
      <c r="O1258">
        <v>196.00399077614063</v>
      </c>
    </row>
    <row r="1259" spans="1:15" x14ac:dyDescent="0.3">
      <c r="A1259">
        <v>1257</v>
      </c>
      <c r="B1259">
        <v>37.248829320074357</v>
      </c>
      <c r="C1259">
        <v>-127.24882932007435</v>
      </c>
      <c r="D1259">
        <v>3491.3389318026602</v>
      </c>
      <c r="E1259">
        <v>491.33893180266023</v>
      </c>
      <c r="F1259">
        <v>0</v>
      </c>
      <c r="G1259">
        <v>8</v>
      </c>
      <c r="H1259">
        <v>0</v>
      </c>
      <c r="I1259">
        <v>3.8209308127970791E-2</v>
      </c>
      <c r="J1259">
        <v>-0.20693794066707971</v>
      </c>
      <c r="K1259">
        <v>0</v>
      </c>
      <c r="L1259">
        <v>-2.2008617218573909</v>
      </c>
      <c r="M1259">
        <v>270</v>
      </c>
      <c r="N1259">
        <v>3000</v>
      </c>
      <c r="O1259">
        <v>196.00100409022642</v>
      </c>
    </row>
    <row r="1260" spans="1:15" x14ac:dyDescent="0.3">
      <c r="A1260">
        <v>1258</v>
      </c>
      <c r="B1260">
        <v>30.315588018213237</v>
      </c>
      <c r="C1260">
        <v>-120.31558801821325</v>
      </c>
      <c r="D1260">
        <v>3478.2364868037403</v>
      </c>
      <c r="E1260">
        <v>478.23648680374026</v>
      </c>
      <c r="F1260">
        <v>0</v>
      </c>
      <c r="G1260">
        <v>8</v>
      </c>
      <c r="H1260">
        <v>0</v>
      </c>
      <c r="I1260">
        <v>4.233213232829295E-2</v>
      </c>
      <c r="J1260">
        <v>-0.16841993343451805</v>
      </c>
      <c r="K1260">
        <v>0</v>
      </c>
      <c r="L1260">
        <v>-2.3196807678017874</v>
      </c>
      <c r="M1260">
        <v>270</v>
      </c>
      <c r="N1260">
        <v>3000</v>
      </c>
      <c r="O1260">
        <v>195.99800726454222</v>
      </c>
    </row>
    <row r="1261" spans="1:15" x14ac:dyDescent="0.3">
      <c r="A1261">
        <v>1259</v>
      </c>
      <c r="B1261">
        <v>22.941627341492207</v>
      </c>
      <c r="C1261">
        <v>-112.94162734149222</v>
      </c>
      <c r="D1261">
        <v>3464.1726834923029</v>
      </c>
      <c r="E1261">
        <v>464.17268349230289</v>
      </c>
      <c r="F1261">
        <v>0</v>
      </c>
      <c r="G1261">
        <v>8</v>
      </c>
      <c r="H1261">
        <v>0</v>
      </c>
      <c r="I1261">
        <v>4.6968771189306105E-2</v>
      </c>
      <c r="J1261">
        <v>-0.12745348523051234</v>
      </c>
      <c r="K1261">
        <v>0</v>
      </c>
      <c r="L1261">
        <v>-2.4264180822433077</v>
      </c>
      <c r="M1261">
        <v>270</v>
      </c>
      <c r="N1261">
        <v>3000</v>
      </c>
      <c r="O1261">
        <v>195.99499985302072</v>
      </c>
    </row>
    <row r="1262" spans="1:15" x14ac:dyDescent="0.3">
      <c r="A1262">
        <v>1260</v>
      </c>
      <c r="B1262">
        <v>15.209565486208922</v>
      </c>
      <c r="C1262">
        <v>-105.20956548620893</v>
      </c>
      <c r="D1262">
        <v>3449.0249985307455</v>
      </c>
      <c r="E1262">
        <v>449.02499853074551</v>
      </c>
      <c r="F1262">
        <v>0</v>
      </c>
      <c r="G1262">
        <v>8</v>
      </c>
      <c r="H1262">
        <v>0</v>
      </c>
      <c r="I1262">
        <v>5.2016917389089881E-2</v>
      </c>
      <c r="J1262">
        <v>-8.449758603449406E-2</v>
      </c>
      <c r="K1262">
        <v>0</v>
      </c>
      <c r="L1262">
        <v>-2.5176547933092537</v>
      </c>
      <c r="M1262">
        <v>270</v>
      </c>
      <c r="N1262">
        <v>3000</v>
      </c>
      <c r="O1262">
        <v>195.99198145047859</v>
      </c>
    </row>
    <row r="1263" spans="1:15" x14ac:dyDescent="0.3">
      <c r="A1263">
        <v>1261</v>
      </c>
      <c r="B1263">
        <v>7.139352529155448</v>
      </c>
      <c r="C1263">
        <v>-97.139352529155474</v>
      </c>
      <c r="D1263">
        <v>3432.6689767539501</v>
      </c>
      <c r="E1263">
        <v>432.66897675395012</v>
      </c>
      <c r="F1263">
        <v>0</v>
      </c>
      <c r="G1263">
        <v>8</v>
      </c>
      <c r="H1263">
        <v>0</v>
      </c>
      <c r="I1263">
        <v>5.8317936431368247E-2</v>
      </c>
      <c r="J1263">
        <v>-3.9663069606419299E-2</v>
      </c>
      <c r="K1263">
        <v>0</v>
      </c>
      <c r="L1263">
        <v>-2.591081670108192</v>
      </c>
      <c r="M1263">
        <v>270</v>
      </c>
      <c r="N1263">
        <v>3000</v>
      </c>
      <c r="O1263">
        <v>195.9889527092416</v>
      </c>
    </row>
    <row r="1264" spans="1:15" x14ac:dyDescent="0.3">
      <c r="A1264">
        <v>1262</v>
      </c>
      <c r="B1264">
        <v>358.68266451721274</v>
      </c>
      <c r="C1264">
        <v>-88.682664517212743</v>
      </c>
      <c r="D1264">
        <v>3414.9838589243591</v>
      </c>
      <c r="E1264">
        <v>414.98385892435908</v>
      </c>
      <c r="F1264">
        <v>0</v>
      </c>
      <c r="G1264">
        <v>8</v>
      </c>
      <c r="H1264">
        <v>0</v>
      </c>
      <c r="I1264">
        <v>6.5130978485841637E-2</v>
      </c>
      <c r="J1264">
        <v>3.6592652299646035E-4</v>
      </c>
      <c r="K1264">
        <v>0</v>
      </c>
      <c r="L1264">
        <v>-2.6519623680038724</v>
      </c>
      <c r="M1264">
        <v>270</v>
      </c>
      <c r="N1264">
        <v>3000</v>
      </c>
      <c r="O1264">
        <v>195.98591540290249</v>
      </c>
    </row>
    <row r="1265" spans="1:15" x14ac:dyDescent="0.3">
      <c r="A1265">
        <v>1263</v>
      </c>
      <c r="B1265">
        <v>349.73490681814059</v>
      </c>
      <c r="C1265">
        <v>-79.734906818140587</v>
      </c>
      <c r="D1265">
        <v>3395.8587116599083</v>
      </c>
      <c r="E1265">
        <v>395.85871165990829</v>
      </c>
      <c r="F1265">
        <v>0</v>
      </c>
      <c r="G1265">
        <v>8</v>
      </c>
      <c r="H1265">
        <v>0</v>
      </c>
      <c r="I1265">
        <v>7.3507342629323999E-2</v>
      </c>
      <c r="J1265">
        <v>4.9275753921149169E-3</v>
      </c>
      <c r="K1265">
        <v>0</v>
      </c>
      <c r="L1265">
        <v>-2.7258944308168527</v>
      </c>
      <c r="M1265">
        <v>270</v>
      </c>
      <c r="N1265">
        <v>3000</v>
      </c>
      <c r="O1265">
        <v>195.98287070520939</v>
      </c>
    </row>
    <row r="1266" spans="1:15" x14ac:dyDescent="0.3">
      <c r="A1266">
        <v>1264</v>
      </c>
      <c r="B1266">
        <v>340.14739989371867</v>
      </c>
      <c r="C1266">
        <v>-70.147399893718671</v>
      </c>
      <c r="D1266">
        <v>3375.1992715932429</v>
      </c>
      <c r="E1266">
        <v>375.19927159324288</v>
      </c>
      <c r="F1266">
        <v>0</v>
      </c>
      <c r="G1266">
        <v>8</v>
      </c>
      <c r="H1266">
        <v>0</v>
      </c>
      <c r="I1266">
        <v>8.2718304444125645E-2</v>
      </c>
      <c r="J1266">
        <v>1.6072520465652957E-2</v>
      </c>
      <c r="K1266">
        <v>0</v>
      </c>
      <c r="L1266">
        <v>-2.7651824164688019</v>
      </c>
      <c r="M1266">
        <v>270</v>
      </c>
      <c r="N1266">
        <v>3000</v>
      </c>
      <c r="O1266">
        <v>195.97981926189178</v>
      </c>
    </row>
    <row r="1267" spans="1:15" x14ac:dyDescent="0.3">
      <c r="A1267">
        <v>1265</v>
      </c>
      <c r="B1267">
        <v>329.72623207829491</v>
      </c>
      <c r="C1267">
        <v>-59.726232078294913</v>
      </c>
      <c r="D1267">
        <v>3352.9352913051844</v>
      </c>
      <c r="E1267">
        <v>352.93529130518436</v>
      </c>
      <c r="F1267">
        <v>0</v>
      </c>
      <c r="G1267">
        <v>8</v>
      </c>
      <c r="H1267">
        <v>0</v>
      </c>
      <c r="I1267">
        <v>9.411562724879001E-2</v>
      </c>
      <c r="J1267">
        <v>3.6433183218274608E-2</v>
      </c>
      <c r="K1267">
        <v>0</v>
      </c>
      <c r="L1267">
        <v>-2.7566175148300212</v>
      </c>
      <c r="M1267">
        <v>270</v>
      </c>
      <c r="N1267">
        <v>3000</v>
      </c>
      <c r="O1267">
        <v>195.97676135479449</v>
      </c>
    </row>
    <row r="1268" spans="1:15" x14ac:dyDescent="0.3">
      <c r="A1268">
        <v>1266</v>
      </c>
      <c r="B1268">
        <v>318.22773814884351</v>
      </c>
      <c r="C1268">
        <v>-48.227738148843514</v>
      </c>
      <c r="D1268">
        <v>3329.0279507860541</v>
      </c>
      <c r="E1268">
        <v>329.02795078605413</v>
      </c>
      <c r="F1268">
        <v>0</v>
      </c>
      <c r="G1268">
        <v>8</v>
      </c>
      <c r="H1268">
        <v>0</v>
      </c>
      <c r="I1268">
        <v>0.10699603959454602</v>
      </c>
      <c r="J1268">
        <v>7.0814821590115595E-2</v>
      </c>
      <c r="K1268">
        <v>0</v>
      </c>
      <c r="L1268">
        <v>-2.6837244610772757</v>
      </c>
      <c r="M1268">
        <v>270</v>
      </c>
      <c r="N1268">
        <v>3000</v>
      </c>
      <c r="O1268">
        <v>195.97369701845523</v>
      </c>
    </row>
    <row r="1269" spans="1:15" x14ac:dyDescent="0.3">
      <c r="A1269">
        <v>1267</v>
      </c>
      <c r="B1269">
        <v>305.37747509704565</v>
      </c>
      <c r="C1269">
        <v>-35.377475097045647</v>
      </c>
      <c r="D1269">
        <v>3303.4766421616077</v>
      </c>
      <c r="E1269">
        <v>303.47664216160774</v>
      </c>
      <c r="F1269">
        <v>0</v>
      </c>
      <c r="G1269">
        <v>8</v>
      </c>
      <c r="H1269">
        <v>0</v>
      </c>
      <c r="I1269">
        <v>0.12198413937840552</v>
      </c>
      <c r="J1269">
        <v>0.12749885486317417</v>
      </c>
      <c r="K1269">
        <v>0</v>
      </c>
      <c r="L1269">
        <v>-2.5230971566084146</v>
      </c>
      <c r="M1269">
        <v>270</v>
      </c>
      <c r="N1269">
        <v>3000</v>
      </c>
      <c r="O1269">
        <v>195.97062612466553</v>
      </c>
    </row>
    <row r="1270" spans="1:15" x14ac:dyDescent="0.3">
      <c r="A1270">
        <v>1268</v>
      </c>
      <c r="B1270">
        <v>290.95209708799052</v>
      </c>
      <c r="C1270">
        <v>-20.952097087990524</v>
      </c>
      <c r="D1270">
        <v>3276.3244856111705</v>
      </c>
      <c r="E1270">
        <v>276.32448561117053</v>
      </c>
      <c r="F1270">
        <v>0</v>
      </c>
      <c r="G1270">
        <v>8</v>
      </c>
      <c r="H1270">
        <v>0</v>
      </c>
      <c r="I1270">
        <v>0.13988423742674158</v>
      </c>
      <c r="J1270">
        <v>0.2237222870714376</v>
      </c>
      <c r="K1270">
        <v>0</v>
      </c>
      <c r="L1270">
        <v>-2.2443293421332733</v>
      </c>
      <c r="M1270">
        <v>270</v>
      </c>
      <c r="N1270">
        <v>3000</v>
      </c>
      <c r="O1270">
        <v>195.96754842126691</v>
      </c>
    </row>
    <row r="1271" spans="1:15" x14ac:dyDescent="0.3">
      <c r="A1271">
        <v>1269</v>
      </c>
      <c r="B1271">
        <v>274.96085617052438</v>
      </c>
      <c r="C1271">
        <v>-4.9608561705243801</v>
      </c>
      <c r="D1271">
        <v>3247.662022087723</v>
      </c>
      <c r="E1271">
        <v>247.66202208772302</v>
      </c>
      <c r="F1271">
        <v>0</v>
      </c>
      <c r="G1271">
        <v>8</v>
      </c>
      <c r="H1271">
        <v>0</v>
      </c>
      <c r="I1271">
        <v>0.1604989837876839</v>
      </c>
      <c r="J1271">
        <v>0.40340548440246055</v>
      </c>
      <c r="K1271">
        <v>0</v>
      </c>
      <c r="L1271">
        <v>-1.8027638491419236</v>
      </c>
      <c r="M1271">
        <v>270</v>
      </c>
      <c r="N1271">
        <v>3000</v>
      </c>
      <c r="O1271">
        <v>195.96446343969515</v>
      </c>
    </row>
    <row r="1272" spans="1:15" x14ac:dyDescent="0.3">
      <c r="A1272">
        <v>1270</v>
      </c>
      <c r="B1272">
        <v>257.76992736993236</v>
      </c>
      <c r="C1272">
        <v>12.230072630067639</v>
      </c>
      <c r="D1272">
        <v>3217.6266972534359</v>
      </c>
      <c r="E1272">
        <v>217.62669725343585</v>
      </c>
      <c r="F1272">
        <v>0</v>
      </c>
      <c r="G1272">
        <v>8</v>
      </c>
      <c r="H1272">
        <v>0</v>
      </c>
      <c r="I1272">
        <v>0.1843000619334158</v>
      </c>
      <c r="J1272">
        <v>0.30746939796755329</v>
      </c>
      <c r="K1272">
        <v>0</v>
      </c>
      <c r="L1272">
        <v>-1.57446579995332</v>
      </c>
      <c r="M1272">
        <v>270</v>
      </c>
      <c r="N1272">
        <v>3000</v>
      </c>
      <c r="O1272">
        <v>195.96137071075105</v>
      </c>
    </row>
    <row r="1273" spans="1:15" x14ac:dyDescent="0.3">
      <c r="A1273">
        <v>1271</v>
      </c>
      <c r="B1273">
        <v>240.22181091184009</v>
      </c>
      <c r="C1273">
        <v>29.778189088159934</v>
      </c>
      <c r="D1273">
        <v>3186.4045655764639</v>
      </c>
      <c r="E1273">
        <v>186.40456557646394</v>
      </c>
      <c r="F1273">
        <v>0</v>
      </c>
      <c r="G1273">
        <v>6</v>
      </c>
      <c r="H1273">
        <v>0</v>
      </c>
      <c r="I1273">
        <v>0.21180516473592148</v>
      </c>
      <c r="J1273">
        <v>0.16012439703108661</v>
      </c>
      <c r="K1273">
        <v>0</v>
      </c>
      <c r="L1273">
        <v>-1.0977620733555593</v>
      </c>
      <c r="M1273">
        <v>270</v>
      </c>
      <c r="N1273">
        <v>3000</v>
      </c>
      <c r="O1273">
        <v>195.95826988149494</v>
      </c>
    </row>
    <row r="1274" spans="1:15" x14ac:dyDescent="0.3">
      <c r="A1274">
        <v>1272</v>
      </c>
      <c r="B1274">
        <v>224.28291576212499</v>
      </c>
      <c r="C1274">
        <v>45.717084237875042</v>
      </c>
      <c r="D1274">
        <v>3154.329693749547</v>
      </c>
      <c r="E1274">
        <v>154.329693749547</v>
      </c>
      <c r="F1274">
        <v>0</v>
      </c>
      <c r="G1274">
        <v>6</v>
      </c>
      <c r="H1274">
        <v>0</v>
      </c>
      <c r="I1274">
        <v>0.24418809055598106</v>
      </c>
      <c r="J1274">
        <v>8.0142896806372599E-2</v>
      </c>
      <c r="K1274">
        <v>0</v>
      </c>
      <c r="L1274">
        <v>-0.279534657634956</v>
      </c>
      <c r="M1274">
        <v>270</v>
      </c>
      <c r="N1274">
        <v>3000</v>
      </c>
      <c r="O1274">
        <v>195.95516070559583</v>
      </c>
    </row>
    <row r="1275" spans="1:15" x14ac:dyDescent="0.3">
      <c r="A1275">
        <v>1273</v>
      </c>
      <c r="B1275">
        <v>211.58534704697155</v>
      </c>
      <c r="C1275">
        <v>58.414652953028451</v>
      </c>
      <c r="D1275">
        <v>3121.9328868836164</v>
      </c>
      <c r="E1275">
        <v>121.93288688361645</v>
      </c>
      <c r="F1275">
        <v>0</v>
      </c>
      <c r="G1275">
        <v>6</v>
      </c>
      <c r="H1275">
        <v>0</v>
      </c>
      <c r="I1275">
        <v>0.28157389553473017</v>
      </c>
      <c r="J1275">
        <v>3.9512562891183732E-2</v>
      </c>
      <c r="K1275">
        <v>0</v>
      </c>
      <c r="L1275">
        <v>0.32108645842591388</v>
      </c>
      <c r="M1275">
        <v>270</v>
      </c>
      <c r="N1275">
        <v>3000</v>
      </c>
      <c r="O1275">
        <v>195.95204302350538</v>
      </c>
    </row>
    <row r="1276" spans="1:15" x14ac:dyDescent="0.3">
      <c r="A1276">
        <v>1274</v>
      </c>
      <c r="B1276">
        <v>202.70924409606792</v>
      </c>
      <c r="C1276">
        <v>67.290755903932109</v>
      </c>
      <c r="D1276">
        <v>3089.8219648338854</v>
      </c>
      <c r="E1276">
        <v>89.821964833885431</v>
      </c>
      <c r="F1276">
        <v>0</v>
      </c>
      <c r="G1276">
        <v>6</v>
      </c>
      <c r="H1276">
        <v>0</v>
      </c>
      <c r="I1276">
        <v>0.32438460152359561</v>
      </c>
      <c r="J1276">
        <v>2.05859208243067E-2</v>
      </c>
      <c r="K1276">
        <v>0</v>
      </c>
      <c r="L1276">
        <v>0.34497052234790232</v>
      </c>
      <c r="M1276">
        <v>270</v>
      </c>
      <c r="N1276">
        <v>3000</v>
      </c>
      <c r="O1276">
        <v>195.94891697657994</v>
      </c>
    </row>
    <row r="1277" spans="1:15" x14ac:dyDescent="0.3">
      <c r="A1277">
        <v>1275</v>
      </c>
      <c r="B1277">
        <v>197.42214060924366</v>
      </c>
      <c r="C1277">
        <v>72.577859390756316</v>
      </c>
      <c r="D1277">
        <v>3058.6170373670757</v>
      </c>
      <c r="E1277">
        <v>58.617037367075682</v>
      </c>
      <c r="F1277">
        <v>0</v>
      </c>
      <c r="G1277">
        <v>6</v>
      </c>
      <c r="H1277">
        <v>0</v>
      </c>
      <c r="I1277">
        <v>0.37348546496484958</v>
      </c>
      <c r="J1277">
        <v>1.2499058600583608E-2</v>
      </c>
      <c r="K1277">
        <v>0</v>
      </c>
      <c r="L1277">
        <v>0.38598452356543317</v>
      </c>
      <c r="M1277">
        <v>270</v>
      </c>
      <c r="N1277">
        <v>3000</v>
      </c>
      <c r="O1277">
        <v>195.94578306575522</v>
      </c>
    </row>
    <row r="1278" spans="1:15" x14ac:dyDescent="0.3">
      <c r="A1278">
        <v>1276</v>
      </c>
      <c r="B1278">
        <v>196.16329128099812</v>
      </c>
      <c r="C1278">
        <v>73.836708719001876</v>
      </c>
      <c r="D1278">
        <v>3028.9121381267905</v>
      </c>
      <c r="E1278">
        <v>28.912138126790524</v>
      </c>
      <c r="F1278">
        <v>0</v>
      </c>
      <c r="G1278">
        <v>5</v>
      </c>
      <c r="H1278">
        <v>0</v>
      </c>
      <c r="I1278">
        <v>0.43065443605895326</v>
      </c>
      <c r="J1278">
        <v>1.0981371220077335E-2</v>
      </c>
      <c r="K1278">
        <v>0</v>
      </c>
      <c r="L1278">
        <v>0.44163580727903062</v>
      </c>
      <c r="M1278">
        <v>270</v>
      </c>
      <c r="N1278">
        <v>3000</v>
      </c>
      <c r="O1278">
        <v>195.94264170873916</v>
      </c>
    </row>
    <row r="1279" spans="1:15" x14ac:dyDescent="0.3">
      <c r="A1279">
        <v>1277</v>
      </c>
      <c r="B1279">
        <v>197.19630283425562</v>
      </c>
      <c r="C1279">
        <v>72.803697165744381</v>
      </c>
      <c r="D1279">
        <v>3000.2060105279088</v>
      </c>
      <c r="E1279">
        <v>0.20601052790880203</v>
      </c>
      <c r="F1279">
        <v>0</v>
      </c>
      <c r="G1279">
        <v>5</v>
      </c>
      <c r="H1279">
        <v>0</v>
      </c>
      <c r="I1279">
        <v>0.49950588516930222</v>
      </c>
      <c r="J1279">
        <v>1.2226785236765961E-2</v>
      </c>
      <c r="K1279">
        <v>0</v>
      </c>
      <c r="L1279">
        <v>0.51173267040606818</v>
      </c>
      <c r="M1279">
        <v>270</v>
      </c>
      <c r="N1279">
        <v>3000</v>
      </c>
      <c r="O1279">
        <v>195.93949076205934</v>
      </c>
    </row>
    <row r="1280" spans="1:15" x14ac:dyDescent="0.3">
      <c r="A1280">
        <v>1278</v>
      </c>
      <c r="B1280">
        <v>198.03014766024535</v>
      </c>
      <c r="C1280">
        <v>71.969852339754652</v>
      </c>
      <c r="D1280">
        <v>2971.6955735571682</v>
      </c>
      <c r="E1280">
        <v>-28.304426442831755</v>
      </c>
      <c r="F1280">
        <v>0</v>
      </c>
      <c r="G1280">
        <v>6</v>
      </c>
      <c r="H1280">
        <v>0</v>
      </c>
      <c r="I1280">
        <v>0.43211202834261198</v>
      </c>
      <c r="J1280">
        <v>1.3242548837072593E-2</v>
      </c>
      <c r="K1280">
        <v>0</v>
      </c>
      <c r="L1280">
        <v>0.44535457717968457</v>
      </c>
      <c r="M1280">
        <v>270</v>
      </c>
      <c r="N1280">
        <v>3000</v>
      </c>
      <c r="O1280">
        <v>195.93632731333545</v>
      </c>
    </row>
    <row r="1281" spans="1:15" x14ac:dyDescent="0.3">
      <c r="A1281">
        <v>1279</v>
      </c>
      <c r="B1281">
        <v>199.26812536379589</v>
      </c>
      <c r="C1281">
        <v>70.731874636204111</v>
      </c>
      <c r="D1281">
        <v>2944.9389486201108</v>
      </c>
      <c r="E1281">
        <v>-55.06105137988925</v>
      </c>
      <c r="F1281">
        <v>0</v>
      </c>
      <c r="G1281">
        <v>5</v>
      </c>
      <c r="H1281">
        <v>0</v>
      </c>
      <c r="I1281">
        <v>0.37964381551095727</v>
      </c>
      <c r="J1281">
        <v>1.5164926447244776E-2</v>
      </c>
      <c r="K1281">
        <v>0</v>
      </c>
      <c r="L1281">
        <v>0.39480874195820204</v>
      </c>
      <c r="M1281">
        <v>270</v>
      </c>
      <c r="N1281">
        <v>3000</v>
      </c>
      <c r="O1281">
        <v>195.93315177215604</v>
      </c>
    </row>
    <row r="1282" spans="1:15" x14ac:dyDescent="0.3">
      <c r="A1282">
        <v>1280</v>
      </c>
      <c r="B1282">
        <v>200.66871212644523</v>
      </c>
      <c r="C1282">
        <v>69.331287873554743</v>
      </c>
      <c r="D1282">
        <v>2920.2704352252185</v>
      </c>
      <c r="E1282">
        <v>-79.729564774781466</v>
      </c>
      <c r="F1282">
        <v>0</v>
      </c>
      <c r="G1282">
        <v>5</v>
      </c>
      <c r="H1282">
        <v>0</v>
      </c>
      <c r="I1282">
        <v>0.33849875341675661</v>
      </c>
      <c r="J1282">
        <v>1.7339809424457276E-2</v>
      </c>
      <c r="K1282">
        <v>0</v>
      </c>
      <c r="L1282">
        <v>0.3558385628412139</v>
      </c>
      <c r="M1282">
        <v>270</v>
      </c>
      <c r="N1282">
        <v>3000</v>
      </c>
      <c r="O1282">
        <v>195.92996548701183</v>
      </c>
    </row>
    <row r="1283" spans="1:15" x14ac:dyDescent="0.3">
      <c r="A1283">
        <v>1281</v>
      </c>
      <c r="B1283">
        <v>203.10816951029622</v>
      </c>
      <c r="C1283">
        <v>66.891830489703807</v>
      </c>
      <c r="D1283">
        <v>2896.5588686987758</v>
      </c>
      <c r="E1283">
        <v>-103.44113130122423</v>
      </c>
      <c r="F1283">
        <v>0</v>
      </c>
      <c r="G1283">
        <v>6</v>
      </c>
      <c r="H1283">
        <v>0</v>
      </c>
      <c r="I1283">
        <v>0.3053382911264102</v>
      </c>
      <c r="J1283">
        <v>2.1353137129854555E-2</v>
      </c>
      <c r="K1283">
        <v>0</v>
      </c>
      <c r="L1283">
        <v>0.32669142825626474</v>
      </c>
      <c r="M1283">
        <v>270</v>
      </c>
      <c r="N1283">
        <v>3000</v>
      </c>
      <c r="O1283">
        <v>195.92676740732651</v>
      </c>
    </row>
    <row r="1284" spans="1:15" x14ac:dyDescent="0.3">
      <c r="A1284">
        <v>1282</v>
      </c>
      <c r="B1284">
        <v>203.61107585035558</v>
      </c>
      <c r="C1284">
        <v>66.388924149644424</v>
      </c>
      <c r="D1284">
        <v>2875.4367518387735</v>
      </c>
      <c r="E1284">
        <v>-124.56324816122651</v>
      </c>
      <c r="F1284">
        <v>0</v>
      </c>
      <c r="G1284">
        <v>4</v>
      </c>
      <c r="H1284">
        <v>0</v>
      </c>
      <c r="I1284">
        <v>0.27847987815331615</v>
      </c>
      <c r="J1284">
        <v>2.2320330320600091E-2</v>
      </c>
      <c r="K1284">
        <v>0</v>
      </c>
      <c r="L1284">
        <v>0.30080020847391625</v>
      </c>
      <c r="M1284">
        <v>270</v>
      </c>
      <c r="N1284">
        <v>3000</v>
      </c>
      <c r="O1284">
        <v>195.92355926983737</v>
      </c>
    </row>
    <row r="1285" spans="1:15" x14ac:dyDescent="0.3">
      <c r="A1285">
        <v>1283</v>
      </c>
      <c r="B1285">
        <v>205.46724482802901</v>
      </c>
      <c r="C1285">
        <v>64.532755171970962</v>
      </c>
      <c r="D1285">
        <v>2855.5009165108204</v>
      </c>
      <c r="E1285">
        <v>-144.49908348917961</v>
      </c>
      <c r="F1285">
        <v>0</v>
      </c>
      <c r="G1285">
        <v>6</v>
      </c>
      <c r="H1285">
        <v>0</v>
      </c>
      <c r="I1285">
        <v>0.25502993553792791</v>
      </c>
      <c r="J1285">
        <v>2.5890128219482996E-2</v>
      </c>
      <c r="K1285">
        <v>0</v>
      </c>
      <c r="L1285">
        <v>0.28092006375741091</v>
      </c>
      <c r="M1285">
        <v>270</v>
      </c>
      <c r="N1285">
        <v>3000</v>
      </c>
      <c r="O1285">
        <v>195.92034239366095</v>
      </c>
    </row>
    <row r="1286" spans="1:15" x14ac:dyDescent="0.3">
      <c r="A1286">
        <v>1284</v>
      </c>
      <c r="B1286">
        <v>206.59333672832045</v>
      </c>
      <c r="C1286">
        <v>63.406663271679577</v>
      </c>
      <c r="D1286">
        <v>2837.2085692100227</v>
      </c>
      <c r="E1286">
        <v>-162.79143078997731</v>
      </c>
      <c r="F1286">
        <v>0</v>
      </c>
      <c r="G1286">
        <v>4</v>
      </c>
      <c r="H1286">
        <v>0</v>
      </c>
      <c r="I1286">
        <v>0.23564508516634911</v>
      </c>
      <c r="J1286">
        <v>2.8055836486328319E-2</v>
      </c>
      <c r="K1286">
        <v>0</v>
      </c>
      <c r="L1286">
        <v>0.26370092165267744</v>
      </c>
      <c r="M1286">
        <v>270</v>
      </c>
      <c r="N1286">
        <v>3000</v>
      </c>
      <c r="O1286">
        <v>195.91711679963092</v>
      </c>
    </row>
    <row r="1287" spans="1:15" x14ac:dyDescent="0.3">
      <c r="A1287">
        <v>1285</v>
      </c>
      <c r="B1287">
        <v>209.37096485631929</v>
      </c>
      <c r="C1287">
        <v>60.62903514368071</v>
      </c>
      <c r="D1287">
        <v>2819.9545357748866</v>
      </c>
      <c r="E1287">
        <v>-180.04546422511339</v>
      </c>
      <c r="F1287">
        <v>0</v>
      </c>
      <c r="G1287">
        <v>7</v>
      </c>
      <c r="H1287">
        <v>0</v>
      </c>
      <c r="I1287">
        <v>0.21822534026941229</v>
      </c>
      <c r="J1287">
        <v>3.4338650504620365E-2</v>
      </c>
      <c r="K1287">
        <v>0</v>
      </c>
      <c r="L1287">
        <v>0.25256399077403263</v>
      </c>
      <c r="M1287">
        <v>270</v>
      </c>
      <c r="N1287">
        <v>3000</v>
      </c>
      <c r="O1287">
        <v>195.91388418101391</v>
      </c>
    </row>
    <row r="1288" spans="1:15" x14ac:dyDescent="0.3">
      <c r="A1288">
        <v>1286</v>
      </c>
      <c r="B1288">
        <v>211.23828419774523</v>
      </c>
      <c r="C1288">
        <v>58.761715802254798</v>
      </c>
      <c r="D1288">
        <v>2804.556254401803</v>
      </c>
      <c r="E1288">
        <v>-195.44374559819698</v>
      </c>
      <c r="F1288">
        <v>0</v>
      </c>
      <c r="G1288">
        <v>4</v>
      </c>
      <c r="H1288">
        <v>0</v>
      </c>
      <c r="I1288">
        <v>0.2037383365576993</v>
      </c>
      <c r="J1288">
        <v>3.8670892604157875E-2</v>
      </c>
      <c r="K1288">
        <v>0</v>
      </c>
      <c r="L1288">
        <v>0.24240922916185717</v>
      </c>
      <c r="M1288">
        <v>270</v>
      </c>
      <c r="N1288">
        <v>3000</v>
      </c>
      <c r="O1288">
        <v>195.91064509477349</v>
      </c>
    </row>
    <row r="1289" spans="1:15" x14ac:dyDescent="0.3">
      <c r="A1289">
        <v>1287</v>
      </c>
      <c r="B1289">
        <v>214.6996213081394</v>
      </c>
      <c r="C1289">
        <v>55.300378691860601</v>
      </c>
      <c r="D1289">
        <v>2790.2797100059688</v>
      </c>
      <c r="E1289">
        <v>-209.72028999403119</v>
      </c>
      <c r="F1289">
        <v>0</v>
      </c>
      <c r="G1289">
        <v>7</v>
      </c>
      <c r="H1289">
        <v>0</v>
      </c>
      <c r="I1289">
        <v>0.19122821640033683</v>
      </c>
      <c r="J1289">
        <v>4.8068667727254127E-2</v>
      </c>
      <c r="K1289">
        <v>0</v>
      </c>
      <c r="L1289">
        <v>0.23929688412759095</v>
      </c>
      <c r="M1289">
        <v>270</v>
      </c>
      <c r="N1289">
        <v>3000</v>
      </c>
      <c r="O1289">
        <v>195.90740107634647</v>
      </c>
    </row>
    <row r="1290" spans="1:15" x14ac:dyDescent="0.3">
      <c r="A1290">
        <v>1288</v>
      </c>
      <c r="B1290">
        <v>217.00718702662144</v>
      </c>
      <c r="C1290">
        <v>52.992812973378591</v>
      </c>
      <c r="D1290">
        <v>2777.873983476311</v>
      </c>
      <c r="E1290">
        <v>-222.12601652368903</v>
      </c>
      <c r="F1290">
        <v>0</v>
      </c>
      <c r="G1290">
        <v>4</v>
      </c>
      <c r="H1290">
        <v>0</v>
      </c>
      <c r="I1290">
        <v>0.18035743946564078</v>
      </c>
      <c r="J1290">
        <v>5.4874725342810585E-2</v>
      </c>
      <c r="K1290">
        <v>0</v>
      </c>
      <c r="L1290">
        <v>0.23249653027610381</v>
      </c>
      <c r="M1290">
        <v>270</v>
      </c>
      <c r="N1290">
        <v>3000</v>
      </c>
      <c r="O1290">
        <v>195.90415234956035</v>
      </c>
    </row>
    <row r="1291" spans="1:15" x14ac:dyDescent="0.3">
      <c r="A1291">
        <v>1289</v>
      </c>
      <c r="B1291">
        <v>220.77298869677361</v>
      </c>
      <c r="C1291">
        <v>49.227011303226391</v>
      </c>
      <c r="D1291">
        <v>2766.5547735653818</v>
      </c>
      <c r="E1291">
        <v>-233.44522643461823</v>
      </c>
      <c r="F1291">
        <v>0</v>
      </c>
      <c r="G1291">
        <v>7</v>
      </c>
      <c r="H1291">
        <v>0</v>
      </c>
      <c r="I1291">
        <v>0.17137710390006808</v>
      </c>
      <c r="J1291">
        <v>6.7102125425603537E-2</v>
      </c>
      <c r="K1291">
        <v>0</v>
      </c>
      <c r="L1291">
        <v>0.14931112990611023</v>
      </c>
      <c r="M1291">
        <v>270</v>
      </c>
      <c r="N1291">
        <v>3000</v>
      </c>
      <c r="O1291">
        <v>195.9009002841409</v>
      </c>
    </row>
    <row r="1292" spans="1:15" x14ac:dyDescent="0.3">
      <c r="A1292">
        <v>1290</v>
      </c>
      <c r="B1292">
        <v>223.02616616429398</v>
      </c>
      <c r="C1292">
        <v>46.973833835706046</v>
      </c>
      <c r="D1292">
        <v>2757.0152805484831</v>
      </c>
      <c r="E1292">
        <v>-242.98471945151687</v>
      </c>
      <c r="F1292">
        <v>0</v>
      </c>
      <c r="G1292">
        <v>4</v>
      </c>
      <c r="H1292">
        <v>0</v>
      </c>
      <c r="I1292">
        <v>0.16407786760370818</v>
      </c>
      <c r="J1292">
        <v>7.5473573517585962E-2</v>
      </c>
      <c r="K1292">
        <v>0</v>
      </c>
      <c r="L1292">
        <v>2.2603905728891677E-2</v>
      </c>
      <c r="M1292">
        <v>270</v>
      </c>
      <c r="N1292">
        <v>3000</v>
      </c>
      <c r="O1292">
        <v>195.89764501495034</v>
      </c>
    </row>
    <row r="1293" spans="1:15" x14ac:dyDescent="0.3">
      <c r="A1293">
        <v>1291</v>
      </c>
      <c r="B1293">
        <v>226.77316282688111</v>
      </c>
      <c r="C1293">
        <v>43.226837173118895</v>
      </c>
      <c r="D1293">
        <v>2748.4579880200326</v>
      </c>
      <c r="E1293">
        <v>-251.54201197996736</v>
      </c>
      <c r="F1293">
        <v>0</v>
      </c>
      <c r="G1293">
        <v>7</v>
      </c>
      <c r="H1293">
        <v>0</v>
      </c>
      <c r="I1293">
        <v>0.15753017160858693</v>
      </c>
      <c r="J1293">
        <v>9.0380242953253559E-2</v>
      </c>
      <c r="K1293">
        <v>0</v>
      </c>
      <c r="L1293">
        <v>-8.1611508609968464E-2</v>
      </c>
      <c r="M1293">
        <v>270</v>
      </c>
      <c r="N1293">
        <v>3000</v>
      </c>
      <c r="O1293">
        <v>195.89438789008975</v>
      </c>
    </row>
    <row r="1294" spans="1:15" x14ac:dyDescent="0.3">
      <c r="A1294">
        <v>1292</v>
      </c>
      <c r="B1294">
        <v>228.92793223125912</v>
      </c>
      <c r="C1294">
        <v>41.072067768740908</v>
      </c>
      <c r="D1294">
        <v>2741.4983053915203</v>
      </c>
      <c r="E1294">
        <v>-258.50169460847974</v>
      </c>
      <c r="F1294">
        <v>0</v>
      </c>
      <c r="G1294">
        <v>4</v>
      </c>
      <c r="H1294">
        <v>0</v>
      </c>
      <c r="I1294">
        <v>0.15220490243933513</v>
      </c>
      <c r="J1294">
        <v>9.9583160167271034E-2</v>
      </c>
      <c r="K1294">
        <v>0</v>
      </c>
      <c r="L1294">
        <v>-0.21402654490101708</v>
      </c>
      <c r="M1294">
        <v>270</v>
      </c>
      <c r="N1294">
        <v>3000</v>
      </c>
      <c r="O1294">
        <v>195.89112900993737</v>
      </c>
    </row>
    <row r="1295" spans="1:15" x14ac:dyDescent="0.3">
      <c r="A1295">
        <v>1293</v>
      </c>
      <c r="B1295">
        <v>232.77667533903835</v>
      </c>
      <c r="C1295">
        <v>37.22332466096168</v>
      </c>
      <c r="D1295">
        <v>2735.3743008039892</v>
      </c>
      <c r="E1295">
        <v>-264.62569919601083</v>
      </c>
      <c r="F1295">
        <v>0</v>
      </c>
      <c r="G1295">
        <v>7</v>
      </c>
      <c r="H1295">
        <v>0</v>
      </c>
      <c r="I1295">
        <v>0.1477215080313862</v>
      </c>
      <c r="J1295">
        <v>0.11804359726227168</v>
      </c>
      <c r="K1295">
        <v>0</v>
      </c>
      <c r="L1295">
        <v>-0.31534549901658054</v>
      </c>
      <c r="M1295">
        <v>270</v>
      </c>
      <c r="N1295">
        <v>3000</v>
      </c>
      <c r="O1295">
        <v>195.88786972389752</v>
      </c>
    </row>
    <row r="1296" spans="1:15" x14ac:dyDescent="0.3">
      <c r="A1296">
        <v>1294</v>
      </c>
      <c r="B1296">
        <v>235.10211527796966</v>
      </c>
      <c r="C1296">
        <v>34.897884722030312</v>
      </c>
      <c r="D1296">
        <v>2730.6267645023763</v>
      </c>
      <c r="E1296">
        <v>-269.37323549762368</v>
      </c>
      <c r="F1296">
        <v>0</v>
      </c>
      <c r="G1296">
        <v>4</v>
      </c>
      <c r="H1296">
        <v>0</v>
      </c>
      <c r="I1296">
        <v>0.14454103055443196</v>
      </c>
      <c r="J1296">
        <v>0.1301762547624688</v>
      </c>
      <c r="K1296">
        <v>0</v>
      </c>
      <c r="L1296">
        <v>-0.43413973187722454</v>
      </c>
      <c r="M1296">
        <v>270</v>
      </c>
      <c r="N1296">
        <v>3000</v>
      </c>
      <c r="O1296">
        <v>195.88461009812357</v>
      </c>
    </row>
    <row r="1297" spans="1:15" x14ac:dyDescent="0.3">
      <c r="A1297">
        <v>1295</v>
      </c>
      <c r="B1297">
        <v>239.25602621330285</v>
      </c>
      <c r="C1297">
        <v>30.743973786697154</v>
      </c>
      <c r="D1297">
        <v>2726.5532153621316</v>
      </c>
      <c r="E1297">
        <v>-273.4467846378684</v>
      </c>
      <c r="F1297">
        <v>0</v>
      </c>
      <c r="G1297">
        <v>7</v>
      </c>
      <c r="H1297">
        <v>0</v>
      </c>
      <c r="I1297">
        <v>0.14181207168635268</v>
      </c>
      <c r="J1297">
        <v>0.15396623370456591</v>
      </c>
      <c r="K1297">
        <v>0</v>
      </c>
      <c r="L1297">
        <v>-0.52337158103609416</v>
      </c>
      <c r="M1297">
        <v>270</v>
      </c>
      <c r="N1297">
        <v>3000</v>
      </c>
      <c r="O1297">
        <v>195.8813514385777</v>
      </c>
    </row>
    <row r="1298" spans="1:15" x14ac:dyDescent="0.3">
      <c r="A1298">
        <v>1296</v>
      </c>
      <c r="B1298">
        <v>250.14084130520033</v>
      </c>
      <c r="C1298">
        <v>19.859158694799703</v>
      </c>
      <c r="D1298">
        <v>2723.6337401345372</v>
      </c>
      <c r="E1298">
        <v>-276.36625986546278</v>
      </c>
      <c r="F1298">
        <v>0</v>
      </c>
      <c r="G1298">
        <v>6</v>
      </c>
      <c r="H1298">
        <v>0</v>
      </c>
      <c r="I1298">
        <v>0.13985625194828452</v>
      </c>
      <c r="J1298">
        <v>0.232917580483567</v>
      </c>
      <c r="K1298">
        <v>0</v>
      </c>
      <c r="L1298">
        <v>-0.59195446597957413</v>
      </c>
      <c r="M1298">
        <v>270</v>
      </c>
      <c r="N1298">
        <v>3000</v>
      </c>
      <c r="O1298">
        <v>195.87809392933949</v>
      </c>
    </row>
    <row r="1299" spans="1:15" x14ac:dyDescent="0.3">
      <c r="A1299">
        <v>1297</v>
      </c>
      <c r="B1299">
        <v>257.32719028432189</v>
      </c>
      <c r="C1299">
        <v>12.672809715678113</v>
      </c>
      <c r="D1299">
        <v>2723.2852407470345</v>
      </c>
      <c r="E1299">
        <v>-276.71475925296545</v>
      </c>
      <c r="F1299">
        <v>0</v>
      </c>
      <c r="G1299">
        <v>7</v>
      </c>
      <c r="H1299">
        <v>0</v>
      </c>
      <c r="I1299">
        <v>0.13962278465445718</v>
      </c>
      <c r="J1299">
        <v>0.30230969162214605</v>
      </c>
      <c r="K1299">
        <v>0</v>
      </c>
      <c r="L1299">
        <v>-0.6501856577484606</v>
      </c>
      <c r="M1299">
        <v>270</v>
      </c>
      <c r="N1299">
        <v>3000</v>
      </c>
      <c r="O1299">
        <v>195.87484309738724</v>
      </c>
    </row>
    <row r="1300" spans="1:15" x14ac:dyDescent="0.3">
      <c r="A1300">
        <v>1298</v>
      </c>
      <c r="B1300">
        <v>263.55117222062211</v>
      </c>
      <c r="C1300">
        <v>6.4488277793778934</v>
      </c>
      <c r="D1300">
        <v>2725.2189613692462</v>
      </c>
      <c r="E1300">
        <v>-274.78103863075376</v>
      </c>
      <c r="F1300">
        <v>0</v>
      </c>
      <c r="G1300">
        <v>7</v>
      </c>
      <c r="H1300">
        <v>0</v>
      </c>
      <c r="I1300">
        <v>0.14091822601497436</v>
      </c>
      <c r="J1300">
        <v>0.38193124630789022</v>
      </c>
      <c r="K1300">
        <v>0</v>
      </c>
      <c r="L1300">
        <v>-0.53168761713224566</v>
      </c>
      <c r="M1300">
        <v>270</v>
      </c>
      <c r="N1300">
        <v>3000</v>
      </c>
      <c r="O1300">
        <v>195.8716015587321</v>
      </c>
    </row>
    <row r="1301" spans="1:15" x14ac:dyDescent="0.3">
      <c r="A1301">
        <v>1299</v>
      </c>
      <c r="B1301">
        <v>270.50947716232116</v>
      </c>
      <c r="C1301">
        <v>-0.50947716232116136</v>
      </c>
      <c r="D1301">
        <v>2729.1929646506906</v>
      </c>
      <c r="E1301">
        <v>-270.80703534930944</v>
      </c>
      <c r="F1301">
        <v>0</v>
      </c>
      <c r="G1301">
        <v>7</v>
      </c>
      <c r="H1301">
        <v>0</v>
      </c>
      <c r="I1301">
        <v>0.14358049695446817</v>
      </c>
      <c r="J1301">
        <v>0.48981685449282297</v>
      </c>
      <c r="K1301">
        <v>0</v>
      </c>
      <c r="L1301">
        <v>-0.39317746858044578</v>
      </c>
      <c r="M1301">
        <v>270</v>
      </c>
      <c r="N1301">
        <v>3000</v>
      </c>
      <c r="O1301">
        <v>195.86836971492556</v>
      </c>
    </row>
    <row r="1302" spans="1:15" x14ac:dyDescent="0.3">
      <c r="A1302">
        <v>1300</v>
      </c>
      <c r="B1302">
        <v>277.64316373907189</v>
      </c>
      <c r="C1302">
        <v>-7.6431637390718947</v>
      </c>
      <c r="D1302">
        <v>2735.1104124076664</v>
      </c>
      <c r="E1302">
        <v>-264.88958759233356</v>
      </c>
      <c r="F1302">
        <v>0</v>
      </c>
      <c r="G1302">
        <v>8</v>
      </c>
      <c r="H1302">
        <v>0</v>
      </c>
      <c r="I1302">
        <v>0.14754472347459432</v>
      </c>
      <c r="J1302">
        <v>0.36469472471650199</v>
      </c>
      <c r="K1302">
        <v>0</v>
      </c>
      <c r="L1302">
        <v>-0.30865898464421937</v>
      </c>
      <c r="M1302">
        <v>270</v>
      </c>
      <c r="N1302">
        <v>3000</v>
      </c>
      <c r="O1302">
        <v>195.86514819361065</v>
      </c>
    </row>
    <row r="1303" spans="1:15" x14ac:dyDescent="0.3">
      <c r="A1303">
        <v>1301</v>
      </c>
      <c r="B1303">
        <v>277.05524639148518</v>
      </c>
      <c r="C1303">
        <v>-7.0552463914851842</v>
      </c>
      <c r="D1303">
        <v>2743.1112665757537</v>
      </c>
      <c r="E1303">
        <v>-256.88873342424631</v>
      </c>
      <c r="F1303">
        <v>0</v>
      </c>
      <c r="G1303">
        <v>3</v>
      </c>
      <c r="H1303">
        <v>0</v>
      </c>
      <c r="I1303">
        <v>0.15343907545038721</v>
      </c>
      <c r="J1303">
        <v>0.37317948143288382</v>
      </c>
      <c r="K1303">
        <v>0</v>
      </c>
      <c r="L1303">
        <v>6.8181483894913519E-4</v>
      </c>
      <c r="M1303">
        <v>270</v>
      </c>
      <c r="N1303">
        <v>3000</v>
      </c>
      <c r="O1303">
        <v>195.86193745490678</v>
      </c>
    </row>
    <row r="1304" spans="1:15" x14ac:dyDescent="0.3">
      <c r="A1304">
        <v>1302</v>
      </c>
      <c r="B1304">
        <v>279.72101023138106</v>
      </c>
      <c r="C1304">
        <v>-9.721010231381058</v>
      </c>
      <c r="D1304">
        <v>2751.373397346586</v>
      </c>
      <c r="E1304">
        <v>-248.62660265341401</v>
      </c>
      <c r="F1304">
        <v>0</v>
      </c>
      <c r="G1304">
        <v>8</v>
      </c>
      <c r="H1304">
        <v>0</v>
      </c>
      <c r="I1304">
        <v>0.15976092554251478</v>
      </c>
      <c r="J1304">
        <v>0.33671028516740265</v>
      </c>
      <c r="K1304">
        <v>0</v>
      </c>
      <c r="L1304">
        <v>0.19066300917438311</v>
      </c>
      <c r="M1304">
        <v>270</v>
      </c>
      <c r="N1304">
        <v>3000</v>
      </c>
      <c r="O1304">
        <v>195.85873485647835</v>
      </c>
    </row>
    <row r="1305" spans="1:15" x14ac:dyDescent="0.3">
      <c r="A1305">
        <v>1303</v>
      </c>
      <c r="B1305">
        <v>283.0679059798145</v>
      </c>
      <c r="C1305">
        <v>-13.067905979814498</v>
      </c>
      <c r="D1305">
        <v>2760.1497316323221</v>
      </c>
      <c r="E1305">
        <v>-239.85026836767793</v>
      </c>
      <c r="F1305">
        <v>0</v>
      </c>
      <c r="G1305">
        <v>3</v>
      </c>
      <c r="H1305">
        <v>0</v>
      </c>
      <c r="I1305">
        <v>0.16647622347857416</v>
      </c>
      <c r="J1305">
        <v>0.29770519661287809</v>
      </c>
      <c r="K1305">
        <v>0</v>
      </c>
      <c r="L1305">
        <v>0.34297613963435492</v>
      </c>
      <c r="M1305">
        <v>270</v>
      </c>
      <c r="N1305">
        <v>3000</v>
      </c>
      <c r="O1305">
        <v>195.85553833923552</v>
      </c>
    </row>
    <row r="1306" spans="1:15" x14ac:dyDescent="0.3">
      <c r="A1306">
        <v>1304</v>
      </c>
      <c r="B1306">
        <v>285.86517218152136</v>
      </c>
      <c r="C1306">
        <v>-15.865172181521359</v>
      </c>
      <c r="D1306">
        <v>2769.3854917287827</v>
      </c>
      <c r="E1306">
        <v>-230.61450827121735</v>
      </c>
      <c r="F1306">
        <v>0</v>
      </c>
      <c r="G1306">
        <v>8</v>
      </c>
      <c r="H1306">
        <v>0</v>
      </c>
      <c r="I1306">
        <v>0.17354305556295616</v>
      </c>
      <c r="J1306">
        <v>0.26948549930324278</v>
      </c>
      <c r="K1306">
        <v>0</v>
      </c>
      <c r="L1306">
        <v>0.44302855486619896</v>
      </c>
      <c r="M1306">
        <v>270</v>
      </c>
      <c r="N1306">
        <v>3000</v>
      </c>
      <c r="O1306">
        <v>195.852348416854</v>
      </c>
    </row>
    <row r="1307" spans="1:15" x14ac:dyDescent="0.3">
      <c r="A1307">
        <v>1305</v>
      </c>
      <c r="B1307">
        <v>287.85016538268923</v>
      </c>
      <c r="C1307">
        <v>-17.850165382689227</v>
      </c>
      <c r="D1307">
        <v>2779.6297748573124</v>
      </c>
      <c r="E1307">
        <v>-220.37022514268756</v>
      </c>
      <c r="F1307">
        <v>0</v>
      </c>
      <c r="G1307">
        <v>3</v>
      </c>
      <c r="H1307">
        <v>0</v>
      </c>
      <c r="I1307">
        <v>0.18189598832862747</v>
      </c>
      <c r="J1307">
        <v>0.2500280850984587</v>
      </c>
      <c r="K1307">
        <v>0</v>
      </c>
      <c r="L1307">
        <v>0.43192407342708616</v>
      </c>
      <c r="M1307">
        <v>270</v>
      </c>
      <c r="N1307">
        <v>3000</v>
      </c>
      <c r="O1307">
        <v>195.8491645695712</v>
      </c>
    </row>
    <row r="1308" spans="1:15" x14ac:dyDescent="0.3">
      <c r="A1308">
        <v>1306</v>
      </c>
      <c r="B1308">
        <v>285.08641783530402</v>
      </c>
      <c r="C1308">
        <v>-15.086417835304019</v>
      </c>
      <c r="D1308">
        <v>2790.510067820549</v>
      </c>
      <c r="E1308">
        <v>-209.48993217945099</v>
      </c>
      <c r="F1308">
        <v>0</v>
      </c>
      <c r="G1308">
        <v>2</v>
      </c>
      <c r="H1308">
        <v>0</v>
      </c>
      <c r="I1308">
        <v>0.19143007224581909</v>
      </c>
      <c r="J1308">
        <v>0.27711904982080199</v>
      </c>
      <c r="K1308">
        <v>0</v>
      </c>
      <c r="L1308">
        <v>0.46854912206662108</v>
      </c>
      <c r="M1308">
        <v>270</v>
      </c>
      <c r="N1308">
        <v>3000</v>
      </c>
      <c r="O1308">
        <v>195.84598734980142</v>
      </c>
    </row>
    <row r="1309" spans="1:15" x14ac:dyDescent="0.3">
      <c r="A1309">
        <v>1307</v>
      </c>
      <c r="B1309">
        <v>284.33446488219431</v>
      </c>
      <c r="C1309">
        <v>-14.334464882194311</v>
      </c>
      <c r="D1309">
        <v>2800.0586709976196</v>
      </c>
      <c r="E1309">
        <v>-199.94132900238037</v>
      </c>
      <c r="F1309">
        <v>0</v>
      </c>
      <c r="G1309">
        <v>2</v>
      </c>
      <c r="H1309">
        <v>0</v>
      </c>
      <c r="I1309">
        <v>0.1997972351788172</v>
      </c>
      <c r="J1309">
        <v>0.28448988618566107</v>
      </c>
      <c r="K1309">
        <v>0</v>
      </c>
      <c r="L1309">
        <v>0.48428712136447827</v>
      </c>
      <c r="M1309">
        <v>270</v>
      </c>
      <c r="N1309">
        <v>3000</v>
      </c>
      <c r="O1309">
        <v>195.84281604943109</v>
      </c>
    </row>
    <row r="1310" spans="1:15" x14ac:dyDescent="0.3">
      <c r="A1310">
        <v>1308</v>
      </c>
      <c r="B1310">
        <v>285.05482686876115</v>
      </c>
      <c r="C1310">
        <v>-15.054826868761154</v>
      </c>
      <c r="D1310">
        <v>2807.7485096119344</v>
      </c>
      <c r="E1310">
        <v>-192.25149038806558</v>
      </c>
      <c r="F1310">
        <v>0</v>
      </c>
      <c r="G1310">
        <v>2</v>
      </c>
      <c r="H1310">
        <v>0</v>
      </c>
      <c r="I1310">
        <v>0.20653561684797475</v>
      </c>
      <c r="J1310">
        <v>0.27742871260493263</v>
      </c>
      <c r="K1310">
        <v>0</v>
      </c>
      <c r="L1310">
        <v>0.48396432945290735</v>
      </c>
      <c r="M1310">
        <v>270</v>
      </c>
      <c r="N1310">
        <v>3000</v>
      </c>
      <c r="O1310">
        <v>195.83964999529286</v>
      </c>
    </row>
    <row r="1311" spans="1:15" x14ac:dyDescent="0.3">
      <c r="A1311">
        <v>1309</v>
      </c>
      <c r="B1311">
        <v>286.50015494438003</v>
      </c>
      <c r="C1311">
        <v>-16.500154944380029</v>
      </c>
      <c r="D1311">
        <v>2813.7440743260086</v>
      </c>
      <c r="E1311">
        <v>-186.25592567399144</v>
      </c>
      <c r="F1311">
        <v>0</v>
      </c>
      <c r="G1311">
        <v>2</v>
      </c>
      <c r="H1311">
        <v>0</v>
      </c>
      <c r="I1311">
        <v>0.21195523220810469</v>
      </c>
      <c r="J1311">
        <v>0.26326123484602942</v>
      </c>
      <c r="K1311">
        <v>0</v>
      </c>
      <c r="L1311">
        <v>0.47521646705413412</v>
      </c>
      <c r="M1311">
        <v>270</v>
      </c>
      <c r="N1311">
        <v>3000</v>
      </c>
      <c r="O1311">
        <v>195.8364882766557</v>
      </c>
    </row>
    <row r="1312" spans="1:15" x14ac:dyDescent="0.3">
      <c r="A1312">
        <v>1310</v>
      </c>
      <c r="B1312">
        <v>287.4262801572043</v>
      </c>
      <c r="C1312">
        <v>-17.426280157204303</v>
      </c>
      <c r="D1312">
        <v>2818.1774063892663</v>
      </c>
      <c r="E1312">
        <v>-181.82259361073375</v>
      </c>
      <c r="F1312">
        <v>0</v>
      </c>
      <c r="G1312">
        <v>7</v>
      </c>
      <c r="H1312">
        <v>0</v>
      </c>
      <c r="I1312">
        <v>0.21643114294953719</v>
      </c>
      <c r="J1312">
        <v>0.25418311716743297</v>
      </c>
      <c r="K1312">
        <v>0</v>
      </c>
      <c r="L1312">
        <v>0.47061426011697016</v>
      </c>
      <c r="M1312">
        <v>270</v>
      </c>
      <c r="N1312">
        <v>3000</v>
      </c>
      <c r="O1312">
        <v>195.83332983552773</v>
      </c>
    </row>
    <row r="1313" spans="1:15" x14ac:dyDescent="0.3">
      <c r="A1313">
        <v>1311</v>
      </c>
      <c r="B1313">
        <v>287.78445970001013</v>
      </c>
      <c r="C1313">
        <v>-17.784459700010132</v>
      </c>
      <c r="D1313">
        <v>2823.6120062470436</v>
      </c>
      <c r="E1313">
        <v>-176.38799375295639</v>
      </c>
      <c r="F1313">
        <v>0</v>
      </c>
      <c r="G1313">
        <v>2</v>
      </c>
      <c r="H1313">
        <v>0</v>
      </c>
      <c r="I1313">
        <v>0.22191793787753508</v>
      </c>
      <c r="J1313">
        <v>0.2506721491097324</v>
      </c>
      <c r="K1313">
        <v>0</v>
      </c>
      <c r="L1313">
        <v>0.47259008698726745</v>
      </c>
      <c r="M1313">
        <v>270</v>
      </c>
      <c r="N1313">
        <v>3000</v>
      </c>
      <c r="O1313">
        <v>195.83017405390399</v>
      </c>
    </row>
    <row r="1314" spans="1:15" x14ac:dyDescent="0.3">
      <c r="A1314">
        <v>1312</v>
      </c>
      <c r="B1314">
        <v>289.85203973803925</v>
      </c>
      <c r="C1314">
        <v>-19.852039738039252</v>
      </c>
      <c r="D1314">
        <v>2830.2505883723497</v>
      </c>
      <c r="E1314">
        <v>-169.74941162765026</v>
      </c>
      <c r="F1314">
        <v>0</v>
      </c>
      <c r="G1314">
        <v>2</v>
      </c>
      <c r="H1314">
        <v>0</v>
      </c>
      <c r="I1314">
        <v>0.22862027837866702</v>
      </c>
      <c r="J1314">
        <v>0.23297747488988346</v>
      </c>
      <c r="K1314">
        <v>0</v>
      </c>
      <c r="L1314">
        <v>0.46159775326855046</v>
      </c>
      <c r="M1314">
        <v>270</v>
      </c>
      <c r="N1314">
        <v>3000</v>
      </c>
      <c r="O1314">
        <v>195.82702212403734</v>
      </c>
    </row>
    <row r="1315" spans="1:15" x14ac:dyDescent="0.3">
      <c r="A1315">
        <v>1313</v>
      </c>
      <c r="B1315">
        <v>288.34698624050242</v>
      </c>
      <c r="C1315">
        <v>-18.346986240502417</v>
      </c>
      <c r="D1315">
        <v>2835.794078502804</v>
      </c>
      <c r="E1315">
        <v>-164.20592149719596</v>
      </c>
      <c r="F1315">
        <v>0</v>
      </c>
      <c r="G1315">
        <v>8</v>
      </c>
      <c r="H1315">
        <v>0</v>
      </c>
      <c r="I1315">
        <v>0.23421700938502721</v>
      </c>
      <c r="J1315">
        <v>0.24564004452512053</v>
      </c>
      <c r="K1315">
        <v>0</v>
      </c>
      <c r="L1315">
        <v>0.47985705391014777</v>
      </c>
      <c r="M1315">
        <v>270</v>
      </c>
      <c r="N1315">
        <v>3000</v>
      </c>
      <c r="O1315">
        <v>195.82387362644837</v>
      </c>
    </row>
    <row r="1316" spans="1:15" x14ac:dyDescent="0.3">
      <c r="A1316">
        <v>1314</v>
      </c>
      <c r="B1316">
        <v>281.26319526225791</v>
      </c>
      <c r="C1316">
        <v>-11.263195262257909</v>
      </c>
      <c r="D1316">
        <v>2841.6201805844903</v>
      </c>
      <c r="E1316">
        <v>-158.3798194155097</v>
      </c>
      <c r="F1316">
        <v>0</v>
      </c>
      <c r="G1316">
        <v>6</v>
      </c>
      <c r="H1316">
        <v>0</v>
      </c>
      <c r="I1316">
        <v>0.24009906660880739</v>
      </c>
      <c r="J1316">
        <v>0.31873749240115984</v>
      </c>
      <c r="K1316">
        <v>0</v>
      </c>
      <c r="L1316">
        <v>0.5588365590099672</v>
      </c>
      <c r="M1316">
        <v>270</v>
      </c>
      <c r="N1316">
        <v>3000</v>
      </c>
      <c r="O1316">
        <v>195.82072793358503</v>
      </c>
    </row>
    <row r="1317" spans="1:15" x14ac:dyDescent="0.3">
      <c r="A1317">
        <v>1315</v>
      </c>
      <c r="B1317">
        <v>277.47313746572536</v>
      </c>
      <c r="C1317">
        <v>-7.4731374657253582</v>
      </c>
      <c r="D1317">
        <v>2849.9329502061009</v>
      </c>
      <c r="E1317">
        <v>-150.06704979389906</v>
      </c>
      <c r="F1317">
        <v>0</v>
      </c>
      <c r="G1317">
        <v>5</v>
      </c>
      <c r="H1317">
        <v>0</v>
      </c>
      <c r="I1317">
        <v>0.24849167386437121</v>
      </c>
      <c r="J1317">
        <v>0.36714852467777226</v>
      </c>
      <c r="K1317">
        <v>0</v>
      </c>
      <c r="L1317">
        <v>0.61564019854214347</v>
      </c>
      <c r="M1317">
        <v>270</v>
      </c>
      <c r="N1317">
        <v>3000</v>
      </c>
      <c r="O1317">
        <v>195.81758806852434</v>
      </c>
    </row>
    <row r="1318" spans="1:15" x14ac:dyDescent="0.3">
      <c r="A1318">
        <v>1316</v>
      </c>
      <c r="B1318">
        <v>277.83781592318923</v>
      </c>
      <c r="C1318">
        <v>-7.8378159231892255</v>
      </c>
      <c r="D1318">
        <v>2860.2016506642103</v>
      </c>
      <c r="E1318">
        <v>-139.79834933578968</v>
      </c>
      <c r="F1318">
        <v>0</v>
      </c>
      <c r="G1318">
        <v>3</v>
      </c>
      <c r="H1318">
        <v>0</v>
      </c>
      <c r="I1318">
        <v>0.26055927224912295</v>
      </c>
      <c r="J1318">
        <v>0.36188552639410632</v>
      </c>
      <c r="K1318">
        <v>0</v>
      </c>
      <c r="L1318">
        <v>0.62244479864322932</v>
      </c>
      <c r="M1318">
        <v>270</v>
      </c>
      <c r="N1318">
        <v>3000</v>
      </c>
      <c r="O1318">
        <v>195.81445434364909</v>
      </c>
    </row>
    <row r="1319" spans="1:15" x14ac:dyDescent="0.3">
      <c r="A1319">
        <v>1317</v>
      </c>
      <c r="B1319">
        <v>278.39081635914607</v>
      </c>
      <c r="C1319">
        <v>-8.390816359146072</v>
      </c>
      <c r="D1319">
        <v>2870.1095345579088</v>
      </c>
      <c r="E1319">
        <v>-129.89046544209123</v>
      </c>
      <c r="F1319">
        <v>0</v>
      </c>
      <c r="G1319">
        <v>4</v>
      </c>
      <c r="H1319">
        <v>0</v>
      </c>
      <c r="I1319">
        <v>0.27221362758086981</v>
      </c>
      <c r="J1319">
        <v>0.35390468660020163</v>
      </c>
      <c r="K1319">
        <v>0</v>
      </c>
      <c r="L1319">
        <v>0.62611831418107144</v>
      </c>
      <c r="M1319">
        <v>270</v>
      </c>
      <c r="N1319">
        <v>3000</v>
      </c>
      <c r="O1319">
        <v>195.81132528047635</v>
      </c>
    </row>
    <row r="1320" spans="1:15" x14ac:dyDescent="0.3">
      <c r="A1320">
        <v>1318</v>
      </c>
      <c r="B1320">
        <v>277.63252172096321</v>
      </c>
      <c r="C1320">
        <v>-7.6325217209632115</v>
      </c>
      <c r="D1320">
        <v>2878.3137036412954</v>
      </c>
      <c r="E1320">
        <v>-121.68629635870457</v>
      </c>
      <c r="F1320">
        <v>0</v>
      </c>
      <c r="G1320">
        <v>4</v>
      </c>
      <c r="H1320">
        <v>0</v>
      </c>
      <c r="I1320">
        <v>0.28186395278909432</v>
      </c>
      <c r="J1320">
        <v>0.36484830911912958</v>
      </c>
      <c r="K1320">
        <v>0</v>
      </c>
      <c r="L1320">
        <v>0.64671226190822395</v>
      </c>
      <c r="M1320">
        <v>270</v>
      </c>
      <c r="N1320">
        <v>3000</v>
      </c>
      <c r="O1320">
        <v>195.80820079843079</v>
      </c>
    </row>
    <row r="1321" spans="1:15" x14ac:dyDescent="0.3">
      <c r="A1321">
        <v>1319</v>
      </c>
      <c r="B1321">
        <v>275.65111827127055</v>
      </c>
      <c r="C1321">
        <v>-5.6511182712705477</v>
      </c>
      <c r="D1321">
        <v>2884.6900289617479</v>
      </c>
      <c r="E1321">
        <v>-115.30997103825212</v>
      </c>
      <c r="F1321">
        <v>0</v>
      </c>
      <c r="G1321">
        <v>0</v>
      </c>
      <c r="H1321">
        <v>0</v>
      </c>
      <c r="I1321">
        <v>0.28936423860114652</v>
      </c>
      <c r="J1321">
        <v>0.39344369977506255</v>
      </c>
      <c r="K1321">
        <v>0</v>
      </c>
      <c r="L1321">
        <v>0.68280793837620912</v>
      </c>
      <c r="M1321">
        <v>270</v>
      </c>
      <c r="N1321">
        <v>3000</v>
      </c>
      <c r="O1321">
        <v>195.80508031521364</v>
      </c>
    </row>
    <row r="1322" spans="1:15" x14ac:dyDescent="0.3">
      <c r="A1322">
        <v>1320</v>
      </c>
      <c r="B1322">
        <v>273.34394414136727</v>
      </c>
      <c r="C1322">
        <v>-3.3439441413672739</v>
      </c>
      <c r="D1322">
        <v>2890.178193628788</v>
      </c>
      <c r="E1322">
        <v>-109.82180637121201</v>
      </c>
      <c r="F1322">
        <v>0</v>
      </c>
      <c r="G1322">
        <v>5</v>
      </c>
      <c r="H1322">
        <v>0</v>
      </c>
      <c r="I1322">
        <v>0.29641496103730269</v>
      </c>
      <c r="J1322">
        <v>0.43316310861849827</v>
      </c>
      <c r="K1322">
        <v>0</v>
      </c>
      <c r="L1322">
        <v>0.72957806965580096</v>
      </c>
      <c r="M1322">
        <v>270</v>
      </c>
      <c r="N1322">
        <v>3000</v>
      </c>
      <c r="O1322">
        <v>195.80196236078731</v>
      </c>
    </row>
    <row r="1323" spans="1:15" x14ac:dyDescent="0.3">
      <c r="A1323">
        <v>1321</v>
      </c>
      <c r="B1323">
        <v>272.4014452170137</v>
      </c>
      <c r="C1323">
        <v>-2.4014452170137019</v>
      </c>
      <c r="D1323">
        <v>2896.0643045380712</v>
      </c>
      <c r="E1323">
        <v>-103.93569546192884</v>
      </c>
      <c r="F1323">
        <v>0</v>
      </c>
      <c r="G1323">
        <v>4</v>
      </c>
      <c r="H1323">
        <v>0</v>
      </c>
      <c r="I1323">
        <v>0.30464664655780216</v>
      </c>
      <c r="J1323">
        <v>0.45200125171273209</v>
      </c>
      <c r="K1323">
        <v>0</v>
      </c>
      <c r="L1323">
        <v>0.75664789827053425</v>
      </c>
      <c r="M1323">
        <v>270</v>
      </c>
      <c r="N1323">
        <v>3000</v>
      </c>
      <c r="O1323">
        <v>195.79884685051735</v>
      </c>
    </row>
    <row r="1324" spans="1:15" x14ac:dyDescent="0.3">
      <c r="A1324">
        <v>1322</v>
      </c>
      <c r="B1324">
        <v>272.54286545421303</v>
      </c>
      <c r="C1324">
        <v>-2.5428654542130289</v>
      </c>
      <c r="D1324">
        <v>2901.810884591192</v>
      </c>
      <c r="E1324">
        <v>-98.189115408807993</v>
      </c>
      <c r="F1324">
        <v>0</v>
      </c>
      <c r="G1324">
        <v>3</v>
      </c>
      <c r="H1324">
        <v>0</v>
      </c>
      <c r="I1324">
        <v>0.3126831991380572</v>
      </c>
      <c r="J1324">
        <v>0.44917462284776166</v>
      </c>
      <c r="K1324">
        <v>1</v>
      </c>
      <c r="L1324">
        <v>0.76185782198581886</v>
      </c>
      <c r="M1324">
        <v>270</v>
      </c>
      <c r="N1324">
        <v>3000</v>
      </c>
      <c r="O1324">
        <v>195.79573422835861</v>
      </c>
    </row>
    <row r="1325" spans="1:15" x14ac:dyDescent="0.3">
      <c r="A1325">
        <v>1323</v>
      </c>
      <c r="B1325">
        <v>272.89793767553573</v>
      </c>
      <c r="C1325">
        <v>-2.8979376755357293</v>
      </c>
      <c r="D1325">
        <v>2906.2360543087125</v>
      </c>
      <c r="E1325">
        <v>-93.763945691287518</v>
      </c>
      <c r="F1325">
        <v>0</v>
      </c>
      <c r="G1325">
        <v>0</v>
      </c>
      <c r="H1325">
        <v>0</v>
      </c>
      <c r="I1325">
        <v>0.31887176847541315</v>
      </c>
      <c r="J1325">
        <v>0.44207763722663512</v>
      </c>
      <c r="L1325">
        <v>0.76094940570204828</v>
      </c>
      <c r="M1325">
        <v>270</v>
      </c>
      <c r="N1325">
        <v>3000</v>
      </c>
      <c r="O1325">
        <v>195.79262433449642</v>
      </c>
    </row>
    <row r="1326" spans="1:15" x14ac:dyDescent="0.3">
      <c r="A1326">
        <v>1324</v>
      </c>
      <c r="B1326">
        <v>273.58751326274898</v>
      </c>
      <c r="C1326">
        <v>-3.5875132627489847</v>
      </c>
      <c r="D1326">
        <v>2909.7743249796331</v>
      </c>
      <c r="E1326">
        <v>-90.225675020366907</v>
      </c>
      <c r="F1326">
        <v>0</v>
      </c>
      <c r="G1326">
        <v>3</v>
      </c>
      <c r="H1326">
        <v>0</v>
      </c>
      <c r="I1326">
        <v>0.32382001561147883</v>
      </c>
      <c r="J1326">
        <v>0.42829478480043914</v>
      </c>
      <c r="L1326">
        <v>0.75211480041191803</v>
      </c>
      <c r="M1326">
        <v>270</v>
      </c>
      <c r="N1326">
        <v>3000</v>
      </c>
      <c r="O1326">
        <v>195.78951616205916</v>
      </c>
    </row>
    <row r="1327" spans="1:15" x14ac:dyDescent="0.3">
      <c r="A1327">
        <v>1325</v>
      </c>
      <c r="B1327">
        <v>274.6582812663608</v>
      </c>
      <c r="C1327">
        <v>-4.6582812663608024</v>
      </c>
      <c r="D1327">
        <v>2912.7270398251712</v>
      </c>
      <c r="E1327">
        <v>-87.272960174828768</v>
      </c>
      <c r="F1327">
        <v>0</v>
      </c>
      <c r="G1327">
        <v>0</v>
      </c>
      <c r="H1327">
        <v>0</v>
      </c>
      <c r="I1327">
        <v>0.32794936696329374</v>
      </c>
      <c r="J1327">
        <v>0.40777221122358365</v>
      </c>
      <c r="L1327">
        <v>0.73572157818687733</v>
      </c>
      <c r="M1327">
        <v>270</v>
      </c>
      <c r="N1327">
        <v>3000</v>
      </c>
      <c r="O1327">
        <v>195.7864093506341</v>
      </c>
    </row>
    <row r="1328" spans="1:15" x14ac:dyDescent="0.3">
      <c r="A1328">
        <v>1326</v>
      </c>
      <c r="B1328">
        <v>275.19370980886833</v>
      </c>
      <c r="C1328">
        <v>-5.1937098088683342</v>
      </c>
      <c r="D1328">
        <v>2915.2698983624578</v>
      </c>
      <c r="E1328">
        <v>-84.730101637542248</v>
      </c>
      <c r="F1328">
        <v>0</v>
      </c>
      <c r="G1328">
        <v>0</v>
      </c>
      <c r="H1328">
        <v>0</v>
      </c>
      <c r="I1328">
        <v>0.33150553709407521</v>
      </c>
      <c r="J1328">
        <v>0.40004496701003672</v>
      </c>
      <c r="K1328">
        <v>-1</v>
      </c>
      <c r="L1328">
        <v>0.73155050410411193</v>
      </c>
      <c r="M1328">
        <v>270</v>
      </c>
      <c r="N1328">
        <v>3000</v>
      </c>
      <c r="O1328">
        <v>195.78330318925899</v>
      </c>
    </row>
    <row r="1329" spans="1:15" x14ac:dyDescent="0.3">
      <c r="A1329">
        <v>1327</v>
      </c>
      <c r="B1329">
        <v>276.03626505657638</v>
      </c>
      <c r="C1329">
        <v>-6.0362650565763829</v>
      </c>
      <c r="D1329">
        <v>2918.1283386163414</v>
      </c>
      <c r="E1329">
        <v>-81.871661383658648</v>
      </c>
      <c r="F1329">
        <v>0</v>
      </c>
      <c r="G1329">
        <v>4</v>
      </c>
      <c r="H1329">
        <v>0</v>
      </c>
      <c r="I1329">
        <v>0.33550304607950693</v>
      </c>
      <c r="J1329">
        <v>0.38788530489722711</v>
      </c>
      <c r="K1329">
        <v>0</v>
      </c>
      <c r="L1329">
        <v>0.72338835097673404</v>
      </c>
      <c r="M1329">
        <v>270</v>
      </c>
      <c r="N1329">
        <v>3000</v>
      </c>
      <c r="O1329">
        <v>195.78019756147665</v>
      </c>
    </row>
    <row r="1330" spans="1:15" x14ac:dyDescent="0.3">
      <c r="A1330">
        <v>1328</v>
      </c>
      <c r="B1330">
        <v>276.49959483308589</v>
      </c>
      <c r="C1330">
        <v>-6.4995948330858937</v>
      </c>
      <c r="D1330">
        <v>2920.7642986290157</v>
      </c>
      <c r="E1330">
        <v>-79.235701370984316</v>
      </c>
      <c r="F1330">
        <v>0</v>
      </c>
      <c r="G1330">
        <v>0</v>
      </c>
      <c r="H1330">
        <v>0</v>
      </c>
      <c r="I1330">
        <v>0.33918941798166147</v>
      </c>
      <c r="J1330">
        <v>0.38119858192625888</v>
      </c>
      <c r="K1330">
        <v>0</v>
      </c>
      <c r="L1330">
        <v>0.72038799990792035</v>
      </c>
      <c r="M1330">
        <v>270</v>
      </c>
      <c r="N1330">
        <v>3000</v>
      </c>
      <c r="O1330">
        <v>195.77709268503287</v>
      </c>
    </row>
    <row r="1331" spans="1:15" x14ac:dyDescent="0.3">
      <c r="A1331">
        <v>1329</v>
      </c>
      <c r="B1331">
        <v>276.13469906750169</v>
      </c>
      <c r="C1331">
        <v>-6.1346990675016855</v>
      </c>
      <c r="D1331">
        <v>2922.9173167608678</v>
      </c>
      <c r="E1331">
        <v>-77.082683239132166</v>
      </c>
      <c r="F1331">
        <v>0</v>
      </c>
      <c r="G1331">
        <v>0</v>
      </c>
      <c r="H1331">
        <v>0</v>
      </c>
      <c r="I1331">
        <v>0.3422003989934852</v>
      </c>
      <c r="J1331">
        <v>0.38646471637615842</v>
      </c>
      <c r="K1331">
        <v>0</v>
      </c>
      <c r="L1331">
        <v>0.72866511536964362</v>
      </c>
      <c r="M1331">
        <v>270</v>
      </c>
      <c r="N1331">
        <v>3000</v>
      </c>
      <c r="O1331">
        <v>195.77398802634377</v>
      </c>
    </row>
    <row r="1332" spans="1:15" x14ac:dyDescent="0.3">
      <c r="A1332">
        <v>1330</v>
      </c>
      <c r="B1332">
        <v>275.41899134763463</v>
      </c>
      <c r="C1332">
        <v>-5.4189913476346305</v>
      </c>
      <c r="D1332">
        <v>2925.274867258966</v>
      </c>
      <c r="E1332">
        <v>-74.725132741034031</v>
      </c>
      <c r="F1332">
        <v>0</v>
      </c>
      <c r="G1332">
        <v>0</v>
      </c>
      <c r="H1332">
        <v>0</v>
      </c>
      <c r="I1332">
        <v>0.34558903952886011</v>
      </c>
      <c r="J1332">
        <v>0.39679372930295015</v>
      </c>
      <c r="K1332">
        <v>0</v>
      </c>
      <c r="L1332">
        <v>0.74238276883181031</v>
      </c>
      <c r="M1332">
        <v>270</v>
      </c>
      <c r="N1332">
        <v>3000</v>
      </c>
      <c r="O1332">
        <v>195.77088342628579</v>
      </c>
    </row>
    <row r="1333" spans="1:15" x14ac:dyDescent="0.3">
      <c r="A1333">
        <v>1331</v>
      </c>
      <c r="B1333">
        <v>274.79631910689312</v>
      </c>
      <c r="C1333">
        <v>-4.7963191068931224</v>
      </c>
      <c r="D1333">
        <v>2928.2124712504447</v>
      </c>
      <c r="E1333">
        <v>-71.787528749555349</v>
      </c>
      <c r="F1333">
        <v>0</v>
      </c>
      <c r="G1333">
        <v>3</v>
      </c>
      <c r="H1333">
        <v>0</v>
      </c>
      <c r="I1333">
        <v>0.35067645978595863</v>
      </c>
      <c r="J1333">
        <v>0.40578006470948769</v>
      </c>
      <c r="K1333">
        <v>1</v>
      </c>
      <c r="L1333">
        <v>0.75645652449544631</v>
      </c>
      <c r="M1333">
        <v>270</v>
      </c>
      <c r="N1333">
        <v>3000</v>
      </c>
      <c r="O1333">
        <v>195.76777916178204</v>
      </c>
    </row>
    <row r="1334" spans="1:15" x14ac:dyDescent="0.3">
      <c r="A1334">
        <v>1332</v>
      </c>
      <c r="B1334">
        <v>274.56634669525312</v>
      </c>
      <c r="C1334">
        <v>-4.5663466952531166</v>
      </c>
      <c r="D1334">
        <v>2930.9105826020241</v>
      </c>
      <c r="E1334">
        <v>-69.089417397975922</v>
      </c>
      <c r="F1334">
        <v>0</v>
      </c>
      <c r="G1334">
        <v>3</v>
      </c>
      <c r="H1334">
        <v>0</v>
      </c>
      <c r="I1334">
        <v>0.35534912035755017</v>
      </c>
      <c r="J1334">
        <v>0.40909900056374443</v>
      </c>
      <c r="L1334">
        <v>0.76444812092129455</v>
      </c>
      <c r="M1334">
        <v>270</v>
      </c>
      <c r="N1334">
        <v>3000</v>
      </c>
      <c r="O1334">
        <v>195.76467554412375</v>
      </c>
    </row>
    <row r="1335" spans="1:15" x14ac:dyDescent="0.3">
      <c r="A1335">
        <v>1333</v>
      </c>
      <c r="B1335">
        <v>274.21189061284002</v>
      </c>
      <c r="C1335">
        <v>-4.2118906128400226</v>
      </c>
      <c r="D1335">
        <v>2932.1969767212868</v>
      </c>
      <c r="E1335">
        <v>-67.803023278713226</v>
      </c>
      <c r="F1335">
        <v>0</v>
      </c>
      <c r="G1335">
        <v>0</v>
      </c>
      <c r="H1335">
        <v>0</v>
      </c>
      <c r="I1335">
        <v>0.35757693170310034</v>
      </c>
      <c r="J1335">
        <v>0.4158150783924125</v>
      </c>
      <c r="L1335">
        <v>0.77339201009551284</v>
      </c>
      <c r="M1335">
        <v>270</v>
      </c>
      <c r="N1335">
        <v>3000</v>
      </c>
      <c r="O1335">
        <v>195.76157252337825</v>
      </c>
    </row>
    <row r="1336" spans="1:15" x14ac:dyDescent="0.3">
      <c r="A1336">
        <v>1334</v>
      </c>
      <c r="B1336">
        <v>273.50567016971183</v>
      </c>
      <c r="C1336">
        <v>-3.5056701697118342</v>
      </c>
      <c r="D1336">
        <v>2932.5072515569627</v>
      </c>
      <c r="E1336">
        <v>-67.492748443037271</v>
      </c>
      <c r="F1336">
        <v>0</v>
      </c>
      <c r="G1336">
        <v>0</v>
      </c>
      <c r="H1336">
        <v>0</v>
      </c>
      <c r="I1336">
        <v>0.35811427386659972</v>
      </c>
      <c r="J1336">
        <v>0.42993061891978956</v>
      </c>
      <c r="L1336">
        <v>0.78804489278638923</v>
      </c>
      <c r="M1336">
        <v>270</v>
      </c>
      <c r="N1336">
        <v>3000</v>
      </c>
      <c r="O1336">
        <v>195.75846911384647</v>
      </c>
    </row>
    <row r="1337" spans="1:15" x14ac:dyDescent="0.3">
      <c r="A1337">
        <v>1335</v>
      </c>
      <c r="B1337">
        <v>273.12253109244932</v>
      </c>
      <c r="C1337">
        <v>-3.1225310924493215</v>
      </c>
      <c r="D1337">
        <v>2933.0410581640899</v>
      </c>
      <c r="E1337">
        <v>-66.958941835910082</v>
      </c>
      <c r="F1337">
        <v>0</v>
      </c>
      <c r="G1337">
        <v>4</v>
      </c>
      <c r="H1337">
        <v>0</v>
      </c>
      <c r="I1337">
        <v>0.35903873426165284</v>
      </c>
      <c r="J1337">
        <v>0.43758858921128285</v>
      </c>
      <c r="L1337">
        <v>0.79662732347293574</v>
      </c>
      <c r="M1337">
        <v>270</v>
      </c>
      <c r="N1337">
        <v>3000</v>
      </c>
      <c r="O1337">
        <v>195.75536505650675</v>
      </c>
    </row>
    <row r="1338" spans="1:15" x14ac:dyDescent="0.3">
      <c r="A1338">
        <v>1336</v>
      </c>
      <c r="B1338">
        <v>272.8443116022321</v>
      </c>
      <c r="C1338">
        <v>-2.8443116022320964</v>
      </c>
      <c r="D1338">
        <v>2933.4048302434385</v>
      </c>
      <c r="E1338">
        <v>-66.595169756561518</v>
      </c>
      <c r="F1338">
        <v>0</v>
      </c>
      <c r="G1338">
        <v>0</v>
      </c>
      <c r="H1338">
        <v>0</v>
      </c>
      <c r="I1338">
        <v>0.35966872436610975</v>
      </c>
      <c r="J1338">
        <v>0.44314948528542059</v>
      </c>
      <c r="L1338">
        <v>0.80281820965153039</v>
      </c>
      <c r="M1338">
        <v>270</v>
      </c>
      <c r="N1338">
        <v>3000</v>
      </c>
      <c r="O1338">
        <v>195.75226061142217</v>
      </c>
    </row>
    <row r="1339" spans="1:15" x14ac:dyDescent="0.3">
      <c r="A1339">
        <v>1337</v>
      </c>
      <c r="B1339">
        <v>272.51713052593476</v>
      </c>
      <c r="C1339">
        <v>-2.5171305259347605</v>
      </c>
      <c r="D1339">
        <v>2933.3044679649174</v>
      </c>
      <c r="E1339">
        <v>-66.695532035082579</v>
      </c>
      <c r="F1339">
        <v>0</v>
      </c>
      <c r="G1339">
        <v>0</v>
      </c>
      <c r="H1339">
        <v>0</v>
      </c>
      <c r="I1339">
        <v>0.3594949143187795</v>
      </c>
      <c r="J1339">
        <v>0.44968899824798658</v>
      </c>
      <c r="L1339">
        <v>0.80918391256676614</v>
      </c>
      <c r="M1339">
        <v>270</v>
      </c>
      <c r="N1339">
        <v>3000</v>
      </c>
      <c r="O1339">
        <v>195.74915523520534</v>
      </c>
    </row>
    <row r="1340" spans="1:15" x14ac:dyDescent="0.3">
      <c r="A1340">
        <v>1338</v>
      </c>
      <c r="B1340">
        <v>272.28292924402376</v>
      </c>
      <c r="C1340">
        <v>-2.2829292440237623</v>
      </c>
      <c r="D1340">
        <v>2933.4256938844919</v>
      </c>
      <c r="E1340">
        <v>-66.57430611550808</v>
      </c>
      <c r="F1340">
        <v>0</v>
      </c>
      <c r="G1340">
        <v>0</v>
      </c>
      <c r="H1340">
        <v>0</v>
      </c>
      <c r="I1340">
        <v>0.35970485657128098</v>
      </c>
      <c r="J1340">
        <v>0.45437008291290371</v>
      </c>
      <c r="L1340">
        <v>0.81407493948418463</v>
      </c>
      <c r="M1340">
        <v>270</v>
      </c>
      <c r="N1340">
        <v>3000</v>
      </c>
      <c r="O1340">
        <v>195.74604879056935</v>
      </c>
    </row>
    <row r="1341" spans="1:15" x14ac:dyDescent="0.3">
      <c r="A1341">
        <v>1339</v>
      </c>
      <c r="B1341">
        <v>272.31103849216646</v>
      </c>
      <c r="C1341">
        <v>-2.3110384921664604</v>
      </c>
      <c r="D1341">
        <v>2934.1614101342857</v>
      </c>
      <c r="E1341">
        <v>-65.838589865714312</v>
      </c>
      <c r="F1341">
        <v>0</v>
      </c>
      <c r="G1341">
        <v>4</v>
      </c>
      <c r="H1341">
        <v>0</v>
      </c>
      <c r="I1341">
        <v>0.36097898942361062</v>
      </c>
      <c r="J1341">
        <v>0.45380825093081772</v>
      </c>
      <c r="L1341">
        <v>0.81478724035442829</v>
      </c>
      <c r="M1341">
        <v>270</v>
      </c>
      <c r="N1341">
        <v>3000</v>
      </c>
      <c r="O1341">
        <v>195.74294160405776</v>
      </c>
    </row>
    <row r="1342" spans="1:15" x14ac:dyDescent="0.3">
      <c r="A1342">
        <v>1340</v>
      </c>
      <c r="B1342">
        <v>272.38302622925914</v>
      </c>
      <c r="C1342">
        <v>-2.3830262292591442</v>
      </c>
      <c r="D1342">
        <v>2934.6489328928292</v>
      </c>
      <c r="E1342">
        <v>-65.35106710717082</v>
      </c>
      <c r="F1342">
        <v>0</v>
      </c>
      <c r="G1342">
        <v>0</v>
      </c>
      <c r="H1342">
        <v>0</v>
      </c>
      <c r="I1342">
        <v>0.36182329422602955</v>
      </c>
      <c r="J1342">
        <v>0.45236940017211558</v>
      </c>
      <c r="L1342">
        <v>0.81419269439814512</v>
      </c>
      <c r="M1342">
        <v>270</v>
      </c>
      <c r="N1342">
        <v>3000</v>
      </c>
      <c r="O1342">
        <v>195.73983389632846</v>
      </c>
    </row>
    <row r="1343" spans="1:15" x14ac:dyDescent="0.3">
      <c r="A1343">
        <v>1341</v>
      </c>
      <c r="B1343">
        <v>272.52110064565352</v>
      </c>
      <c r="C1343">
        <v>-2.5211006456535188</v>
      </c>
      <c r="D1343">
        <v>2934.5743429325521</v>
      </c>
      <c r="E1343">
        <v>-65.425657067447901</v>
      </c>
      <c r="F1343">
        <v>0</v>
      </c>
      <c r="G1343">
        <v>0</v>
      </c>
      <c r="H1343">
        <v>0</v>
      </c>
      <c r="I1343">
        <v>0.36169411736080526</v>
      </c>
      <c r="J1343">
        <v>0.44960964570823231</v>
      </c>
      <c r="L1343">
        <v>0.81130376306903762</v>
      </c>
      <c r="M1343">
        <v>270</v>
      </c>
      <c r="N1343">
        <v>3000</v>
      </c>
      <c r="O1343">
        <v>195.73672513115838</v>
      </c>
    </row>
    <row r="1344" spans="1:15" x14ac:dyDescent="0.3">
      <c r="A1344">
        <v>1342</v>
      </c>
      <c r="B1344">
        <v>272.65340652549048</v>
      </c>
      <c r="C1344">
        <v>-2.6534065254904817</v>
      </c>
      <c r="D1344">
        <v>2934.7246098183095</v>
      </c>
      <c r="E1344">
        <v>-65.275390181690454</v>
      </c>
      <c r="F1344">
        <v>0</v>
      </c>
      <c r="G1344">
        <v>0</v>
      </c>
      <c r="H1344">
        <v>0</v>
      </c>
      <c r="I1344">
        <v>0.36195435352633021</v>
      </c>
      <c r="J1344">
        <v>0.44696518953732822</v>
      </c>
      <c r="L1344">
        <v>0.80891954306365843</v>
      </c>
      <c r="M1344">
        <v>270</v>
      </c>
      <c r="N1344">
        <v>3000</v>
      </c>
      <c r="O1344">
        <v>195.73361519439746</v>
      </c>
    </row>
    <row r="1345" spans="1:15" x14ac:dyDescent="0.3">
      <c r="A1345">
        <v>1343</v>
      </c>
      <c r="B1345">
        <v>272.85302676055329</v>
      </c>
      <c r="C1345">
        <v>-2.8530267605532913</v>
      </c>
      <c r="D1345">
        <v>2935.5324294865131</v>
      </c>
      <c r="E1345">
        <v>-64.467570513486862</v>
      </c>
      <c r="F1345">
        <v>0</v>
      </c>
      <c r="G1345">
        <v>3</v>
      </c>
      <c r="H1345">
        <v>0</v>
      </c>
      <c r="I1345">
        <v>0.36335335698493904</v>
      </c>
      <c r="J1345">
        <v>0.44297529155925147</v>
      </c>
      <c r="L1345">
        <v>0.80632864854419051</v>
      </c>
      <c r="M1345">
        <v>270</v>
      </c>
      <c r="N1345">
        <v>3000</v>
      </c>
      <c r="O1345">
        <v>195.73050446702956</v>
      </c>
    </row>
    <row r="1346" spans="1:15" x14ac:dyDescent="0.3">
      <c r="A1346">
        <v>1344</v>
      </c>
      <c r="B1346">
        <v>273.23419387587381</v>
      </c>
      <c r="C1346">
        <v>-3.2341938758738138</v>
      </c>
      <c r="D1346">
        <v>2936.1151068806648</v>
      </c>
      <c r="E1346">
        <v>-63.884893119335175</v>
      </c>
      <c r="F1346">
        <v>0</v>
      </c>
      <c r="G1346">
        <v>0</v>
      </c>
      <c r="H1346">
        <v>0</v>
      </c>
      <c r="I1346">
        <v>0.36436245310101167</v>
      </c>
      <c r="J1346">
        <v>0.43535673574376421</v>
      </c>
      <c r="L1346">
        <v>0.79971918884477589</v>
      </c>
      <c r="M1346">
        <v>270</v>
      </c>
      <c r="N1346">
        <v>3000</v>
      </c>
      <c r="O1346">
        <v>195.72739319497643</v>
      </c>
    </row>
    <row r="1347" spans="1:15" x14ac:dyDescent="0.3">
      <c r="A1347">
        <v>1345</v>
      </c>
      <c r="B1347">
        <v>273.45270571924294</v>
      </c>
      <c r="C1347">
        <v>-3.4527057192429425</v>
      </c>
      <c r="D1347">
        <v>2936.1502763256431</v>
      </c>
      <c r="E1347">
        <v>-63.849723674356937</v>
      </c>
      <c r="F1347">
        <v>0</v>
      </c>
      <c r="G1347">
        <v>0</v>
      </c>
      <c r="H1347">
        <v>0</v>
      </c>
      <c r="I1347">
        <v>0.36442336047563811</v>
      </c>
      <c r="J1347">
        <v>0.43098924283018258</v>
      </c>
      <c r="L1347">
        <v>0.79541260330582064</v>
      </c>
      <c r="M1347">
        <v>270</v>
      </c>
      <c r="N1347">
        <v>3000</v>
      </c>
      <c r="O1347">
        <v>195.72428084512603</v>
      </c>
    </row>
    <row r="1348" spans="1:15" x14ac:dyDescent="0.3">
      <c r="A1348">
        <v>1346</v>
      </c>
      <c r="B1348">
        <v>273.48244602021106</v>
      </c>
      <c r="C1348">
        <v>-3.4824460202110572</v>
      </c>
      <c r="D1348">
        <v>2936.4329205751419</v>
      </c>
      <c r="E1348">
        <v>-63.567079424858093</v>
      </c>
      <c r="F1348">
        <v>0</v>
      </c>
      <c r="G1348">
        <v>0</v>
      </c>
      <c r="H1348">
        <v>0</v>
      </c>
      <c r="I1348">
        <v>0.36491285125949596</v>
      </c>
      <c r="J1348">
        <v>0.43039481027346937</v>
      </c>
      <c r="L1348">
        <v>0.79530766153296528</v>
      </c>
      <c r="M1348">
        <v>270</v>
      </c>
      <c r="N1348">
        <v>3000</v>
      </c>
      <c r="O1348">
        <v>195.72116731944524</v>
      </c>
    </row>
    <row r="1349" spans="1:15" x14ac:dyDescent="0.3">
      <c r="A1349">
        <v>1347</v>
      </c>
      <c r="B1349">
        <v>273.46930672993415</v>
      </c>
      <c r="C1349">
        <v>-3.4693067299341465</v>
      </c>
      <c r="D1349">
        <v>2937.3937492743134</v>
      </c>
      <c r="E1349">
        <v>-62.60625072568655</v>
      </c>
      <c r="F1349">
        <v>0</v>
      </c>
      <c r="G1349">
        <v>4</v>
      </c>
      <c r="H1349">
        <v>0</v>
      </c>
      <c r="I1349">
        <v>0.36657683980320244</v>
      </c>
      <c r="J1349">
        <v>0.43065743108289145</v>
      </c>
      <c r="L1349">
        <v>0.79723427088609389</v>
      </c>
      <c r="M1349">
        <v>270</v>
      </c>
      <c r="N1349">
        <v>3000</v>
      </c>
      <c r="O1349">
        <v>195.71805303028728</v>
      </c>
    </row>
    <row r="1350" spans="1:15" x14ac:dyDescent="0.3">
      <c r="A1350">
        <v>1348</v>
      </c>
      <c r="B1350">
        <v>273.23645878137904</v>
      </c>
      <c r="C1350">
        <v>-3.2364587813790422</v>
      </c>
      <c r="D1350">
        <v>2938.1334438621998</v>
      </c>
      <c r="E1350">
        <v>-61.866556137800217</v>
      </c>
      <c r="F1350">
        <v>0</v>
      </c>
      <c r="G1350">
        <v>0</v>
      </c>
      <c r="H1350">
        <v>0</v>
      </c>
      <c r="I1350">
        <v>0.36785786244662044</v>
      </c>
      <c r="J1350">
        <v>0.43531146607512067</v>
      </c>
      <c r="L1350">
        <v>0.80316932852174117</v>
      </c>
      <c r="M1350">
        <v>270</v>
      </c>
      <c r="N1350">
        <v>3000</v>
      </c>
      <c r="O1350">
        <v>195.71493825795577</v>
      </c>
    </row>
    <row r="1351" spans="1:15" x14ac:dyDescent="0.3">
      <c r="A1351">
        <v>1349</v>
      </c>
      <c r="B1351">
        <v>273.00753457328693</v>
      </c>
      <c r="C1351">
        <v>-3.0075345732869323</v>
      </c>
      <c r="D1351">
        <v>2938.3332347087562</v>
      </c>
      <c r="E1351">
        <v>-61.666765291243792</v>
      </c>
      <c r="F1351">
        <v>0</v>
      </c>
      <c r="G1351">
        <v>0</v>
      </c>
      <c r="H1351">
        <v>0</v>
      </c>
      <c r="I1351">
        <v>0.36820386551677631</v>
      </c>
      <c r="J1351">
        <v>0.43988707553030504</v>
      </c>
      <c r="L1351">
        <v>0.80809094104708135</v>
      </c>
      <c r="M1351">
        <v>270</v>
      </c>
      <c r="N1351">
        <v>3000</v>
      </c>
      <c r="O1351">
        <v>195.71182248916384</v>
      </c>
    </row>
    <row r="1352" spans="1:15" x14ac:dyDescent="0.3">
      <c r="A1352">
        <v>1350</v>
      </c>
      <c r="B1352">
        <v>272.73050591426284</v>
      </c>
      <c r="C1352">
        <v>-2.7305059142628352</v>
      </c>
      <c r="D1352">
        <v>2938.8009094670415</v>
      </c>
      <c r="E1352">
        <v>-61.199090532958508</v>
      </c>
      <c r="F1352">
        <v>0</v>
      </c>
      <c r="G1352">
        <v>0</v>
      </c>
      <c r="H1352">
        <v>0</v>
      </c>
      <c r="I1352">
        <v>0.36901379702760484</v>
      </c>
      <c r="J1352">
        <v>0.44542416993439571</v>
      </c>
      <c r="L1352">
        <v>0.81443796696200055</v>
      </c>
      <c r="M1352">
        <v>270</v>
      </c>
      <c r="N1352">
        <v>3000</v>
      </c>
      <c r="O1352">
        <v>195.70870563647424</v>
      </c>
    </row>
    <row r="1353" spans="1:15" x14ac:dyDescent="0.3">
      <c r="A1353">
        <v>1351</v>
      </c>
      <c r="B1353">
        <v>272.43835812081193</v>
      </c>
      <c r="C1353">
        <v>-2.4383581208119267</v>
      </c>
      <c r="D1353">
        <v>2939.9651960395277</v>
      </c>
      <c r="E1353">
        <v>-60.034803960472345</v>
      </c>
      <c r="F1353">
        <v>0</v>
      </c>
      <c r="G1353">
        <v>3</v>
      </c>
      <c r="H1353">
        <v>0</v>
      </c>
      <c r="I1353">
        <v>0.37103013929535633</v>
      </c>
      <c r="J1353">
        <v>0.45126345716909227</v>
      </c>
      <c r="L1353">
        <v>0.82229359646444866</v>
      </c>
      <c r="M1353">
        <v>270</v>
      </c>
      <c r="N1353">
        <v>3000</v>
      </c>
      <c r="O1353">
        <v>195.70558812927331</v>
      </c>
    </row>
    <row r="1354" spans="1:15" x14ac:dyDescent="0.3">
      <c r="A1354">
        <v>1352</v>
      </c>
      <c r="B1354">
        <v>272.47207523620915</v>
      </c>
      <c r="C1354">
        <v>-2.4720752362091503</v>
      </c>
      <c r="D1354">
        <v>2940.908921353519</v>
      </c>
      <c r="E1354">
        <v>-59.091078646481037</v>
      </c>
      <c r="F1354">
        <v>0</v>
      </c>
      <c r="G1354">
        <v>0</v>
      </c>
      <c r="H1354">
        <v>0</v>
      </c>
      <c r="I1354">
        <v>0.37266450774442672</v>
      </c>
      <c r="J1354">
        <v>0.45058953826248616</v>
      </c>
      <c r="L1354">
        <v>0.82325404600691288</v>
      </c>
      <c r="M1354">
        <v>270</v>
      </c>
      <c r="N1354">
        <v>3000</v>
      </c>
      <c r="O1354">
        <v>195.70247027640852</v>
      </c>
    </row>
    <row r="1355" spans="1:15" x14ac:dyDescent="0.3">
      <c r="A1355">
        <v>1353</v>
      </c>
      <c r="B1355">
        <v>272.63799420000305</v>
      </c>
      <c r="C1355">
        <v>-2.6379942000030496</v>
      </c>
      <c r="D1355">
        <v>2941.3244517073035</v>
      </c>
      <c r="E1355">
        <v>-58.675548292696476</v>
      </c>
      <c r="F1355">
        <v>0</v>
      </c>
      <c r="G1355">
        <v>0</v>
      </c>
      <c r="H1355">
        <v>0</v>
      </c>
      <c r="I1355">
        <v>0.37338413419694211</v>
      </c>
      <c r="J1355">
        <v>0.44727324250741118</v>
      </c>
      <c r="L1355">
        <v>0.82065737670435324</v>
      </c>
      <c r="M1355">
        <v>270</v>
      </c>
      <c r="N1355">
        <v>3000</v>
      </c>
      <c r="O1355">
        <v>195.6993515838771</v>
      </c>
    </row>
    <row r="1356" spans="1:15" x14ac:dyDescent="0.3">
      <c r="A1356">
        <v>1354</v>
      </c>
      <c r="B1356">
        <v>272.88758814841606</v>
      </c>
      <c r="C1356">
        <v>-2.8875881484160573</v>
      </c>
      <c r="D1356">
        <v>2942.052911259234</v>
      </c>
      <c r="E1356">
        <v>-57.947088740766048</v>
      </c>
      <c r="F1356">
        <v>0</v>
      </c>
      <c r="G1356">
        <v>3</v>
      </c>
      <c r="H1356">
        <v>0</v>
      </c>
      <c r="I1356">
        <v>0.37464569970805861</v>
      </c>
      <c r="J1356">
        <v>0.44228449780525247</v>
      </c>
      <c r="L1356">
        <v>0.81693019751331108</v>
      </c>
      <c r="M1356">
        <v>270</v>
      </c>
      <c r="N1356">
        <v>3000</v>
      </c>
      <c r="O1356">
        <v>195.69623207037881</v>
      </c>
    </row>
    <row r="1357" spans="1:15" x14ac:dyDescent="0.3">
      <c r="A1357">
        <v>1355</v>
      </c>
      <c r="B1357">
        <v>273.28082358072635</v>
      </c>
      <c r="C1357">
        <v>-3.2808235807263486</v>
      </c>
      <c r="D1357">
        <v>2942.5710835643113</v>
      </c>
      <c r="E1357">
        <v>-57.428916435688734</v>
      </c>
      <c r="F1357">
        <v>0</v>
      </c>
      <c r="G1357">
        <v>0</v>
      </c>
      <c r="H1357">
        <v>0</v>
      </c>
      <c r="I1357">
        <v>0.37554308420548055</v>
      </c>
      <c r="J1357">
        <v>0.43442472719738162</v>
      </c>
      <c r="L1357">
        <v>0.80996781140286211</v>
      </c>
      <c r="M1357">
        <v>270</v>
      </c>
      <c r="N1357">
        <v>3000</v>
      </c>
      <c r="O1357">
        <v>195.69311208649353</v>
      </c>
    </row>
    <row r="1358" spans="1:15" x14ac:dyDescent="0.3">
      <c r="A1358">
        <v>1356</v>
      </c>
      <c r="B1358">
        <v>273.43127210319767</v>
      </c>
      <c r="C1358">
        <v>-3.4312721031976707</v>
      </c>
      <c r="D1358">
        <v>2942.6490247920156</v>
      </c>
      <c r="E1358">
        <v>-57.350975207984447</v>
      </c>
      <c r="F1358">
        <v>0</v>
      </c>
      <c r="G1358">
        <v>0</v>
      </c>
      <c r="H1358">
        <v>0</v>
      </c>
      <c r="I1358">
        <v>0.37567806488423644</v>
      </c>
      <c r="J1358">
        <v>0.43141764599930515</v>
      </c>
      <c r="L1358">
        <v>0.80709571088354159</v>
      </c>
      <c r="M1358">
        <v>270</v>
      </c>
      <c r="N1358">
        <v>3000</v>
      </c>
      <c r="O1358">
        <v>195.68999113805106</v>
      </c>
    </row>
    <row r="1359" spans="1:15" x14ac:dyDescent="0.3">
      <c r="A1359">
        <v>1357</v>
      </c>
      <c r="B1359">
        <v>273.38670060735984</v>
      </c>
      <c r="C1359">
        <v>-3.3867006073598418</v>
      </c>
      <c r="D1359">
        <v>2943.0791416205466</v>
      </c>
      <c r="E1359">
        <v>-56.920858379453421</v>
      </c>
      <c r="F1359">
        <v>0</v>
      </c>
      <c r="G1359">
        <v>0</v>
      </c>
      <c r="H1359">
        <v>0</v>
      </c>
      <c r="I1359">
        <v>0.37642295257935637</v>
      </c>
      <c r="J1359">
        <v>0.43230851621127164</v>
      </c>
      <c r="L1359">
        <v>0.80873146879062796</v>
      </c>
      <c r="M1359">
        <v>270</v>
      </c>
      <c r="N1359">
        <v>3000</v>
      </c>
      <c r="O1359">
        <v>195.68686917062965</v>
      </c>
    </row>
    <row r="1360" spans="1:15" x14ac:dyDescent="0.3">
      <c r="A1360">
        <v>1358</v>
      </c>
      <c r="B1360">
        <v>273.3436690352201</v>
      </c>
      <c r="C1360">
        <v>-3.3436690352201026</v>
      </c>
      <c r="D1360">
        <v>2944.2494873702526</v>
      </c>
      <c r="E1360">
        <v>-55.750512629747391</v>
      </c>
      <c r="F1360">
        <v>0</v>
      </c>
      <c r="G1360">
        <v>4</v>
      </c>
      <c r="H1360">
        <v>0</v>
      </c>
      <c r="I1360">
        <v>0.37844978829041037</v>
      </c>
      <c r="J1360">
        <v>0.43316860728680712</v>
      </c>
      <c r="L1360">
        <v>0.81161839557721749</v>
      </c>
      <c r="M1360">
        <v>270</v>
      </c>
      <c r="N1360">
        <v>3000</v>
      </c>
      <c r="O1360">
        <v>195.68374660163408</v>
      </c>
    </row>
    <row r="1361" spans="1:15" x14ac:dyDescent="0.3">
      <c r="A1361">
        <v>1359</v>
      </c>
      <c r="B1361">
        <v>273.06816021972924</v>
      </c>
      <c r="C1361">
        <v>-3.0681602197292364</v>
      </c>
      <c r="D1361">
        <v>2945.201449457556</v>
      </c>
      <c r="E1361">
        <v>-54.798550542443991</v>
      </c>
      <c r="F1361">
        <v>0</v>
      </c>
      <c r="G1361">
        <v>0</v>
      </c>
      <c r="H1361">
        <v>0</v>
      </c>
      <c r="I1361">
        <v>0.38009842140126715</v>
      </c>
      <c r="J1361">
        <v>0.43867532390560804</v>
      </c>
      <c r="L1361">
        <v>0.81877374530687519</v>
      </c>
      <c r="M1361">
        <v>270</v>
      </c>
      <c r="N1361">
        <v>3000</v>
      </c>
      <c r="O1361">
        <v>195.68062371203837</v>
      </c>
    </row>
    <row r="1362" spans="1:15" x14ac:dyDescent="0.3">
      <c r="A1362">
        <v>1360</v>
      </c>
      <c r="B1362">
        <v>272.75499190794687</v>
      </c>
      <c r="C1362">
        <v>-2.7549919079468737</v>
      </c>
      <c r="D1362">
        <v>2945.6328454203904</v>
      </c>
      <c r="E1362">
        <v>-54.367154579609632</v>
      </c>
      <c r="F1362">
        <v>0</v>
      </c>
      <c r="G1362">
        <v>0</v>
      </c>
      <c r="H1362">
        <v>0</v>
      </c>
      <c r="I1362">
        <v>0.38084552433499158</v>
      </c>
      <c r="J1362">
        <v>0.44493475754260886</v>
      </c>
      <c r="L1362">
        <v>0.82578028187760044</v>
      </c>
      <c r="M1362">
        <v>270</v>
      </c>
      <c r="N1362">
        <v>3000</v>
      </c>
      <c r="O1362">
        <v>195.67749997800544</v>
      </c>
    </row>
    <row r="1363" spans="1:15" x14ac:dyDescent="0.3">
      <c r="A1363">
        <v>1361</v>
      </c>
      <c r="B1363">
        <v>272.3425721683949</v>
      </c>
      <c r="C1363">
        <v>-2.342572168394895</v>
      </c>
      <c r="D1363">
        <v>2946.4088135845959</v>
      </c>
      <c r="E1363">
        <v>-53.591186415404081</v>
      </c>
      <c r="F1363">
        <v>0</v>
      </c>
      <c r="G1363">
        <v>3</v>
      </c>
      <c r="H1363">
        <v>0</v>
      </c>
      <c r="I1363">
        <v>0.3821893665168834</v>
      </c>
      <c r="J1363">
        <v>0.45317797338913679</v>
      </c>
      <c r="L1363">
        <v>0.83536733990602019</v>
      </c>
      <c r="M1363">
        <v>270</v>
      </c>
      <c r="N1363">
        <v>3000</v>
      </c>
      <c r="O1363">
        <v>195.67437541775047</v>
      </c>
    </row>
    <row r="1364" spans="1:15" x14ac:dyDescent="0.3">
      <c r="A1364">
        <v>1362</v>
      </c>
      <c r="B1364">
        <v>272.18311064417367</v>
      </c>
      <c r="C1364">
        <v>-2.1831106441736665</v>
      </c>
      <c r="D1364">
        <v>2946.9822040386498</v>
      </c>
      <c r="E1364">
        <v>-53.017795961350203</v>
      </c>
      <c r="F1364">
        <v>0</v>
      </c>
      <c r="G1364">
        <v>0</v>
      </c>
      <c r="H1364">
        <v>0</v>
      </c>
      <c r="I1364">
        <v>0.38318237926456561</v>
      </c>
      <c r="J1364">
        <v>0.45636520144179954</v>
      </c>
      <c r="L1364">
        <v>0.83954758070636515</v>
      </c>
      <c r="M1364">
        <v>270</v>
      </c>
      <c r="N1364">
        <v>3000</v>
      </c>
      <c r="O1364">
        <v>195.67125042152568</v>
      </c>
    </row>
    <row r="1365" spans="1:15" x14ac:dyDescent="0.3">
      <c r="A1365">
        <v>1363</v>
      </c>
      <c r="B1365">
        <v>272.20407211160415</v>
      </c>
      <c r="C1365">
        <v>-2.2040721116041482</v>
      </c>
      <c r="D1365">
        <v>2947.1310940757394</v>
      </c>
      <c r="E1365">
        <v>-52.868905924260616</v>
      </c>
      <c r="F1365">
        <v>0</v>
      </c>
      <c r="G1365">
        <v>0</v>
      </c>
      <c r="H1365">
        <v>0</v>
      </c>
      <c r="I1365">
        <v>0.38344023096716651</v>
      </c>
      <c r="J1365">
        <v>0.45594623531598527</v>
      </c>
      <c r="L1365">
        <v>0.83938646628315183</v>
      </c>
      <c r="M1365">
        <v>270</v>
      </c>
      <c r="N1365">
        <v>3000</v>
      </c>
      <c r="O1365">
        <v>195.6681245325108</v>
      </c>
    </row>
    <row r="1366" spans="1:15" x14ac:dyDescent="0.3">
      <c r="A1366">
        <v>1364</v>
      </c>
      <c r="B1366">
        <v>272.33528998675331</v>
      </c>
      <c r="C1366">
        <v>-2.3352899867533097</v>
      </c>
      <c r="D1366">
        <v>2947.6871992573142</v>
      </c>
      <c r="E1366">
        <v>-52.312800742685795</v>
      </c>
      <c r="F1366">
        <v>0</v>
      </c>
      <c r="G1366">
        <v>3</v>
      </c>
      <c r="H1366">
        <v>0</v>
      </c>
      <c r="I1366">
        <v>0.38440330862297983</v>
      </c>
      <c r="J1366">
        <v>0.45332352557626154</v>
      </c>
      <c r="L1366">
        <v>0.83772683419924143</v>
      </c>
      <c r="M1366">
        <v>270</v>
      </c>
      <c r="N1366">
        <v>3000</v>
      </c>
      <c r="O1366">
        <v>195.66499781325382</v>
      </c>
    </row>
    <row r="1367" spans="1:15" x14ac:dyDescent="0.3">
      <c r="A1367">
        <v>1365</v>
      </c>
      <c r="B1367">
        <v>272.67687883823208</v>
      </c>
      <c r="C1367">
        <v>-2.6768788382320849</v>
      </c>
      <c r="D1367">
        <v>2948.0518258064985</v>
      </c>
      <c r="E1367">
        <v>-51.948174193501472</v>
      </c>
      <c r="F1367">
        <v>0</v>
      </c>
      <c r="G1367">
        <v>0</v>
      </c>
      <c r="H1367">
        <v>0</v>
      </c>
      <c r="I1367">
        <v>0.38503477852088891</v>
      </c>
      <c r="J1367">
        <v>0.44649603803513171</v>
      </c>
      <c r="L1367">
        <v>0.83153081655602068</v>
      </c>
      <c r="M1367">
        <v>270</v>
      </c>
      <c r="N1367">
        <v>3000</v>
      </c>
      <c r="O1367">
        <v>195.66187062279221</v>
      </c>
    </row>
    <row r="1368" spans="1:15" x14ac:dyDescent="0.3">
      <c r="A1368">
        <v>1366</v>
      </c>
      <c r="B1368">
        <v>272.85458272372551</v>
      </c>
      <c r="C1368">
        <v>-2.8545827237255139</v>
      </c>
      <c r="D1368">
        <v>2947.9940343983471</v>
      </c>
      <c r="E1368">
        <v>-52.005965601652861</v>
      </c>
      <c r="F1368">
        <v>0</v>
      </c>
      <c r="G1368">
        <v>0</v>
      </c>
      <c r="H1368">
        <v>0</v>
      </c>
      <c r="I1368">
        <v>0.38493469383235751</v>
      </c>
      <c r="J1368">
        <v>0.4429441918347527</v>
      </c>
      <c r="L1368">
        <v>0.82787888566711021</v>
      </c>
      <c r="M1368">
        <v>270</v>
      </c>
      <c r="N1368">
        <v>3000</v>
      </c>
      <c r="O1368">
        <v>195.65874245222327</v>
      </c>
    </row>
    <row r="1369" spans="1:15" x14ac:dyDescent="0.3">
      <c r="A1369">
        <v>1367</v>
      </c>
      <c r="B1369">
        <v>272.99258163154497</v>
      </c>
      <c r="C1369">
        <v>-2.9925816315449651</v>
      </c>
      <c r="D1369">
        <v>2948.3588336631656</v>
      </c>
      <c r="E1369">
        <v>-51.641166336834431</v>
      </c>
      <c r="F1369">
        <v>0</v>
      </c>
      <c r="G1369">
        <v>4</v>
      </c>
      <c r="H1369">
        <v>0</v>
      </c>
      <c r="I1369">
        <v>0.38556646284376794</v>
      </c>
      <c r="J1369">
        <v>0.44018594659417182</v>
      </c>
      <c r="L1369">
        <v>0.82575240943793982</v>
      </c>
      <c r="M1369">
        <v>270</v>
      </c>
      <c r="N1369">
        <v>3000</v>
      </c>
      <c r="O1369">
        <v>195.65561333221615</v>
      </c>
    </row>
    <row r="1370" spans="1:15" x14ac:dyDescent="0.3">
      <c r="A1370">
        <v>1368</v>
      </c>
      <c r="B1370">
        <v>272.92260908093584</v>
      </c>
      <c r="C1370">
        <v>-2.9226090809358425</v>
      </c>
      <c r="D1370">
        <v>2948.5366219617426</v>
      </c>
      <c r="E1370">
        <v>-51.46337803825736</v>
      </c>
      <c r="F1370">
        <v>0</v>
      </c>
      <c r="G1370">
        <v>0</v>
      </c>
      <c r="H1370">
        <v>0</v>
      </c>
      <c r="I1370">
        <v>0.38587436131962782</v>
      </c>
      <c r="J1370">
        <v>0.44158451892882716</v>
      </c>
      <c r="L1370">
        <v>0.82745888024845504</v>
      </c>
      <c r="M1370">
        <v>270</v>
      </c>
      <c r="N1370">
        <v>3000</v>
      </c>
      <c r="O1370">
        <v>195.65248362109872</v>
      </c>
    </row>
    <row r="1371" spans="1:15" x14ac:dyDescent="0.3">
      <c r="A1371">
        <v>1369</v>
      </c>
      <c r="B1371">
        <v>272.82569094645578</v>
      </c>
      <c r="C1371">
        <v>-2.8256909464557793</v>
      </c>
      <c r="D1371">
        <v>2948.2994631752372</v>
      </c>
      <c r="E1371">
        <v>-51.700536824762821</v>
      </c>
      <c r="F1371">
        <v>0</v>
      </c>
      <c r="G1371">
        <v>0</v>
      </c>
      <c r="H1371">
        <v>0</v>
      </c>
      <c r="I1371">
        <v>0.38546364346313089</v>
      </c>
      <c r="J1371">
        <v>0.44352166457280107</v>
      </c>
      <c r="L1371">
        <v>0.82898530803593196</v>
      </c>
      <c r="M1371">
        <v>270</v>
      </c>
      <c r="N1371">
        <v>3000</v>
      </c>
      <c r="O1371">
        <v>195.64935281952197</v>
      </c>
    </row>
    <row r="1372" spans="1:15" x14ac:dyDescent="0.3">
      <c r="A1372">
        <v>1370</v>
      </c>
      <c r="B1372">
        <v>272.64014304628637</v>
      </c>
      <c r="C1372">
        <v>-2.6401430462863686</v>
      </c>
      <c r="D1372">
        <v>2948.4954470172524</v>
      </c>
      <c r="E1372">
        <v>-51.504552982747555</v>
      </c>
      <c r="F1372">
        <v>0</v>
      </c>
      <c r="G1372">
        <v>0</v>
      </c>
      <c r="H1372">
        <v>0</v>
      </c>
      <c r="I1372">
        <v>0.38580305346217258</v>
      </c>
      <c r="J1372">
        <v>0.44723029256579655</v>
      </c>
      <c r="L1372">
        <v>0.83303334602796908</v>
      </c>
      <c r="M1372">
        <v>270</v>
      </c>
      <c r="N1372">
        <v>3000</v>
      </c>
      <c r="O1372">
        <v>195.64622088556743</v>
      </c>
    </row>
    <row r="1373" spans="1:15" x14ac:dyDescent="0.3">
      <c r="A1373">
        <v>1371</v>
      </c>
      <c r="B1373">
        <v>272.39857111754799</v>
      </c>
      <c r="C1373">
        <v>-2.3985711175479878</v>
      </c>
      <c r="D1373">
        <v>2949.5104936659336</v>
      </c>
      <c r="E1373">
        <v>-50.489506334066391</v>
      </c>
      <c r="F1373">
        <v>0</v>
      </c>
      <c r="G1373">
        <v>3</v>
      </c>
      <c r="H1373">
        <v>0</v>
      </c>
      <c r="I1373">
        <v>0.38756093808425912</v>
      </c>
      <c r="J1373">
        <v>0.45205869761065642</v>
      </c>
      <c r="L1373">
        <v>0.83961963569491549</v>
      </c>
      <c r="M1373">
        <v>270</v>
      </c>
      <c r="N1373">
        <v>3000</v>
      </c>
      <c r="O1373">
        <v>195.64308826192746</v>
      </c>
    </row>
    <row r="1374" spans="1:15" x14ac:dyDescent="0.3">
      <c r="A1374">
        <v>1372</v>
      </c>
      <c r="B1374">
        <v>272.45047266786389</v>
      </c>
      <c r="C1374">
        <v>-2.4504726678638917</v>
      </c>
      <c r="D1374">
        <v>2950.3156770803034</v>
      </c>
      <c r="E1374">
        <v>-49.684322919696569</v>
      </c>
      <c r="F1374">
        <v>0</v>
      </c>
      <c r="G1374">
        <v>0</v>
      </c>
      <c r="H1374">
        <v>0</v>
      </c>
      <c r="I1374">
        <v>0.388955376008781</v>
      </c>
      <c r="J1374">
        <v>0.45102131835599668</v>
      </c>
      <c r="L1374">
        <v>0.83997669436477773</v>
      </c>
      <c r="M1374">
        <v>270</v>
      </c>
      <c r="N1374">
        <v>3000</v>
      </c>
      <c r="O1374">
        <v>195.63995526777762</v>
      </c>
    </row>
    <row r="1375" spans="1:15" x14ac:dyDescent="0.3">
      <c r="A1375">
        <v>1373</v>
      </c>
      <c r="B1375">
        <v>272.60591719771543</v>
      </c>
      <c r="C1375">
        <v>-2.6059171977154278</v>
      </c>
      <c r="D1375">
        <v>2950.6354723423719</v>
      </c>
      <c r="E1375">
        <v>-49.364527657628059</v>
      </c>
      <c r="F1375">
        <v>0</v>
      </c>
      <c r="G1375">
        <v>0</v>
      </c>
      <c r="H1375">
        <v>0</v>
      </c>
      <c r="I1375">
        <v>0.38950920589840893</v>
      </c>
      <c r="J1375">
        <v>0.44791437974748044</v>
      </c>
      <c r="L1375">
        <v>0.83742358564588937</v>
      </c>
      <c r="M1375">
        <v>270</v>
      </c>
      <c r="N1375">
        <v>3000</v>
      </c>
      <c r="O1375">
        <v>195.63682139882388</v>
      </c>
    </row>
    <row r="1376" spans="1:15" x14ac:dyDescent="0.3">
      <c r="A1376">
        <v>1374</v>
      </c>
      <c r="B1376">
        <v>272.79475940934094</v>
      </c>
      <c r="C1376">
        <v>-2.7947594093409407</v>
      </c>
      <c r="D1376">
        <v>2951.4007997475564</v>
      </c>
      <c r="E1376">
        <v>-48.599200252443552</v>
      </c>
      <c r="F1376">
        <v>0</v>
      </c>
      <c r="G1376">
        <v>3</v>
      </c>
      <c r="H1376">
        <v>0</v>
      </c>
      <c r="I1376">
        <v>0.39083462013250675</v>
      </c>
      <c r="J1376">
        <v>0.44413990689354804</v>
      </c>
      <c r="L1376">
        <v>0.83497452702605479</v>
      </c>
      <c r="M1376">
        <v>270</v>
      </c>
      <c r="N1376">
        <v>3000</v>
      </c>
      <c r="O1376">
        <v>195.63368672198158</v>
      </c>
    </row>
    <row r="1377" spans="1:15" x14ac:dyDescent="0.3">
      <c r="A1377">
        <v>1375</v>
      </c>
      <c r="B1377">
        <v>273.1107485121388</v>
      </c>
      <c r="C1377">
        <v>-3.1107485121387981</v>
      </c>
      <c r="D1377">
        <v>2952.0012501440942</v>
      </c>
      <c r="E1377">
        <v>-47.998749855905771</v>
      </c>
      <c r="F1377">
        <v>0</v>
      </c>
      <c r="G1377">
        <v>0</v>
      </c>
      <c r="H1377">
        <v>0</v>
      </c>
      <c r="I1377">
        <v>0.3918744960039961</v>
      </c>
      <c r="J1377">
        <v>0.43782409285820861</v>
      </c>
      <c r="L1377">
        <v>0.82969858886220471</v>
      </c>
      <c r="M1377">
        <v>270</v>
      </c>
      <c r="N1377">
        <v>3000</v>
      </c>
      <c r="O1377">
        <v>195.63055163717158</v>
      </c>
    </row>
    <row r="1378" spans="1:15" x14ac:dyDescent="0.3">
      <c r="A1378">
        <v>1376</v>
      </c>
      <c r="B1378">
        <v>273.20580893245148</v>
      </c>
      <c r="C1378">
        <v>-3.2058089324514754</v>
      </c>
      <c r="D1378">
        <v>2952.2109800390899</v>
      </c>
      <c r="E1378">
        <v>-47.789019960910082</v>
      </c>
      <c r="F1378">
        <v>0</v>
      </c>
      <c r="G1378">
        <v>0</v>
      </c>
      <c r="H1378">
        <v>0</v>
      </c>
      <c r="I1378">
        <v>0.39223771178100858</v>
      </c>
      <c r="J1378">
        <v>0.43592407816941042</v>
      </c>
      <c r="L1378">
        <v>0.828161789950419</v>
      </c>
      <c r="M1378">
        <v>270</v>
      </c>
      <c r="N1378">
        <v>3000</v>
      </c>
      <c r="O1378">
        <v>195.62741565426978</v>
      </c>
    </row>
    <row r="1379" spans="1:15" x14ac:dyDescent="0.3">
      <c r="A1379">
        <v>1377</v>
      </c>
      <c r="B1379">
        <v>273.2026554290785</v>
      </c>
      <c r="C1379">
        <v>-3.2026554290785043</v>
      </c>
      <c r="D1379">
        <v>2952.9079299941659</v>
      </c>
      <c r="E1379">
        <v>-47.092070005834103</v>
      </c>
      <c r="F1379">
        <v>0</v>
      </c>
      <c r="G1379">
        <v>4</v>
      </c>
      <c r="H1379">
        <v>0</v>
      </c>
      <c r="I1379">
        <v>0.39344470813923876</v>
      </c>
      <c r="J1379">
        <v>0.43598710863687651</v>
      </c>
      <c r="L1379">
        <v>0.82943181677611522</v>
      </c>
      <c r="M1379">
        <v>270</v>
      </c>
      <c r="N1379">
        <v>3000</v>
      </c>
      <c r="O1379">
        <v>195.62427885849397</v>
      </c>
    </row>
    <row r="1380" spans="1:15" x14ac:dyDescent="0.3">
      <c r="A1380">
        <v>1378</v>
      </c>
      <c r="B1380">
        <v>272.98204198583721</v>
      </c>
      <c r="C1380">
        <v>-2.9820419858372134</v>
      </c>
      <c r="D1380">
        <v>2953.4388882741332</v>
      </c>
      <c r="E1380">
        <v>-46.561111725866795</v>
      </c>
      <c r="F1380">
        <v>0</v>
      </c>
      <c r="G1380">
        <v>0</v>
      </c>
      <c r="H1380">
        <v>0</v>
      </c>
      <c r="I1380">
        <v>0.39436423572601209</v>
      </c>
      <c r="J1380">
        <v>0.44039660715714429</v>
      </c>
      <c r="L1380">
        <v>0.83476084288315633</v>
      </c>
      <c r="M1380">
        <v>270</v>
      </c>
      <c r="N1380">
        <v>3000</v>
      </c>
      <c r="O1380">
        <v>195.62114164840295</v>
      </c>
    </row>
    <row r="1381" spans="1:15" x14ac:dyDescent="0.3">
      <c r="A1381">
        <v>1379</v>
      </c>
      <c r="B1381">
        <v>272.80353992076613</v>
      </c>
      <c r="C1381">
        <v>-2.8035399207661271</v>
      </c>
      <c r="D1381">
        <v>2953.5772167481482</v>
      </c>
      <c r="E1381">
        <v>-46.422783251851797</v>
      </c>
      <c r="F1381">
        <v>0</v>
      </c>
      <c r="G1381">
        <v>0</v>
      </c>
      <c r="H1381">
        <v>0</v>
      </c>
      <c r="I1381">
        <v>0.39460379663445266</v>
      </c>
      <c r="J1381">
        <v>0.44396440692596806</v>
      </c>
      <c r="L1381">
        <v>0.83856820356042072</v>
      </c>
      <c r="M1381">
        <v>270</v>
      </c>
      <c r="N1381">
        <v>3000</v>
      </c>
      <c r="O1381">
        <v>195.61800352869761</v>
      </c>
    </row>
    <row r="1382" spans="1:15" x14ac:dyDescent="0.3">
      <c r="A1382">
        <v>1380</v>
      </c>
      <c r="B1382">
        <v>272.57567145548563</v>
      </c>
      <c r="C1382">
        <v>-2.575671455485633</v>
      </c>
      <c r="D1382">
        <v>2954.2044061869383</v>
      </c>
      <c r="E1382">
        <v>-45.795593813061714</v>
      </c>
      <c r="F1382">
        <v>0</v>
      </c>
      <c r="G1382">
        <v>0</v>
      </c>
      <c r="H1382">
        <v>0</v>
      </c>
      <c r="I1382">
        <v>0.39568997988624383</v>
      </c>
      <c r="J1382">
        <v>0.44851891478236861</v>
      </c>
      <c r="L1382">
        <v>0.84420889466861238</v>
      </c>
      <c r="M1382">
        <v>270</v>
      </c>
      <c r="N1382">
        <v>3000</v>
      </c>
      <c r="O1382">
        <v>195.61486448578097</v>
      </c>
    </row>
    <row r="1383" spans="1:15" x14ac:dyDescent="0.3">
      <c r="A1383">
        <v>1381</v>
      </c>
      <c r="B1383">
        <v>272.31801762688269</v>
      </c>
      <c r="C1383">
        <v>-2.3180176268826926</v>
      </c>
      <c r="D1383">
        <v>2955.7009432315826</v>
      </c>
      <c r="E1383">
        <v>-44.299056768417358</v>
      </c>
      <c r="F1383">
        <v>0</v>
      </c>
      <c r="G1383">
        <v>3</v>
      </c>
      <c r="H1383">
        <v>0</v>
      </c>
      <c r="I1383">
        <v>0.39828172230574865</v>
      </c>
      <c r="J1383">
        <v>0.45366875587670025</v>
      </c>
      <c r="L1383">
        <v>0.85195047818244896</v>
      </c>
      <c r="M1383">
        <v>270</v>
      </c>
      <c r="N1383">
        <v>3000</v>
      </c>
      <c r="O1383">
        <v>195.61172500212706</v>
      </c>
    </row>
    <row r="1384" spans="1:15" x14ac:dyDescent="0.3">
      <c r="A1384">
        <v>1382</v>
      </c>
      <c r="B1384">
        <v>272.40321494388007</v>
      </c>
      <c r="C1384">
        <v>-2.403214943880073</v>
      </c>
      <c r="D1384">
        <v>2957.0071283988655</v>
      </c>
      <c r="E1384">
        <v>-42.992871601134539</v>
      </c>
      <c r="F1384">
        <v>0</v>
      </c>
      <c r="G1384">
        <v>3</v>
      </c>
      <c r="H1384">
        <v>0</v>
      </c>
      <c r="I1384">
        <v>0.40054380831149761</v>
      </c>
      <c r="J1384">
        <v>0.45196587939867955</v>
      </c>
      <c r="L1384">
        <v>0.85250968771017721</v>
      </c>
      <c r="M1384">
        <v>270</v>
      </c>
      <c r="N1384">
        <v>3000</v>
      </c>
      <c r="O1384">
        <v>195.6085855931756</v>
      </c>
    </row>
    <row r="1385" spans="1:15" x14ac:dyDescent="0.3">
      <c r="A1385">
        <v>1383</v>
      </c>
      <c r="B1385">
        <v>272.82507010167552</v>
      </c>
      <c r="C1385">
        <v>-2.8250701016755215</v>
      </c>
      <c r="D1385">
        <v>2956.8231766298413</v>
      </c>
      <c r="E1385">
        <v>-43.176823370158672</v>
      </c>
      <c r="F1385">
        <v>0</v>
      </c>
      <c r="G1385">
        <v>0</v>
      </c>
      <c r="H1385">
        <v>0</v>
      </c>
      <c r="I1385">
        <v>0.4002252357745672</v>
      </c>
      <c r="J1385">
        <v>0.44353407367217246</v>
      </c>
      <c r="L1385">
        <v>0.84375930944673971</v>
      </c>
      <c r="M1385">
        <v>270</v>
      </c>
      <c r="N1385">
        <v>3000</v>
      </c>
      <c r="O1385">
        <v>195.6054463341975</v>
      </c>
    </row>
    <row r="1386" spans="1:15" x14ac:dyDescent="0.3">
      <c r="A1386">
        <v>1384</v>
      </c>
      <c r="B1386">
        <v>273.14699821830055</v>
      </c>
      <c r="C1386">
        <v>-3.1469982183005527</v>
      </c>
      <c r="D1386">
        <v>2955.8734967149794</v>
      </c>
      <c r="E1386">
        <v>-44.12650328502059</v>
      </c>
      <c r="F1386">
        <v>0</v>
      </c>
      <c r="G1386">
        <v>0</v>
      </c>
      <c r="H1386">
        <v>0</v>
      </c>
      <c r="I1386">
        <v>0.39858055499028067</v>
      </c>
      <c r="J1386">
        <v>0.43709955393921995</v>
      </c>
      <c r="L1386">
        <v>0.83568010892950062</v>
      </c>
      <c r="M1386">
        <v>270</v>
      </c>
      <c r="N1386">
        <v>3000</v>
      </c>
      <c r="O1386">
        <v>195.6023062233516</v>
      </c>
    </row>
    <row r="1387" spans="1:15" x14ac:dyDescent="0.3">
      <c r="A1387">
        <v>1385</v>
      </c>
      <c r="B1387">
        <v>273.29403745375424</v>
      </c>
      <c r="C1387">
        <v>-3.2940374537542425</v>
      </c>
      <c r="D1387">
        <v>2955.5477333329618</v>
      </c>
      <c r="E1387">
        <v>-44.452266667038202</v>
      </c>
      <c r="F1387">
        <v>0</v>
      </c>
      <c r="G1387">
        <v>0</v>
      </c>
      <c r="H1387">
        <v>0</v>
      </c>
      <c r="I1387">
        <v>0.39801638935273909</v>
      </c>
      <c r="J1387">
        <v>0.43416061566950975</v>
      </c>
      <c r="L1387">
        <v>0.83217700502224878</v>
      </c>
      <c r="M1387">
        <v>270</v>
      </c>
      <c r="N1387">
        <v>3000</v>
      </c>
      <c r="O1387">
        <v>195.59916510509456</v>
      </c>
    </row>
    <row r="1388" spans="1:15" x14ac:dyDescent="0.3">
      <c r="A1388">
        <v>1386</v>
      </c>
      <c r="B1388">
        <v>273.47297908735976</v>
      </c>
      <c r="C1388">
        <v>-3.4729790873597608</v>
      </c>
      <c r="D1388">
        <v>2956.2249674201012</v>
      </c>
      <c r="E1388">
        <v>-43.775032579898834</v>
      </c>
      <c r="F1388">
        <v>0</v>
      </c>
      <c r="G1388">
        <v>3</v>
      </c>
      <c r="H1388">
        <v>0</v>
      </c>
      <c r="I1388">
        <v>0.39918924124962679</v>
      </c>
      <c r="J1388">
        <v>0.43058403004986179</v>
      </c>
      <c r="L1388">
        <v>0.82977327129948852</v>
      </c>
      <c r="M1388">
        <v>270</v>
      </c>
      <c r="N1388">
        <v>3000</v>
      </c>
      <c r="O1388">
        <v>195.59602342463273</v>
      </c>
    </row>
    <row r="1389" spans="1:15" x14ac:dyDescent="0.3">
      <c r="A1389">
        <v>1387</v>
      </c>
      <c r="B1389">
        <v>273.68192918605865</v>
      </c>
      <c r="C1389">
        <v>-3.6819291860586532</v>
      </c>
      <c r="D1389">
        <v>2956.7167907059193</v>
      </c>
      <c r="E1389">
        <v>-43.283209294080734</v>
      </c>
      <c r="F1389">
        <v>0</v>
      </c>
      <c r="G1389">
        <v>0</v>
      </c>
      <c r="H1389">
        <v>0</v>
      </c>
      <c r="I1389">
        <v>0.4000409938188777</v>
      </c>
      <c r="J1389">
        <v>0.42640765195845565</v>
      </c>
      <c r="L1389">
        <v>0.82644864577733335</v>
      </c>
      <c r="M1389">
        <v>270</v>
      </c>
      <c r="N1389">
        <v>3000</v>
      </c>
      <c r="O1389">
        <v>195.5928814000261</v>
      </c>
    </row>
    <row r="1390" spans="1:15" x14ac:dyDescent="0.3">
      <c r="A1390">
        <v>1388</v>
      </c>
      <c r="B1390">
        <v>273.54392364357818</v>
      </c>
      <c r="C1390">
        <v>-3.5439236435781822</v>
      </c>
      <c r="D1390">
        <v>2956.7387444078922</v>
      </c>
      <c r="E1390">
        <v>-43.261255592107773</v>
      </c>
      <c r="F1390">
        <v>0</v>
      </c>
      <c r="G1390">
        <v>0</v>
      </c>
      <c r="H1390">
        <v>0</v>
      </c>
      <c r="I1390">
        <v>0.40007901382036853</v>
      </c>
      <c r="J1390">
        <v>0.42916602980894247</v>
      </c>
      <c r="L1390">
        <v>0.82924504362931106</v>
      </c>
      <c r="M1390">
        <v>270</v>
      </c>
      <c r="N1390">
        <v>3000</v>
      </c>
      <c r="O1390">
        <v>195.58973846063071</v>
      </c>
    </row>
    <row r="1391" spans="1:15" x14ac:dyDescent="0.3">
      <c r="A1391">
        <v>1389</v>
      </c>
      <c r="B1391">
        <v>273.30301702202905</v>
      </c>
      <c r="C1391">
        <v>-3.3030170220290529</v>
      </c>
      <c r="D1391">
        <v>2957.2826556377113</v>
      </c>
      <c r="E1391">
        <v>-42.717344362288713</v>
      </c>
      <c r="F1391">
        <v>0</v>
      </c>
      <c r="G1391">
        <v>4</v>
      </c>
      <c r="H1391">
        <v>0</v>
      </c>
      <c r="I1391">
        <v>0.40102097366814643</v>
      </c>
      <c r="J1391">
        <v>0.43398113706458585</v>
      </c>
      <c r="L1391">
        <v>0.83500211073273234</v>
      </c>
      <c r="M1391">
        <v>270</v>
      </c>
      <c r="N1391">
        <v>3000</v>
      </c>
      <c r="O1391">
        <v>195.58659467601498</v>
      </c>
    </row>
    <row r="1392" spans="1:15" x14ac:dyDescent="0.3">
      <c r="A1392">
        <v>1390</v>
      </c>
      <c r="B1392">
        <v>272.87196439412457</v>
      </c>
      <c r="C1392">
        <v>-2.8719643941245749</v>
      </c>
      <c r="D1392">
        <v>2957.6889257319272</v>
      </c>
      <c r="E1392">
        <v>-42.311074268072844</v>
      </c>
      <c r="F1392">
        <v>0</v>
      </c>
      <c r="G1392">
        <v>0</v>
      </c>
      <c r="H1392">
        <v>0</v>
      </c>
      <c r="I1392">
        <v>0.40172456295831704</v>
      </c>
      <c r="J1392">
        <v>0.44259677669640773</v>
      </c>
      <c r="L1392">
        <v>0.84432133965472478</v>
      </c>
      <c r="M1392">
        <v>270</v>
      </c>
      <c r="N1392">
        <v>3000</v>
      </c>
      <c r="O1392">
        <v>195.58345046151749</v>
      </c>
    </row>
    <row r="1393" spans="1:15" x14ac:dyDescent="0.3">
      <c r="A1393">
        <v>1391</v>
      </c>
      <c r="B1393">
        <v>272.54116861162237</v>
      </c>
      <c r="C1393">
        <v>-2.5411686116223677</v>
      </c>
      <c r="D1393">
        <v>2957.732407912612</v>
      </c>
      <c r="E1393">
        <v>-42.267592087388039</v>
      </c>
      <c r="F1393">
        <v>0</v>
      </c>
      <c r="G1393">
        <v>0</v>
      </c>
      <c r="H1393">
        <v>0</v>
      </c>
      <c r="I1393">
        <v>0.40179986654841304</v>
      </c>
      <c r="J1393">
        <v>0.44920853839154146</v>
      </c>
      <c r="L1393">
        <v>0.85100840493995444</v>
      </c>
      <c r="M1393">
        <v>270</v>
      </c>
      <c r="N1393">
        <v>3000</v>
      </c>
      <c r="O1393">
        <v>195.5803053116249</v>
      </c>
    </row>
    <row r="1394" spans="1:15" x14ac:dyDescent="0.3">
      <c r="A1394">
        <v>1392</v>
      </c>
      <c r="B1394">
        <v>272.12454081597048</v>
      </c>
      <c r="C1394">
        <v>-2.1245408159704766</v>
      </c>
      <c r="D1394">
        <v>2958.3346057757735</v>
      </c>
      <c r="E1394">
        <v>-41.665394224226475</v>
      </c>
      <c r="F1394">
        <v>0</v>
      </c>
      <c r="G1394">
        <v>3</v>
      </c>
      <c r="H1394">
        <v>0</v>
      </c>
      <c r="I1394">
        <v>0.40284276872880104</v>
      </c>
      <c r="J1394">
        <v>0.45753586251757006</v>
      </c>
      <c r="L1394">
        <v>0.86037863124637104</v>
      </c>
      <c r="M1394">
        <v>270</v>
      </c>
      <c r="N1394">
        <v>3000</v>
      </c>
      <c r="O1394">
        <v>195.57715934071504</v>
      </c>
    </row>
    <row r="1395" spans="1:15" x14ac:dyDescent="0.3">
      <c r="A1395">
        <v>1393</v>
      </c>
      <c r="B1395">
        <v>272.06089258223312</v>
      </c>
      <c r="C1395">
        <v>-2.060892582233123</v>
      </c>
      <c r="D1395">
        <v>2958.7915808968246</v>
      </c>
      <c r="E1395">
        <v>-41.208419103175402</v>
      </c>
      <c r="F1395">
        <v>0</v>
      </c>
      <c r="G1395">
        <v>0</v>
      </c>
      <c r="H1395">
        <v>0</v>
      </c>
      <c r="I1395">
        <v>0.40363417032498927</v>
      </c>
      <c r="J1395">
        <v>0.45880802793214798</v>
      </c>
      <c r="L1395">
        <v>0.8624421982571373</v>
      </c>
      <c r="M1395">
        <v>270</v>
      </c>
      <c r="N1395">
        <v>3000</v>
      </c>
      <c r="O1395">
        <v>195.57401300525927</v>
      </c>
    </row>
    <row r="1396" spans="1:15" x14ac:dyDescent="0.3">
      <c r="A1396">
        <v>1394</v>
      </c>
      <c r="B1396">
        <v>272.26671600754526</v>
      </c>
      <c r="C1396">
        <v>-2.2667160075452557</v>
      </c>
      <c r="D1396">
        <v>2958.8971080891788</v>
      </c>
      <c r="E1396">
        <v>-41.102891910821199</v>
      </c>
      <c r="F1396">
        <v>0</v>
      </c>
      <c r="G1396">
        <v>0</v>
      </c>
      <c r="H1396">
        <v>0</v>
      </c>
      <c r="I1396">
        <v>0.40381692510664635</v>
      </c>
      <c r="J1396">
        <v>0.45469414404540021</v>
      </c>
      <c r="L1396">
        <v>0.85851106915204656</v>
      </c>
      <c r="M1396">
        <v>270</v>
      </c>
      <c r="N1396">
        <v>3000</v>
      </c>
      <c r="O1396">
        <v>195.5708658411192</v>
      </c>
    </row>
    <row r="1397" spans="1:15" x14ac:dyDescent="0.3">
      <c r="A1397">
        <v>1395</v>
      </c>
      <c r="B1397">
        <v>272.56443735967366</v>
      </c>
      <c r="C1397">
        <v>-2.5644373596736614</v>
      </c>
      <c r="D1397">
        <v>2959.594978839159</v>
      </c>
      <c r="E1397">
        <v>-40.405021160840988</v>
      </c>
      <c r="F1397">
        <v>0</v>
      </c>
      <c r="G1397">
        <v>3</v>
      </c>
      <c r="H1397">
        <v>0</v>
      </c>
      <c r="I1397">
        <v>0.40502551612183579</v>
      </c>
      <c r="J1397">
        <v>0.44874345562689566</v>
      </c>
      <c r="L1397">
        <v>0.85376897174873145</v>
      </c>
      <c r="M1397">
        <v>270</v>
      </c>
      <c r="N1397">
        <v>3000</v>
      </c>
      <c r="O1397">
        <v>195.567717970963</v>
      </c>
    </row>
    <row r="1398" spans="1:15" x14ac:dyDescent="0.3">
      <c r="A1398">
        <v>1396</v>
      </c>
      <c r="B1398">
        <v>273.04867727073326</v>
      </c>
      <c r="C1398">
        <v>-3.0486772707332648</v>
      </c>
      <c r="D1398">
        <v>2960.1614407040179</v>
      </c>
      <c r="E1398">
        <v>-39.838559295982122</v>
      </c>
      <c r="F1398">
        <v>0</v>
      </c>
      <c r="G1398">
        <v>0</v>
      </c>
      <c r="H1398">
        <v>0</v>
      </c>
      <c r="I1398">
        <v>0.40600652975557144</v>
      </c>
      <c r="J1398">
        <v>0.43906473822916869</v>
      </c>
      <c r="L1398">
        <v>0.84507126798474008</v>
      </c>
      <c r="M1398">
        <v>270</v>
      </c>
      <c r="N1398">
        <v>3000</v>
      </c>
      <c r="O1398">
        <v>195.56456980426412</v>
      </c>
    </row>
    <row r="1399" spans="1:15" x14ac:dyDescent="0.3">
      <c r="A1399">
        <v>1397</v>
      </c>
      <c r="B1399">
        <v>273.33377313496504</v>
      </c>
      <c r="C1399">
        <v>-3.3337731349650426</v>
      </c>
      <c r="D1399">
        <v>2960.3799762502313</v>
      </c>
      <c r="E1399">
        <v>-39.620023749768734</v>
      </c>
      <c r="F1399">
        <v>0</v>
      </c>
      <c r="G1399">
        <v>0</v>
      </c>
      <c r="H1399">
        <v>0</v>
      </c>
      <c r="I1399">
        <v>0.40638499539216744</v>
      </c>
      <c r="J1399">
        <v>0.43336640102453361</v>
      </c>
      <c r="L1399">
        <v>0.83975139641670105</v>
      </c>
      <c r="M1399">
        <v>270</v>
      </c>
      <c r="N1399">
        <v>3000</v>
      </c>
      <c r="O1399">
        <v>195.5614208195731</v>
      </c>
    </row>
    <row r="1400" spans="1:15" x14ac:dyDescent="0.3">
      <c r="A1400">
        <v>1398</v>
      </c>
      <c r="B1400">
        <v>273.47771704856342</v>
      </c>
      <c r="C1400">
        <v>-3.4777170485634201</v>
      </c>
      <c r="D1400">
        <v>2961.1980787143111</v>
      </c>
      <c r="E1400">
        <v>-38.801921285688877</v>
      </c>
      <c r="F1400">
        <v>0</v>
      </c>
      <c r="G1400">
        <v>4</v>
      </c>
      <c r="H1400">
        <v>0</v>
      </c>
      <c r="I1400">
        <v>0.40780180686853229</v>
      </c>
      <c r="J1400">
        <v>0.43048933032254838</v>
      </c>
      <c r="L1400">
        <v>0.83829113719108062</v>
      </c>
      <c r="M1400">
        <v>270</v>
      </c>
      <c r="N1400">
        <v>3000</v>
      </c>
      <c r="O1400">
        <v>195.55827112178346</v>
      </c>
    </row>
    <row r="1401" spans="1:15" x14ac:dyDescent="0.3">
      <c r="A1401">
        <v>1399</v>
      </c>
      <c r="B1401">
        <v>273.34496317833157</v>
      </c>
      <c r="C1401">
        <v>-3.3449631783315681</v>
      </c>
      <c r="D1401">
        <v>2961.887329313904</v>
      </c>
      <c r="E1401">
        <v>-38.112670686095953</v>
      </c>
      <c r="F1401">
        <v>0</v>
      </c>
      <c r="G1401">
        <v>0</v>
      </c>
      <c r="H1401">
        <v>0</v>
      </c>
      <c r="I1401">
        <v>0.40899546927938069</v>
      </c>
      <c r="J1401">
        <v>0.43314274067572867</v>
      </c>
      <c r="L1401">
        <v>0.84213820995510935</v>
      </c>
      <c r="M1401">
        <v>270</v>
      </c>
      <c r="N1401">
        <v>3000</v>
      </c>
      <c r="O1401">
        <v>195.55512114217876</v>
      </c>
    </row>
    <row r="1402" spans="1:15" x14ac:dyDescent="0.3">
      <c r="A1402">
        <v>1400</v>
      </c>
      <c r="B1402">
        <v>273.23401075042881</v>
      </c>
      <c r="C1402">
        <v>-3.2340107504288085</v>
      </c>
      <c r="D1402">
        <v>2962.2327858321369</v>
      </c>
      <c r="E1402">
        <v>-37.767214167863131</v>
      </c>
      <c r="F1402">
        <v>0</v>
      </c>
      <c r="G1402">
        <v>0</v>
      </c>
      <c r="H1402">
        <v>0</v>
      </c>
      <c r="I1402">
        <v>0.4095937400108689</v>
      </c>
      <c r="J1402">
        <v>0.43536039595307374</v>
      </c>
      <c r="L1402">
        <v>0.84495413596394264</v>
      </c>
      <c r="M1402">
        <v>270</v>
      </c>
      <c r="N1402">
        <v>3000</v>
      </c>
      <c r="O1402">
        <v>195.55197038473742</v>
      </c>
    </row>
    <row r="1403" spans="1:15" x14ac:dyDescent="0.3">
      <c r="A1403">
        <v>1401</v>
      </c>
      <c r="B1403">
        <v>272.83681232150315</v>
      </c>
      <c r="C1403">
        <v>-2.836812321503146</v>
      </c>
      <c r="D1403">
        <v>2963.18232113868</v>
      </c>
      <c r="E1403">
        <v>-36.817678861320019</v>
      </c>
      <c r="F1403">
        <v>0</v>
      </c>
      <c r="G1403">
        <v>3</v>
      </c>
      <c r="H1403">
        <v>0</v>
      </c>
      <c r="I1403">
        <v>0.4116930511177655</v>
      </c>
      <c r="J1403">
        <v>0.44329937672807945</v>
      </c>
      <c r="L1403">
        <v>0.85499242784584495</v>
      </c>
      <c r="M1403">
        <v>270</v>
      </c>
      <c r="N1403">
        <v>3000</v>
      </c>
      <c r="O1403">
        <v>195.54881896083415</v>
      </c>
    </row>
    <row r="1404" spans="1:15" x14ac:dyDescent="0.3">
      <c r="A1404">
        <v>1402</v>
      </c>
      <c r="B1404">
        <v>272.68273467942976</v>
      </c>
      <c r="C1404">
        <v>-2.6827346794297569</v>
      </c>
      <c r="D1404">
        <v>2963.9946138374507</v>
      </c>
      <c r="E1404">
        <v>-36.005386162549257</v>
      </c>
      <c r="F1404">
        <v>0</v>
      </c>
      <c r="G1404">
        <v>0</v>
      </c>
      <c r="H1404">
        <v>0</v>
      </c>
      <c r="I1404">
        <v>0.41364132955481614</v>
      </c>
      <c r="J1404">
        <v>0.44637899474567178</v>
      </c>
      <c r="L1404">
        <v>0.86002032430048792</v>
      </c>
      <c r="M1404">
        <v>270</v>
      </c>
      <c r="N1404">
        <v>3000</v>
      </c>
      <c r="O1404">
        <v>195.54566730970842</v>
      </c>
    </row>
    <row r="1405" spans="1:15" x14ac:dyDescent="0.3">
      <c r="A1405">
        <v>1403</v>
      </c>
      <c r="B1405">
        <v>272.74018258360996</v>
      </c>
      <c r="C1405">
        <v>-2.7401825836099647</v>
      </c>
      <c r="D1405">
        <v>2964.4715899042785</v>
      </c>
      <c r="E1405">
        <v>-35.528410095721483</v>
      </c>
      <c r="F1405">
        <v>0</v>
      </c>
      <c r="G1405">
        <v>3</v>
      </c>
      <c r="H1405">
        <v>0</v>
      </c>
      <c r="I1405">
        <v>0.41478535336223932</v>
      </c>
      <c r="J1405">
        <v>0.44523075806184442</v>
      </c>
      <c r="L1405">
        <v>0.86001611142408374</v>
      </c>
      <c r="M1405">
        <v>270</v>
      </c>
      <c r="N1405">
        <v>3000</v>
      </c>
      <c r="O1405">
        <v>195.54251508444085</v>
      </c>
    </row>
    <row r="1406" spans="1:15" x14ac:dyDescent="0.3">
      <c r="A1406">
        <v>1404</v>
      </c>
      <c r="B1406">
        <v>272.99016737395766</v>
      </c>
      <c r="C1406">
        <v>-2.9901673739576609</v>
      </c>
      <c r="D1406">
        <v>2964.4663947075605</v>
      </c>
      <c r="E1406">
        <v>-35.533605292439461</v>
      </c>
      <c r="F1406">
        <v>0</v>
      </c>
      <c r="G1406">
        <v>0</v>
      </c>
      <c r="H1406">
        <v>0</v>
      </c>
      <c r="I1406">
        <v>0.4147728927187333</v>
      </c>
      <c r="J1406">
        <v>0.44023420142897418</v>
      </c>
      <c r="L1406">
        <v>0.85500709414770748</v>
      </c>
      <c r="M1406">
        <v>270</v>
      </c>
      <c r="N1406">
        <v>3000</v>
      </c>
      <c r="O1406">
        <v>195.53936246954822</v>
      </c>
    </row>
    <row r="1407" spans="1:15" x14ac:dyDescent="0.3">
      <c r="A1407">
        <v>1405</v>
      </c>
      <c r="B1407">
        <v>273.28414296524619</v>
      </c>
      <c r="C1407">
        <v>-3.2841429652461898</v>
      </c>
      <c r="D1407">
        <v>2964.186938367784</v>
      </c>
      <c r="E1407">
        <v>-35.813061632215977</v>
      </c>
      <c r="F1407">
        <v>0</v>
      </c>
      <c r="G1407">
        <v>0</v>
      </c>
      <c r="H1407">
        <v>0</v>
      </c>
      <c r="I1407">
        <v>0.41410261861469722</v>
      </c>
      <c r="J1407">
        <v>0.43435838119002423</v>
      </c>
      <c r="L1407">
        <v>0.84846099980472145</v>
      </c>
      <c r="M1407">
        <v>270</v>
      </c>
      <c r="N1407">
        <v>3000</v>
      </c>
      <c r="O1407">
        <v>195.53620897020645</v>
      </c>
    </row>
    <row r="1408" spans="1:15" x14ac:dyDescent="0.3">
      <c r="A1408">
        <v>1406</v>
      </c>
      <c r="B1408">
        <v>273.45244067457065</v>
      </c>
      <c r="C1408">
        <v>-3.4524406745706528</v>
      </c>
      <c r="D1408">
        <v>2964.6264375038445</v>
      </c>
      <c r="E1408">
        <v>-35.3735624961555</v>
      </c>
      <c r="F1408">
        <v>0</v>
      </c>
      <c r="G1408">
        <v>0</v>
      </c>
      <c r="H1408">
        <v>0</v>
      </c>
      <c r="I1408">
        <v>0.4151567542620872</v>
      </c>
      <c r="J1408">
        <v>0.43099454039534041</v>
      </c>
      <c r="L1408">
        <v>0.84615129465742767</v>
      </c>
      <c r="M1408">
        <v>270</v>
      </c>
      <c r="N1408">
        <v>3000</v>
      </c>
      <c r="O1408">
        <v>195.53305463574392</v>
      </c>
    </row>
    <row r="1409" spans="1:15" x14ac:dyDescent="0.3">
      <c r="A1409">
        <v>1407</v>
      </c>
      <c r="B1409">
        <v>273.62917820659601</v>
      </c>
      <c r="C1409">
        <v>-3.6291782065960092</v>
      </c>
      <c r="D1409">
        <v>2966.0771062038839</v>
      </c>
      <c r="E1409">
        <v>-33.922893796116114</v>
      </c>
      <c r="F1409">
        <v>0</v>
      </c>
      <c r="G1409">
        <v>3</v>
      </c>
      <c r="H1409">
        <v>0</v>
      </c>
      <c r="I1409">
        <v>0.41863617313642643</v>
      </c>
      <c r="J1409">
        <v>0.4274620091293776</v>
      </c>
      <c r="L1409">
        <v>0.84609818226580402</v>
      </c>
      <c r="M1409">
        <v>270</v>
      </c>
      <c r="N1409">
        <v>3000</v>
      </c>
      <c r="O1409">
        <v>195.52989991644066</v>
      </c>
    </row>
    <row r="1410" spans="1:15" x14ac:dyDescent="0.3">
      <c r="A1410">
        <v>1408</v>
      </c>
      <c r="B1410">
        <v>273.87320578782231</v>
      </c>
      <c r="C1410">
        <v>-3.8732057878223145</v>
      </c>
      <c r="D1410">
        <v>2967.3281973451376</v>
      </c>
      <c r="E1410">
        <v>-32.671802654862404</v>
      </c>
      <c r="F1410">
        <v>0</v>
      </c>
      <c r="G1410">
        <v>0</v>
      </c>
      <c r="H1410">
        <v>0</v>
      </c>
      <c r="I1410">
        <v>0.42163690661215292</v>
      </c>
      <c r="J1410">
        <v>0.42258452187151802</v>
      </c>
      <c r="L1410">
        <v>0.84422142848367088</v>
      </c>
      <c r="M1410">
        <v>270</v>
      </c>
      <c r="N1410">
        <v>3000</v>
      </c>
      <c r="O1410">
        <v>195.5267451139371</v>
      </c>
    </row>
    <row r="1411" spans="1:15" x14ac:dyDescent="0.3">
      <c r="A1411">
        <v>1409</v>
      </c>
      <c r="B1411">
        <v>273.84009081264611</v>
      </c>
      <c r="C1411">
        <v>-3.8400908126461104</v>
      </c>
      <c r="D1411">
        <v>2968.1591452695429</v>
      </c>
      <c r="E1411">
        <v>-31.840854730457067</v>
      </c>
      <c r="F1411">
        <v>0</v>
      </c>
      <c r="G1411">
        <v>0</v>
      </c>
      <c r="H1411">
        <v>0</v>
      </c>
      <c r="I1411">
        <v>0.42362992947925576</v>
      </c>
      <c r="J1411">
        <v>0.42324640553505549</v>
      </c>
      <c r="L1411">
        <v>0.84687633501431125</v>
      </c>
      <c r="M1411">
        <v>270</v>
      </c>
      <c r="N1411">
        <v>3000</v>
      </c>
      <c r="O1411">
        <v>195.52358969949728</v>
      </c>
    </row>
    <row r="1412" spans="1:15" x14ac:dyDescent="0.3">
      <c r="A1412">
        <v>1410</v>
      </c>
      <c r="B1412">
        <v>273.78720787031642</v>
      </c>
      <c r="C1412">
        <v>-3.787207870316422</v>
      </c>
      <c r="D1412">
        <v>2969.6213210523129</v>
      </c>
      <c r="E1412">
        <v>-30.378678947687149</v>
      </c>
      <c r="F1412">
        <v>0</v>
      </c>
      <c r="G1412">
        <v>3</v>
      </c>
      <c r="H1412">
        <v>0</v>
      </c>
      <c r="I1412">
        <v>0.42713694801218011</v>
      </c>
      <c r="J1412">
        <v>0.42430340030619967</v>
      </c>
      <c r="L1412">
        <v>0.85144034831837978</v>
      </c>
      <c r="M1412">
        <v>270</v>
      </c>
      <c r="N1412">
        <v>3000</v>
      </c>
      <c r="O1412">
        <v>195.52043381728345</v>
      </c>
    </row>
    <row r="1413" spans="1:15" x14ac:dyDescent="0.3">
      <c r="A1413">
        <v>1411</v>
      </c>
      <c r="B1413">
        <v>273.76891579120769</v>
      </c>
      <c r="C1413">
        <v>-3.7689157912076894</v>
      </c>
      <c r="D1413">
        <v>2970.9738375507295</v>
      </c>
      <c r="E1413">
        <v>-29.026162449270487</v>
      </c>
      <c r="F1413">
        <v>0</v>
      </c>
      <c r="G1413">
        <v>0</v>
      </c>
      <c r="H1413">
        <v>0</v>
      </c>
      <c r="I1413">
        <v>0.43038094950770989</v>
      </c>
      <c r="J1413">
        <v>0.42466901218631686</v>
      </c>
      <c r="L1413">
        <v>0.85504996169402681</v>
      </c>
      <c r="M1413">
        <v>270</v>
      </c>
      <c r="N1413">
        <v>3000</v>
      </c>
      <c r="O1413">
        <v>195.51727794196776</v>
      </c>
    </row>
    <row r="1414" spans="1:15" x14ac:dyDescent="0.3">
      <c r="A1414">
        <v>1412</v>
      </c>
      <c r="B1414">
        <v>273.54963493250784</v>
      </c>
      <c r="C1414">
        <v>-3.5496349325078427</v>
      </c>
      <c r="D1414">
        <v>2972.008873116225</v>
      </c>
      <c r="E1414">
        <v>-27.991126883774996</v>
      </c>
      <c r="F1414">
        <v>0</v>
      </c>
      <c r="G1414">
        <v>4</v>
      </c>
      <c r="H1414">
        <v>0</v>
      </c>
      <c r="I1414">
        <v>0.43286347517473467</v>
      </c>
      <c r="J1414">
        <v>0.42905187574963333</v>
      </c>
      <c r="L1414">
        <v>0.861915350924368</v>
      </c>
      <c r="M1414">
        <v>270</v>
      </c>
      <c r="N1414">
        <v>3000</v>
      </c>
      <c r="O1414">
        <v>195.51412172281547</v>
      </c>
    </row>
    <row r="1415" spans="1:15" x14ac:dyDescent="0.3">
      <c r="A1415">
        <v>1413</v>
      </c>
      <c r="B1415">
        <v>273.15238922676832</v>
      </c>
      <c r="C1415">
        <v>-3.1523892267683209</v>
      </c>
      <c r="D1415">
        <v>2972.5685290396214</v>
      </c>
      <c r="E1415">
        <v>-27.431470960378647</v>
      </c>
      <c r="F1415">
        <v>0</v>
      </c>
      <c r="G1415">
        <v>0</v>
      </c>
      <c r="H1415">
        <v>0</v>
      </c>
      <c r="I1415">
        <v>0.43420580604804027</v>
      </c>
      <c r="J1415">
        <v>0.43699180146723943</v>
      </c>
      <c r="L1415">
        <v>0.87119760751527964</v>
      </c>
      <c r="M1415">
        <v>270</v>
      </c>
      <c r="N1415">
        <v>3000</v>
      </c>
      <c r="O1415">
        <v>195.51096534398957</v>
      </c>
    </row>
    <row r="1416" spans="1:15" x14ac:dyDescent="0.3">
      <c r="A1416">
        <v>1414</v>
      </c>
      <c r="B1416">
        <v>272.83715838581975</v>
      </c>
      <c r="C1416">
        <v>-2.8371583858197482</v>
      </c>
      <c r="D1416">
        <v>2972.8558263368905</v>
      </c>
      <c r="E1416">
        <v>-27.144173663109541</v>
      </c>
      <c r="F1416">
        <v>0</v>
      </c>
      <c r="G1416">
        <v>0</v>
      </c>
      <c r="H1416">
        <v>0</v>
      </c>
      <c r="I1416">
        <v>0.43489488663455717</v>
      </c>
      <c r="J1416">
        <v>0.44329245978743637</v>
      </c>
      <c r="L1416">
        <v>0.87818734642199359</v>
      </c>
      <c r="M1416">
        <v>270</v>
      </c>
      <c r="N1416">
        <v>3000</v>
      </c>
      <c r="O1416">
        <v>195.50780830637447</v>
      </c>
    </row>
    <row r="1417" spans="1:15" x14ac:dyDescent="0.3">
      <c r="A1417">
        <v>1415</v>
      </c>
      <c r="B1417">
        <v>272.41728318698915</v>
      </c>
      <c r="C1417">
        <v>-2.4172831869891525</v>
      </c>
      <c r="D1417">
        <v>2973.8749662712216</v>
      </c>
      <c r="E1417">
        <v>-26.125033728778362</v>
      </c>
      <c r="F1417">
        <v>0</v>
      </c>
      <c r="G1417">
        <v>3</v>
      </c>
      <c r="H1417">
        <v>0</v>
      </c>
      <c r="I1417">
        <v>0.43733928673983863</v>
      </c>
      <c r="J1417">
        <v>0.45168469119790261</v>
      </c>
      <c r="L1417">
        <v>0.88902397793774124</v>
      </c>
      <c r="M1417">
        <v>270</v>
      </c>
      <c r="N1417">
        <v>3000</v>
      </c>
      <c r="O1417">
        <v>195.50465079235371</v>
      </c>
    </row>
    <row r="1418" spans="1:15" x14ac:dyDescent="0.3">
      <c r="A1418">
        <v>1416</v>
      </c>
      <c r="B1418">
        <v>272.52424660472371</v>
      </c>
      <c r="C1418">
        <v>-2.5242466047237144</v>
      </c>
      <c r="D1418">
        <v>2974.7982508912683</v>
      </c>
      <c r="E1418">
        <v>-25.201749108731747</v>
      </c>
      <c r="F1418">
        <v>0</v>
      </c>
      <c r="G1418">
        <v>2</v>
      </c>
      <c r="H1418">
        <v>0</v>
      </c>
      <c r="I1418">
        <v>0.43955377853475358</v>
      </c>
      <c r="J1418">
        <v>0.44954676603208443</v>
      </c>
      <c r="L1418">
        <v>0.88910054456683807</v>
      </c>
      <c r="M1418">
        <v>270</v>
      </c>
      <c r="N1418">
        <v>3000</v>
      </c>
      <c r="O1418">
        <v>195.50149343393861</v>
      </c>
    </row>
    <row r="1419" spans="1:15" x14ac:dyDescent="0.3">
      <c r="A1419">
        <v>1417</v>
      </c>
      <c r="B1419">
        <v>273.2537893086419</v>
      </c>
      <c r="C1419">
        <v>-3.253789308641899</v>
      </c>
      <c r="D1419">
        <v>2974.2853180840611</v>
      </c>
      <c r="E1419">
        <v>-25.714681915938854</v>
      </c>
      <c r="F1419">
        <v>0</v>
      </c>
      <c r="G1419">
        <v>0</v>
      </c>
      <c r="H1419">
        <v>0</v>
      </c>
      <c r="I1419">
        <v>0.43832351273346087</v>
      </c>
      <c r="J1419">
        <v>0.43496507315727184</v>
      </c>
      <c r="L1419">
        <v>0.87328858589073266</v>
      </c>
      <c r="M1419">
        <v>270</v>
      </c>
      <c r="N1419">
        <v>3000</v>
      </c>
      <c r="O1419">
        <v>195.4983363069332</v>
      </c>
    </row>
    <row r="1420" spans="1:15" x14ac:dyDescent="0.3">
      <c r="A1420">
        <v>1418</v>
      </c>
      <c r="B1420">
        <v>273.96477800476947</v>
      </c>
      <c r="C1420">
        <v>-3.964778004769471</v>
      </c>
      <c r="D1420">
        <v>2973.134026966989</v>
      </c>
      <c r="E1420">
        <v>-26.86597303301096</v>
      </c>
      <c r="F1420">
        <v>0</v>
      </c>
      <c r="G1420">
        <v>4</v>
      </c>
      <c r="H1420">
        <v>0</v>
      </c>
      <c r="I1420">
        <v>0.43556214892758921</v>
      </c>
      <c r="J1420">
        <v>0.42075422744705487</v>
      </c>
      <c r="L1420">
        <v>0.85631637637464408</v>
      </c>
      <c r="M1420">
        <v>270</v>
      </c>
      <c r="N1420">
        <v>3000</v>
      </c>
      <c r="O1420">
        <v>195.49517851311992</v>
      </c>
    </row>
    <row r="1421" spans="1:15" x14ac:dyDescent="0.3">
      <c r="A1421">
        <v>1419</v>
      </c>
      <c r="B1421">
        <v>274.42211071095085</v>
      </c>
      <c r="C1421">
        <v>-4.4221107109508466</v>
      </c>
      <c r="D1421">
        <v>2971.6368755623698</v>
      </c>
      <c r="E1421">
        <v>-28.363124437630177</v>
      </c>
      <c r="F1421">
        <v>0</v>
      </c>
      <c r="G1421">
        <v>0</v>
      </c>
      <c r="H1421">
        <v>0</v>
      </c>
      <c r="I1421">
        <v>0.4319712416068246</v>
      </c>
      <c r="J1421">
        <v>0.41161331626073494</v>
      </c>
      <c r="L1421">
        <v>0.84358455786755959</v>
      </c>
      <c r="M1421">
        <v>270</v>
      </c>
      <c r="N1421">
        <v>3000</v>
      </c>
      <c r="O1421">
        <v>195.4920200294107</v>
      </c>
    </row>
    <row r="1422" spans="1:15" x14ac:dyDescent="0.3">
      <c r="A1422">
        <v>1420</v>
      </c>
      <c r="B1422">
        <v>274.20470847423172</v>
      </c>
      <c r="C1422">
        <v>-4.2047084742317224</v>
      </c>
      <c r="D1422">
        <v>2970.0097526684403</v>
      </c>
      <c r="E1422">
        <v>-29.990247331559658</v>
      </c>
      <c r="F1422">
        <v>0</v>
      </c>
      <c r="G1422">
        <v>0</v>
      </c>
      <c r="H1422">
        <v>0</v>
      </c>
      <c r="I1422">
        <v>0.42806859856513357</v>
      </c>
      <c r="J1422">
        <v>0.41595863097515795</v>
      </c>
      <c r="L1422">
        <v>0.84402722954029152</v>
      </c>
      <c r="M1422">
        <v>270</v>
      </c>
      <c r="N1422">
        <v>3000</v>
      </c>
      <c r="O1422">
        <v>195.48886035635809</v>
      </c>
    </row>
    <row r="1423" spans="1:15" x14ac:dyDescent="0.3">
      <c r="A1423">
        <v>1421</v>
      </c>
      <c r="B1423">
        <v>273.79925152496122</v>
      </c>
      <c r="C1423">
        <v>-3.7992515249612211</v>
      </c>
      <c r="D1423">
        <v>2969.1931371167302</v>
      </c>
      <c r="E1423">
        <v>-30.806862883269787</v>
      </c>
      <c r="F1423">
        <v>0</v>
      </c>
      <c r="G1423">
        <v>4</v>
      </c>
      <c r="H1423">
        <v>0</v>
      </c>
      <c r="I1423">
        <v>0.42610995179511502</v>
      </c>
      <c r="J1423">
        <v>0.42406267845101903</v>
      </c>
      <c r="L1423">
        <v>0.8501726302461341</v>
      </c>
      <c r="M1423">
        <v>270</v>
      </c>
      <c r="N1423">
        <v>3000</v>
      </c>
      <c r="O1423">
        <v>195.48569963972159</v>
      </c>
    </row>
    <row r="1424" spans="1:15" x14ac:dyDescent="0.3">
      <c r="A1424">
        <v>1422</v>
      </c>
      <c r="B1424">
        <v>273.11695055334764</v>
      </c>
      <c r="C1424">
        <v>-3.1169505533476354</v>
      </c>
      <c r="D1424">
        <v>2968.2774964757264</v>
      </c>
      <c r="E1424">
        <v>-31.722503524273634</v>
      </c>
      <c r="F1424">
        <v>0</v>
      </c>
      <c r="G1424">
        <v>0</v>
      </c>
      <c r="H1424">
        <v>0</v>
      </c>
      <c r="I1424">
        <v>0.42391379403122703</v>
      </c>
      <c r="J1424">
        <v>0.43770012991591811</v>
      </c>
      <c r="L1424">
        <v>0.8616139239471452</v>
      </c>
      <c r="M1424">
        <v>270</v>
      </c>
      <c r="N1424">
        <v>3000</v>
      </c>
      <c r="O1424">
        <v>195.482538218619</v>
      </c>
    </row>
    <row r="1425" spans="1:15" x14ac:dyDescent="0.3">
      <c r="A1425">
        <v>1423</v>
      </c>
      <c r="B1425">
        <v>272.57711882976349</v>
      </c>
      <c r="C1425">
        <v>-2.5771188297634922</v>
      </c>
      <c r="D1425">
        <v>2967.0418671183288</v>
      </c>
      <c r="E1425">
        <v>-32.95813288167119</v>
      </c>
      <c r="F1425">
        <v>0</v>
      </c>
      <c r="G1425">
        <v>0</v>
      </c>
      <c r="H1425">
        <v>0</v>
      </c>
      <c r="I1425">
        <v>0.42095014553746701</v>
      </c>
      <c r="J1425">
        <v>0.44848998547215646</v>
      </c>
      <c r="L1425">
        <v>0.86944013100962347</v>
      </c>
      <c r="M1425">
        <v>270</v>
      </c>
      <c r="N1425">
        <v>3000</v>
      </c>
      <c r="O1425">
        <v>195.4793754882887</v>
      </c>
    </row>
    <row r="1426" spans="1:15" x14ac:dyDescent="0.3">
      <c r="A1426">
        <v>1424</v>
      </c>
      <c r="B1426">
        <v>272.11731204077472</v>
      </c>
      <c r="C1426">
        <v>-2.1173120407747206</v>
      </c>
      <c r="D1426">
        <v>2966.5226945318282</v>
      </c>
      <c r="E1426">
        <v>-33.477305468171835</v>
      </c>
      <c r="F1426">
        <v>0</v>
      </c>
      <c r="G1426">
        <v>0</v>
      </c>
      <c r="H1426">
        <v>0</v>
      </c>
      <c r="I1426">
        <v>0.41970491366856344</v>
      </c>
      <c r="J1426">
        <v>0.4576803472464277</v>
      </c>
      <c r="L1426">
        <v>0.87738526091499114</v>
      </c>
      <c r="M1426">
        <v>270</v>
      </c>
      <c r="N1426">
        <v>3000</v>
      </c>
      <c r="O1426">
        <v>195.4762114731258</v>
      </c>
    </row>
    <row r="1427" spans="1:15" x14ac:dyDescent="0.3">
      <c r="A1427">
        <v>1425</v>
      </c>
      <c r="B1427">
        <v>271.8197540550434</v>
      </c>
      <c r="C1427">
        <v>-1.8197540550434042</v>
      </c>
      <c r="D1427">
        <v>2967.0922260954976</v>
      </c>
      <c r="E1427">
        <v>-32.907773904502392</v>
      </c>
      <c r="F1427">
        <v>0</v>
      </c>
      <c r="G1427">
        <v>3</v>
      </c>
      <c r="H1427">
        <v>0</v>
      </c>
      <c r="I1427">
        <v>0.42107093119696914</v>
      </c>
      <c r="J1427">
        <v>0.46362777038845726</v>
      </c>
      <c r="L1427">
        <v>0.88469870158542641</v>
      </c>
      <c r="M1427">
        <v>270</v>
      </c>
      <c r="N1427">
        <v>3000</v>
      </c>
      <c r="O1427">
        <v>195.47304675067357</v>
      </c>
    </row>
    <row r="1428" spans="1:15" x14ac:dyDescent="0.3">
      <c r="A1428">
        <v>1426</v>
      </c>
      <c r="B1428">
        <v>272.06237427534938</v>
      </c>
      <c r="C1428">
        <v>-2.0623742753493843</v>
      </c>
      <c r="D1428">
        <v>2967.4978743568063</v>
      </c>
      <c r="E1428">
        <v>-32.502125643193722</v>
      </c>
      <c r="F1428">
        <v>0</v>
      </c>
      <c r="G1428">
        <v>0</v>
      </c>
      <c r="H1428">
        <v>0</v>
      </c>
      <c r="I1428">
        <v>0.42204387575467694</v>
      </c>
      <c r="J1428">
        <v>0.45877841267612524</v>
      </c>
      <c r="L1428">
        <v>0.88082228843080212</v>
      </c>
      <c r="M1428">
        <v>270</v>
      </c>
      <c r="N1428">
        <v>3000</v>
      </c>
      <c r="O1428">
        <v>195.46988173290887</v>
      </c>
    </row>
    <row r="1429" spans="1:15" x14ac:dyDescent="0.3">
      <c r="A1429">
        <v>1427</v>
      </c>
      <c r="B1429">
        <v>272.49510436761506</v>
      </c>
      <c r="C1429">
        <v>-2.4951043676150562</v>
      </c>
      <c r="D1429">
        <v>2967.5503685846925</v>
      </c>
      <c r="E1429">
        <v>-32.449631415307522</v>
      </c>
      <c r="F1429">
        <v>0</v>
      </c>
      <c r="G1429">
        <v>0</v>
      </c>
      <c r="H1429">
        <v>0</v>
      </c>
      <c r="I1429">
        <v>0.42216978279830175</v>
      </c>
      <c r="J1429">
        <v>0.45012924482177175</v>
      </c>
      <c r="L1429">
        <v>0.8722990276200735</v>
      </c>
      <c r="M1429">
        <v>270</v>
      </c>
      <c r="N1429">
        <v>3000</v>
      </c>
      <c r="O1429">
        <v>195.46671589930352</v>
      </c>
    </row>
    <row r="1430" spans="1:15" x14ac:dyDescent="0.3">
      <c r="A1430">
        <v>1428</v>
      </c>
      <c r="B1430">
        <v>272.90183988138517</v>
      </c>
      <c r="C1430">
        <v>-2.9018398813851718</v>
      </c>
      <c r="D1430">
        <v>2968.3541825376451</v>
      </c>
      <c r="E1430">
        <v>-31.645817462354898</v>
      </c>
      <c r="F1430">
        <v>0</v>
      </c>
      <c r="G1430">
        <v>0</v>
      </c>
      <c r="H1430">
        <v>0</v>
      </c>
      <c r="I1430">
        <v>0.42409772502197057</v>
      </c>
      <c r="J1430">
        <v>0.44199964211144149</v>
      </c>
      <c r="L1430">
        <v>0.86609736713341201</v>
      </c>
      <c r="M1430">
        <v>270</v>
      </c>
      <c r="N1430">
        <v>3000</v>
      </c>
      <c r="O1430">
        <v>195.46354931012507</v>
      </c>
    </row>
    <row r="1431" spans="1:15" x14ac:dyDescent="0.3">
      <c r="A1431">
        <v>1429</v>
      </c>
      <c r="B1431">
        <v>273.45413244564395</v>
      </c>
      <c r="C1431">
        <v>-3.4541324456439497</v>
      </c>
      <c r="D1431">
        <v>2970.2652065977454</v>
      </c>
      <c r="E1431">
        <v>-29.734793402254581</v>
      </c>
      <c r="F1431">
        <v>0</v>
      </c>
      <c r="G1431">
        <v>3</v>
      </c>
      <c r="H1431">
        <v>0</v>
      </c>
      <c r="I1431">
        <v>0.42868130305315622</v>
      </c>
      <c r="J1431">
        <v>0.43096072621822262</v>
      </c>
      <c r="L1431">
        <v>0.85964202927137889</v>
      </c>
      <c r="M1431">
        <v>270</v>
      </c>
      <c r="N1431">
        <v>3000</v>
      </c>
      <c r="O1431">
        <v>195.46038250132352</v>
      </c>
    </row>
    <row r="1432" spans="1:15" x14ac:dyDescent="0.3">
      <c r="A1432">
        <v>1430</v>
      </c>
      <c r="B1432">
        <v>274.20367245403827</v>
      </c>
      <c r="C1432">
        <v>-4.2036724540382693</v>
      </c>
      <c r="D1432">
        <v>2972.0065574944019</v>
      </c>
      <c r="E1432">
        <v>-27.993442505598068</v>
      </c>
      <c r="F1432">
        <v>0</v>
      </c>
      <c r="G1432">
        <v>3</v>
      </c>
      <c r="H1432">
        <v>0</v>
      </c>
      <c r="I1432">
        <v>0.43285792117175892</v>
      </c>
      <c r="J1432">
        <v>0.4159793383692445</v>
      </c>
      <c r="L1432">
        <v>0.84883725954100342</v>
      </c>
      <c r="M1432">
        <v>270</v>
      </c>
      <c r="N1432">
        <v>3000</v>
      </c>
      <c r="O1432">
        <v>195.45721602583725</v>
      </c>
    </row>
    <row r="1433" spans="1:15" x14ac:dyDescent="0.3">
      <c r="A1433">
        <v>1431</v>
      </c>
      <c r="B1433">
        <v>274.51713335970726</v>
      </c>
      <c r="C1433">
        <v>-4.5171333597072589</v>
      </c>
      <c r="D1433">
        <v>2972.2027037255466</v>
      </c>
      <c r="E1433">
        <v>-27.797296274453402</v>
      </c>
      <c r="F1433">
        <v>0</v>
      </c>
      <c r="G1433">
        <v>0</v>
      </c>
      <c r="H1433">
        <v>0</v>
      </c>
      <c r="I1433">
        <v>0.43332837655468448</v>
      </c>
      <c r="J1433">
        <v>0.40980924186045437</v>
      </c>
      <c r="L1433">
        <v>0.8431376184151389</v>
      </c>
      <c r="M1433">
        <v>270</v>
      </c>
      <c r="N1433">
        <v>3000</v>
      </c>
      <c r="O1433">
        <v>195.45405002094014</v>
      </c>
    </row>
    <row r="1434" spans="1:15" x14ac:dyDescent="0.3">
      <c r="A1434">
        <v>1432</v>
      </c>
      <c r="B1434">
        <v>274.21364478839973</v>
      </c>
      <c r="C1434">
        <v>-4.2136447883997334</v>
      </c>
      <c r="D1434">
        <v>2971.8082498759031</v>
      </c>
      <c r="E1434">
        <v>-28.19175012409687</v>
      </c>
      <c r="F1434">
        <v>0</v>
      </c>
      <c r="G1434">
        <v>0</v>
      </c>
      <c r="H1434">
        <v>0</v>
      </c>
      <c r="I1434">
        <v>0.4323822817161676</v>
      </c>
      <c r="J1434">
        <v>0.41578001690920818</v>
      </c>
      <c r="K1434">
        <v>2</v>
      </c>
      <c r="L1434">
        <v>100.84816229862538</v>
      </c>
      <c r="M1434">
        <v>270</v>
      </c>
      <c r="N1434">
        <v>3000</v>
      </c>
      <c r="O1434">
        <v>195.45088352302571</v>
      </c>
    </row>
    <row r="1435" spans="1:15" x14ac:dyDescent="0.3">
      <c r="A1435">
        <v>1433</v>
      </c>
      <c r="B1435">
        <v>273.74101681640929</v>
      </c>
      <c r="C1435">
        <v>-3.7410168164092852</v>
      </c>
      <c r="D1435">
        <v>2972.3245869092643</v>
      </c>
      <c r="E1435">
        <v>-27.675413090735674</v>
      </c>
      <c r="F1435">
        <v>0</v>
      </c>
      <c r="G1435">
        <v>4</v>
      </c>
      <c r="H1435">
        <v>0</v>
      </c>
      <c r="I1435">
        <v>0.43362071253041795</v>
      </c>
      <c r="J1435">
        <v>0.42522664134201621</v>
      </c>
      <c r="K1435">
        <v>1</v>
      </c>
      <c r="L1435">
        <v>0.85884735387243416</v>
      </c>
      <c r="M1435">
        <v>270</v>
      </c>
      <c r="N1435">
        <v>3000</v>
      </c>
      <c r="O1435">
        <v>195.44771664585542</v>
      </c>
    </row>
    <row r="1436" spans="1:15" x14ac:dyDescent="0.3">
      <c r="A1436">
        <v>1434</v>
      </c>
      <c r="B1436">
        <v>273.01591590143357</v>
      </c>
      <c r="C1436">
        <v>-3.0159159014335728</v>
      </c>
      <c r="D1436">
        <v>2972.847081694752</v>
      </c>
      <c r="E1436">
        <v>-27.152918305248022</v>
      </c>
      <c r="F1436">
        <v>0</v>
      </c>
      <c r="G1436">
        <v>0</v>
      </c>
      <c r="H1436">
        <v>0</v>
      </c>
      <c r="I1436">
        <v>0.43487391267068437</v>
      </c>
      <c r="J1436">
        <v>0.4397195542155678</v>
      </c>
      <c r="L1436">
        <v>0.87459346688625217</v>
      </c>
      <c r="M1436">
        <v>270</v>
      </c>
      <c r="N1436">
        <v>3000</v>
      </c>
      <c r="O1436">
        <v>195.44454978381833</v>
      </c>
    </row>
    <row r="1437" spans="1:15" x14ac:dyDescent="0.3">
      <c r="A1437">
        <v>1435</v>
      </c>
      <c r="B1437">
        <v>272.45924082555626</v>
      </c>
      <c r="C1437">
        <v>-2.4592408255562646</v>
      </c>
      <c r="D1437">
        <v>2973.0782409086823</v>
      </c>
      <c r="E1437">
        <v>-26.921759091317654</v>
      </c>
      <c r="F1437">
        <v>0</v>
      </c>
      <c r="G1437">
        <v>0</v>
      </c>
      <c r="H1437">
        <v>0</v>
      </c>
      <c r="I1437">
        <v>0.43542834645139861</v>
      </c>
      <c r="J1437">
        <v>0.45084606530794152</v>
      </c>
      <c r="L1437">
        <v>0.88627441175934019</v>
      </c>
      <c r="M1437">
        <v>270</v>
      </c>
      <c r="N1437">
        <v>3000</v>
      </c>
      <c r="O1437">
        <v>195.44138231443628</v>
      </c>
    </row>
    <row r="1438" spans="1:15" x14ac:dyDescent="0.3">
      <c r="A1438">
        <v>1436</v>
      </c>
      <c r="B1438">
        <v>271.86377217353026</v>
      </c>
      <c r="C1438">
        <v>-1.8637721735302648</v>
      </c>
      <c r="D1438">
        <v>2974.0390837714076</v>
      </c>
      <c r="E1438">
        <v>-25.960916228592396</v>
      </c>
      <c r="F1438">
        <v>0</v>
      </c>
      <c r="G1438">
        <v>3</v>
      </c>
      <c r="H1438">
        <v>0</v>
      </c>
      <c r="I1438">
        <v>0.43773292143240544</v>
      </c>
      <c r="J1438">
        <v>0.46274796077449604</v>
      </c>
      <c r="L1438">
        <v>0.90048088220690148</v>
      </c>
      <c r="M1438">
        <v>270</v>
      </c>
      <c r="N1438">
        <v>3000</v>
      </c>
      <c r="O1438">
        <v>195.43821436087214</v>
      </c>
    </row>
    <row r="1439" spans="1:15" x14ac:dyDescent="0.3">
      <c r="A1439">
        <v>1437</v>
      </c>
      <c r="B1439">
        <v>271.76187231566882</v>
      </c>
      <c r="C1439">
        <v>-1.7618723156688247</v>
      </c>
      <c r="D1439">
        <v>2974.9046613946557</v>
      </c>
      <c r="E1439">
        <v>-25.095338605344296</v>
      </c>
      <c r="F1439">
        <v>0</v>
      </c>
      <c r="G1439">
        <v>0</v>
      </c>
      <c r="H1439">
        <v>0</v>
      </c>
      <c r="I1439">
        <v>0.43980900339340256</v>
      </c>
      <c r="J1439">
        <v>0.46478467832830389</v>
      </c>
      <c r="L1439">
        <v>0.9045936817217064</v>
      </c>
      <c r="M1439">
        <v>270</v>
      </c>
      <c r="N1439">
        <v>3000</v>
      </c>
      <c r="O1439">
        <v>195.43504642922645</v>
      </c>
    </row>
    <row r="1440" spans="1:15" x14ac:dyDescent="0.3">
      <c r="A1440">
        <v>1438</v>
      </c>
      <c r="B1440">
        <v>272.05100173762565</v>
      </c>
      <c r="C1440">
        <v>-2.0510017376256542</v>
      </c>
      <c r="D1440">
        <v>2975.5066095255315</v>
      </c>
      <c r="E1440">
        <v>-24.49339047446847</v>
      </c>
      <c r="F1440">
        <v>0</v>
      </c>
      <c r="G1440">
        <v>3</v>
      </c>
      <c r="H1440">
        <v>0</v>
      </c>
      <c r="I1440">
        <v>0.44125277183473299</v>
      </c>
      <c r="J1440">
        <v>0.45900572062040884</v>
      </c>
      <c r="L1440">
        <v>0.90025849245514178</v>
      </c>
      <c r="M1440">
        <v>270</v>
      </c>
      <c r="N1440">
        <v>3000</v>
      </c>
      <c r="O1440">
        <v>195.43187817378606</v>
      </c>
    </row>
    <row r="1441" spans="1:15" x14ac:dyDescent="0.3">
      <c r="A1441">
        <v>1439</v>
      </c>
      <c r="B1441">
        <v>272.61850476983301</v>
      </c>
      <c r="C1441">
        <v>-2.6185047698330095</v>
      </c>
      <c r="D1441">
        <v>2975.692721594125</v>
      </c>
      <c r="E1441">
        <v>-24.307278405874968</v>
      </c>
      <c r="F1441">
        <v>0</v>
      </c>
      <c r="G1441">
        <v>0</v>
      </c>
      <c r="H1441">
        <v>0</v>
      </c>
      <c r="I1441">
        <v>0.44169916034796758</v>
      </c>
      <c r="J1441">
        <v>0.44766278637306611</v>
      </c>
      <c r="L1441">
        <v>0.88936194672103364</v>
      </c>
      <c r="M1441">
        <v>270</v>
      </c>
      <c r="N1441">
        <v>3000</v>
      </c>
      <c r="O1441">
        <v>195.42870979208061</v>
      </c>
    </row>
    <row r="1442" spans="1:15" x14ac:dyDescent="0.3">
      <c r="A1442">
        <v>1440</v>
      </c>
      <c r="B1442">
        <v>273.10368031531652</v>
      </c>
      <c r="C1442">
        <v>-3.1036803153165238</v>
      </c>
      <c r="D1442">
        <v>2975.6944781951606</v>
      </c>
      <c r="E1442">
        <v>-24.305521804839373</v>
      </c>
      <c r="F1442">
        <v>0</v>
      </c>
      <c r="G1442">
        <v>0</v>
      </c>
      <c r="H1442">
        <v>0</v>
      </c>
      <c r="I1442">
        <v>0.44170337354343925</v>
      </c>
      <c r="J1442">
        <v>0.4379653680360529</v>
      </c>
      <c r="L1442">
        <v>0.87966874157949215</v>
      </c>
      <c r="M1442">
        <v>270</v>
      </c>
      <c r="N1442">
        <v>3000</v>
      </c>
      <c r="O1442">
        <v>195.42554075974817</v>
      </c>
    </row>
    <row r="1443" spans="1:15" x14ac:dyDescent="0.3">
      <c r="A1443">
        <v>1441</v>
      </c>
      <c r="B1443">
        <v>273.59909476093986</v>
      </c>
      <c r="C1443">
        <v>-3.5990947609398631</v>
      </c>
      <c r="D1443">
        <v>2976.5553151294589</v>
      </c>
      <c r="E1443">
        <v>-23.444684870541096</v>
      </c>
      <c r="F1443">
        <v>0</v>
      </c>
      <c r="G1443">
        <v>3</v>
      </c>
      <c r="H1443">
        <v>0</v>
      </c>
      <c r="I1443">
        <v>0.44376808499467857</v>
      </c>
      <c r="J1443">
        <v>0.42806330027082551</v>
      </c>
      <c r="L1443">
        <v>0.87183138526550408</v>
      </c>
      <c r="M1443">
        <v>270</v>
      </c>
      <c r="N1443">
        <v>3000</v>
      </c>
      <c r="O1443">
        <v>195.42237124168375</v>
      </c>
    </row>
    <row r="1444" spans="1:15" x14ac:dyDescent="0.3">
      <c r="A1444">
        <v>1442</v>
      </c>
      <c r="B1444">
        <v>274.02957102734138</v>
      </c>
      <c r="C1444">
        <v>-4.0295710273413761</v>
      </c>
      <c r="D1444">
        <v>2977.3366020694375</v>
      </c>
      <c r="E1444">
        <v>-22.663397930562496</v>
      </c>
      <c r="F1444">
        <v>0</v>
      </c>
      <c r="G1444">
        <v>0</v>
      </c>
      <c r="H1444">
        <v>0</v>
      </c>
      <c r="I1444">
        <v>0.44564199633305823</v>
      </c>
      <c r="J1444">
        <v>0.41945918063142618</v>
      </c>
      <c r="L1444">
        <v>0.86510117696448441</v>
      </c>
      <c r="M1444">
        <v>270</v>
      </c>
      <c r="N1444">
        <v>3000</v>
      </c>
      <c r="O1444">
        <v>195.41920165881359</v>
      </c>
    </row>
    <row r="1445" spans="1:15" x14ac:dyDescent="0.3">
      <c r="A1445">
        <v>1443</v>
      </c>
      <c r="B1445">
        <v>274.06593937451913</v>
      </c>
      <c r="C1445">
        <v>-4.0659393745191323</v>
      </c>
      <c r="D1445">
        <v>2977.841510720551</v>
      </c>
      <c r="E1445">
        <v>-22.158489279448986</v>
      </c>
      <c r="F1445">
        <v>0</v>
      </c>
      <c r="G1445">
        <v>4</v>
      </c>
      <c r="H1445">
        <v>0</v>
      </c>
      <c r="I1445">
        <v>0.44685301625128881</v>
      </c>
      <c r="J1445">
        <v>0.41873227038194738</v>
      </c>
      <c r="L1445">
        <v>0.8655852866332362</v>
      </c>
      <c r="M1445">
        <v>270</v>
      </c>
      <c r="N1445">
        <v>3000</v>
      </c>
      <c r="O1445">
        <v>195.41603163245176</v>
      </c>
    </row>
    <row r="1446" spans="1:15" x14ac:dyDescent="0.3">
      <c r="A1446">
        <v>1444</v>
      </c>
      <c r="B1446">
        <v>273.73044281380311</v>
      </c>
      <c r="C1446">
        <v>-3.7304428138031085</v>
      </c>
      <c r="D1446">
        <v>2977.9341050498188</v>
      </c>
      <c r="E1446">
        <v>-22.065894950181246</v>
      </c>
      <c r="F1446">
        <v>0</v>
      </c>
      <c r="G1446">
        <v>0</v>
      </c>
      <c r="H1446">
        <v>0</v>
      </c>
      <c r="I1446">
        <v>0.44707510311157761</v>
      </c>
      <c r="J1446">
        <v>0.4254379886115216</v>
      </c>
      <c r="L1446">
        <v>0.87251309172309921</v>
      </c>
      <c r="M1446">
        <v>270</v>
      </c>
      <c r="N1446">
        <v>3000</v>
      </c>
      <c r="O1446">
        <v>195.41286138438701</v>
      </c>
    </row>
    <row r="1447" spans="1:15" x14ac:dyDescent="0.3">
      <c r="A1447">
        <v>1445</v>
      </c>
      <c r="B1447">
        <v>273.37674134998053</v>
      </c>
      <c r="C1447">
        <v>-3.3767413499805343</v>
      </c>
      <c r="D1447">
        <v>2977.8480273038149</v>
      </c>
      <c r="E1447">
        <v>-22.151972696185112</v>
      </c>
      <c r="F1447">
        <v>0</v>
      </c>
      <c r="G1447">
        <v>0</v>
      </c>
      <c r="H1447">
        <v>0</v>
      </c>
      <c r="I1447">
        <v>0.44686864623131384</v>
      </c>
      <c r="J1447">
        <v>0.43250757629587855</v>
      </c>
      <c r="L1447">
        <v>0.87937622252719239</v>
      </c>
      <c r="M1447">
        <v>270</v>
      </c>
      <c r="N1447">
        <v>3000</v>
      </c>
      <c r="O1447">
        <v>195.40969041790743</v>
      </c>
    </row>
    <row r="1448" spans="1:15" x14ac:dyDescent="0.3">
      <c r="A1448">
        <v>1446</v>
      </c>
      <c r="B1448">
        <v>272.69749969098626</v>
      </c>
      <c r="C1448">
        <v>-2.6974996909862625</v>
      </c>
      <c r="D1448">
        <v>2978.6208028644323</v>
      </c>
      <c r="E1448">
        <v>-21.379197135567665</v>
      </c>
      <c r="F1448">
        <v>0</v>
      </c>
      <c r="G1448">
        <v>3</v>
      </c>
      <c r="H1448">
        <v>0</v>
      </c>
      <c r="I1448">
        <v>0.44872214308498376</v>
      </c>
      <c r="J1448">
        <v>0.4460838799255884</v>
      </c>
      <c r="L1448">
        <v>0.8948060230105721</v>
      </c>
      <c r="M1448">
        <v>270</v>
      </c>
      <c r="N1448">
        <v>3000</v>
      </c>
      <c r="O1448">
        <v>195.40651891695322</v>
      </c>
    </row>
    <row r="1449" spans="1:15" x14ac:dyDescent="0.3">
      <c r="A1449">
        <v>1447</v>
      </c>
      <c r="B1449">
        <v>272.44657912733879</v>
      </c>
      <c r="C1449">
        <v>-2.4465791273387936</v>
      </c>
      <c r="D1449">
        <v>2979.3106372095644</v>
      </c>
      <c r="E1449">
        <v>-20.689362790435553</v>
      </c>
      <c r="F1449">
        <v>0</v>
      </c>
      <c r="G1449">
        <v>2</v>
      </c>
      <c r="H1449">
        <v>0</v>
      </c>
      <c r="I1449">
        <v>0.45037670600521151</v>
      </c>
      <c r="J1449">
        <v>0.45109914027351805</v>
      </c>
      <c r="L1449">
        <v>0.90147584627872956</v>
      </c>
      <c r="M1449">
        <v>270</v>
      </c>
      <c r="N1449">
        <v>3000</v>
      </c>
      <c r="O1449">
        <v>195.40334752726847</v>
      </c>
    </row>
    <row r="1450" spans="1:15" x14ac:dyDescent="0.3">
      <c r="A1450">
        <v>1448</v>
      </c>
      <c r="B1450">
        <v>272.99953134827257</v>
      </c>
      <c r="C1450">
        <v>-2.9995313482725692</v>
      </c>
      <c r="D1450">
        <v>2978.5295792594552</v>
      </c>
      <c r="E1450">
        <v>-21.470420740544796</v>
      </c>
      <c r="F1450">
        <v>0</v>
      </c>
      <c r="G1450">
        <v>0</v>
      </c>
      <c r="H1450">
        <v>0</v>
      </c>
      <c r="I1450">
        <v>0.44850334389745455</v>
      </c>
      <c r="J1450">
        <v>0.4400470395304118</v>
      </c>
      <c r="L1450">
        <v>0.8885503834278663</v>
      </c>
      <c r="M1450">
        <v>270</v>
      </c>
      <c r="N1450">
        <v>3000</v>
      </c>
      <c r="O1450">
        <v>195.40017635306828</v>
      </c>
    </row>
    <row r="1451" spans="1:15" x14ac:dyDescent="0.3">
      <c r="A1451">
        <v>1449</v>
      </c>
      <c r="B1451">
        <v>273.15683694251345</v>
      </c>
      <c r="C1451">
        <v>-3.1568369425134506</v>
      </c>
      <c r="D1451">
        <v>2977.2026834599674</v>
      </c>
      <c r="E1451">
        <v>-22.797316540032625</v>
      </c>
      <c r="F1451">
        <v>0</v>
      </c>
      <c r="G1451">
        <v>0</v>
      </c>
      <c r="H1451">
        <v>0</v>
      </c>
      <c r="I1451">
        <v>0.44532079347164477</v>
      </c>
      <c r="J1451">
        <v>0.43690290300435086</v>
      </c>
      <c r="L1451">
        <v>0.88222369647599563</v>
      </c>
      <c r="M1451">
        <v>270</v>
      </c>
      <c r="N1451">
        <v>3000</v>
      </c>
      <c r="O1451">
        <v>195.3970042889531</v>
      </c>
    </row>
    <row r="1452" spans="1:15" x14ac:dyDescent="0.3">
      <c r="A1452">
        <v>1450</v>
      </c>
      <c r="B1452">
        <v>273.77598643685224</v>
      </c>
      <c r="C1452">
        <v>-3.7759864368522358</v>
      </c>
      <c r="D1452">
        <v>2976.8127274475992</v>
      </c>
      <c r="E1452">
        <v>-23.187272552400827</v>
      </c>
      <c r="F1452">
        <v>0</v>
      </c>
      <c r="G1452">
        <v>4</v>
      </c>
      <c r="H1452">
        <v>0</v>
      </c>
      <c r="I1452">
        <v>0.44438548666481881</v>
      </c>
      <c r="J1452">
        <v>0.42452768806277796</v>
      </c>
      <c r="L1452">
        <v>0.86891317472759677</v>
      </c>
      <c r="M1452">
        <v>270</v>
      </c>
      <c r="N1452">
        <v>3000</v>
      </c>
      <c r="O1452">
        <v>195.39383140969184</v>
      </c>
    </row>
    <row r="1453" spans="1:15" x14ac:dyDescent="0.3">
      <c r="A1453">
        <v>1451</v>
      </c>
      <c r="B1453">
        <v>273.95951294092214</v>
      </c>
      <c r="C1453">
        <v>-3.9595129409221386</v>
      </c>
      <c r="D1453">
        <v>2976.4300671927631</v>
      </c>
      <c r="E1453">
        <v>-23.56993280723691</v>
      </c>
      <c r="F1453">
        <v>0</v>
      </c>
      <c r="G1453">
        <v>0</v>
      </c>
      <c r="H1453">
        <v>0</v>
      </c>
      <c r="I1453">
        <v>0.44346767868212789</v>
      </c>
      <c r="J1453">
        <v>0.4208594626081712</v>
      </c>
      <c r="L1453">
        <v>0.86432714129029908</v>
      </c>
      <c r="M1453">
        <v>270</v>
      </c>
      <c r="N1453">
        <v>3000</v>
      </c>
      <c r="O1453">
        <v>195.39065821619579</v>
      </c>
    </row>
    <row r="1454" spans="1:15" x14ac:dyDescent="0.3">
      <c r="A1454">
        <v>1452</v>
      </c>
      <c r="B1454">
        <v>273.5435713330013</v>
      </c>
      <c r="C1454">
        <v>-3.5435713330012959</v>
      </c>
      <c r="D1454">
        <v>2975.813852969557</v>
      </c>
      <c r="E1454">
        <v>-24.186147030442953</v>
      </c>
      <c r="F1454">
        <v>0</v>
      </c>
      <c r="G1454">
        <v>4</v>
      </c>
      <c r="H1454">
        <v>0</v>
      </c>
      <c r="I1454">
        <v>0.44198969311671166</v>
      </c>
      <c r="J1454">
        <v>0.42917307159635404</v>
      </c>
      <c r="L1454">
        <v>0.87116276471306575</v>
      </c>
      <c r="M1454">
        <v>270</v>
      </c>
      <c r="N1454">
        <v>3000</v>
      </c>
      <c r="O1454">
        <v>195.38748413069553</v>
      </c>
    </row>
    <row r="1455" spans="1:15" x14ac:dyDescent="0.3">
      <c r="A1455">
        <v>1453</v>
      </c>
      <c r="B1455">
        <v>272.84401284300162</v>
      </c>
      <c r="C1455">
        <v>-2.8440128430016216</v>
      </c>
      <c r="D1455">
        <v>2974.7876187823713</v>
      </c>
      <c r="E1455">
        <v>-25.212381217628717</v>
      </c>
      <c r="F1455">
        <v>0</v>
      </c>
      <c r="G1455">
        <v>0</v>
      </c>
      <c r="H1455">
        <v>0</v>
      </c>
      <c r="I1455">
        <v>0.43952827749487516</v>
      </c>
      <c r="J1455">
        <v>0.44315545671837286</v>
      </c>
      <c r="L1455">
        <v>0.88268373421324808</v>
      </c>
      <c r="M1455">
        <v>270</v>
      </c>
      <c r="N1455">
        <v>3000</v>
      </c>
      <c r="O1455">
        <v>195.38430934687651</v>
      </c>
    </row>
    <row r="1456" spans="1:15" x14ac:dyDescent="0.3">
      <c r="A1456">
        <v>1454</v>
      </c>
      <c r="B1456">
        <v>272.35070868031949</v>
      </c>
      <c r="C1456">
        <v>-2.3507086803194852</v>
      </c>
      <c r="D1456">
        <v>2973.5918648578227</v>
      </c>
      <c r="E1456">
        <v>-26.408135142177343</v>
      </c>
      <c r="F1456">
        <v>0</v>
      </c>
      <c r="G1456">
        <v>0</v>
      </c>
      <c r="H1456">
        <v>0</v>
      </c>
      <c r="I1456">
        <v>0.43666026995185264</v>
      </c>
      <c r="J1456">
        <v>0.45301534532457066</v>
      </c>
      <c r="L1456">
        <v>0.88967561527642336</v>
      </c>
      <c r="M1456">
        <v>270</v>
      </c>
      <c r="N1456">
        <v>3000</v>
      </c>
      <c r="O1456">
        <v>195.38113310779821</v>
      </c>
    </row>
    <row r="1457" spans="1:15" x14ac:dyDescent="0.3">
      <c r="A1457">
        <v>1455</v>
      </c>
      <c r="B1457">
        <v>271.92754875027111</v>
      </c>
      <c r="C1457">
        <v>-1.9275487502711144</v>
      </c>
      <c r="D1457">
        <v>2973.3078656792641</v>
      </c>
      <c r="E1457">
        <v>-26.692134320735931</v>
      </c>
      <c r="F1457">
        <v>0</v>
      </c>
      <c r="G1457">
        <v>0</v>
      </c>
      <c r="H1457">
        <v>0</v>
      </c>
      <c r="I1457">
        <v>0.43597909988032157</v>
      </c>
      <c r="J1457">
        <v>0.46147323011151048</v>
      </c>
      <c r="L1457">
        <v>0.897452329991832</v>
      </c>
      <c r="M1457">
        <v>270</v>
      </c>
      <c r="N1457">
        <v>3000</v>
      </c>
      <c r="O1457">
        <v>195.37795561345436</v>
      </c>
    </row>
    <row r="1458" spans="1:15" x14ac:dyDescent="0.3">
      <c r="A1458">
        <v>1456</v>
      </c>
      <c r="B1458">
        <v>271.61190061216621</v>
      </c>
      <c r="C1458">
        <v>-1.6119006121662096</v>
      </c>
      <c r="D1458">
        <v>2974.2097247801721</v>
      </c>
      <c r="E1458">
        <v>-25.79027521982789</v>
      </c>
      <c r="F1458">
        <v>0</v>
      </c>
      <c r="G1458">
        <v>3</v>
      </c>
      <c r="H1458">
        <v>0</v>
      </c>
      <c r="I1458">
        <v>0.43814220271531684</v>
      </c>
      <c r="J1458">
        <v>0.46778222913464146</v>
      </c>
      <c r="L1458">
        <v>0.9059244318499583</v>
      </c>
      <c r="M1458">
        <v>270</v>
      </c>
      <c r="N1458">
        <v>3000</v>
      </c>
      <c r="O1458">
        <v>195.37477769234914</v>
      </c>
    </row>
    <row r="1459" spans="1:15" x14ac:dyDescent="0.3">
      <c r="A1459">
        <v>1457</v>
      </c>
      <c r="B1459">
        <v>272.07124821736272</v>
      </c>
      <c r="C1459">
        <v>-2.0712482173627222</v>
      </c>
      <c r="D1459">
        <v>2974.9518684931099</v>
      </c>
      <c r="E1459">
        <v>-25.048131506890059</v>
      </c>
      <c r="F1459">
        <v>0</v>
      </c>
      <c r="G1459">
        <v>2</v>
      </c>
      <c r="H1459">
        <v>0</v>
      </c>
      <c r="I1459">
        <v>0.43992222929354102</v>
      </c>
      <c r="J1459">
        <v>0.45860104527003326</v>
      </c>
      <c r="L1459">
        <v>0.89852327456357428</v>
      </c>
      <c r="M1459">
        <v>270</v>
      </c>
      <c r="N1459">
        <v>3000</v>
      </c>
      <c r="O1459">
        <v>195.37160014968813</v>
      </c>
    </row>
    <row r="1460" spans="1:15" x14ac:dyDescent="0.3">
      <c r="A1460">
        <v>1458</v>
      </c>
      <c r="B1460">
        <v>272.6024039817986</v>
      </c>
      <c r="C1460">
        <v>-2.6024039817986022</v>
      </c>
      <c r="D1460">
        <v>2974.1617454960942</v>
      </c>
      <c r="E1460">
        <v>-25.838254503905773</v>
      </c>
      <c r="F1460">
        <v>0</v>
      </c>
      <c r="G1460">
        <v>6</v>
      </c>
      <c r="H1460">
        <v>0</v>
      </c>
      <c r="I1460">
        <v>0.43802712473328465</v>
      </c>
      <c r="J1460">
        <v>0.44798459994874751</v>
      </c>
      <c r="L1460">
        <v>0.88601172468203215</v>
      </c>
      <c r="M1460">
        <v>270</v>
      </c>
      <c r="N1460">
        <v>3000</v>
      </c>
      <c r="O1460">
        <v>195.36842283639783</v>
      </c>
    </row>
    <row r="1461" spans="1:15" x14ac:dyDescent="0.3">
      <c r="A1461">
        <v>1459</v>
      </c>
      <c r="B1461">
        <v>272.85135059853826</v>
      </c>
      <c r="C1461">
        <v>-2.8513505985382608</v>
      </c>
      <c r="D1461">
        <v>2974.4603536464274</v>
      </c>
      <c r="E1461">
        <v>-25.539646353572607</v>
      </c>
      <c r="F1461">
        <v>0</v>
      </c>
      <c r="G1461">
        <v>4</v>
      </c>
      <c r="H1461">
        <v>0</v>
      </c>
      <c r="I1461">
        <v>0.43874333432288454</v>
      </c>
      <c r="J1461">
        <v>0.44300879375121405</v>
      </c>
      <c r="L1461">
        <v>0.88175212807409853</v>
      </c>
      <c r="M1461">
        <v>270</v>
      </c>
      <c r="N1461">
        <v>3000</v>
      </c>
      <c r="O1461">
        <v>195.36524514211285</v>
      </c>
    </row>
    <row r="1462" spans="1:15" x14ac:dyDescent="0.3">
      <c r="A1462">
        <v>1460</v>
      </c>
      <c r="B1462">
        <v>273.23742277464402</v>
      </c>
      <c r="C1462">
        <v>-3.237422774644017</v>
      </c>
      <c r="D1462">
        <v>2976.1491083241999</v>
      </c>
      <c r="E1462">
        <v>-23.850891675800085</v>
      </c>
      <c r="F1462">
        <v>0</v>
      </c>
      <c r="G1462">
        <v>2</v>
      </c>
      <c r="H1462">
        <v>0</v>
      </c>
      <c r="I1462">
        <v>0.44279380077315733</v>
      </c>
      <c r="J1462">
        <v>0.43529219831512828</v>
      </c>
      <c r="L1462">
        <v>0.87808599908828566</v>
      </c>
      <c r="M1462">
        <v>270</v>
      </c>
      <c r="N1462">
        <v>3000</v>
      </c>
      <c r="O1462">
        <v>195.36206872630569</v>
      </c>
    </row>
    <row r="1463" spans="1:15" x14ac:dyDescent="0.3">
      <c r="A1463">
        <v>1461</v>
      </c>
      <c r="B1463">
        <v>273.92298547545244</v>
      </c>
      <c r="C1463">
        <v>-3.9229854754524354</v>
      </c>
      <c r="D1463">
        <v>2976.7123759835958</v>
      </c>
      <c r="E1463">
        <v>-23.287624016404152</v>
      </c>
      <c r="F1463">
        <v>0</v>
      </c>
      <c r="G1463">
        <v>0</v>
      </c>
      <c r="H1463">
        <v>0</v>
      </c>
      <c r="I1463">
        <v>0.44414479437035403</v>
      </c>
      <c r="J1463">
        <v>0.42158955322536729</v>
      </c>
      <c r="L1463">
        <v>0.86573434759572132</v>
      </c>
      <c r="M1463">
        <v>270</v>
      </c>
      <c r="N1463">
        <v>3000</v>
      </c>
      <c r="O1463">
        <v>195.35889325970501</v>
      </c>
    </row>
    <row r="1464" spans="1:15" x14ac:dyDescent="0.3">
      <c r="A1464">
        <v>1462</v>
      </c>
      <c r="B1464">
        <v>274.28012614735439</v>
      </c>
      <c r="C1464">
        <v>-4.2801261473543946</v>
      </c>
      <c r="D1464">
        <v>2976.6120461598039</v>
      </c>
      <c r="E1464">
        <v>-23.387953840196133</v>
      </c>
      <c r="F1464">
        <v>0</v>
      </c>
      <c r="G1464">
        <v>4</v>
      </c>
      <c r="H1464">
        <v>0</v>
      </c>
      <c r="I1464">
        <v>0.443904153979787</v>
      </c>
      <c r="J1464">
        <v>0.41445122456714167</v>
      </c>
      <c r="L1464">
        <v>0.85835537854692867</v>
      </c>
      <c r="M1464">
        <v>270</v>
      </c>
      <c r="N1464">
        <v>3000</v>
      </c>
      <c r="O1464">
        <v>195.35571764352224</v>
      </c>
    </row>
    <row r="1465" spans="1:15" x14ac:dyDescent="0.3">
      <c r="A1465">
        <v>1463</v>
      </c>
      <c r="B1465">
        <v>274.2110979512841</v>
      </c>
      <c r="C1465">
        <v>-4.2110979512841027</v>
      </c>
      <c r="D1465">
        <v>2976.1799901165068</v>
      </c>
      <c r="E1465">
        <v>-23.820009883493185</v>
      </c>
      <c r="F1465">
        <v>0</v>
      </c>
      <c r="G1465">
        <v>0</v>
      </c>
      <c r="H1465">
        <v>0</v>
      </c>
      <c r="I1465">
        <v>0.44286787053906801</v>
      </c>
      <c r="J1465">
        <v>0.41583092166971486</v>
      </c>
      <c r="L1465">
        <v>0.85869879220878287</v>
      </c>
      <c r="M1465">
        <v>270</v>
      </c>
      <c r="N1465">
        <v>3000</v>
      </c>
      <c r="O1465">
        <v>195.35254189788768</v>
      </c>
    </row>
    <row r="1466" spans="1:15" x14ac:dyDescent="0.3">
      <c r="A1466">
        <v>1464</v>
      </c>
      <c r="B1466">
        <v>273.73413186818169</v>
      </c>
      <c r="C1466">
        <v>-3.7341318681816915</v>
      </c>
      <c r="D1466">
        <v>2975.7026048637927</v>
      </c>
      <c r="E1466">
        <v>-24.297395136207342</v>
      </c>
      <c r="F1466">
        <v>0</v>
      </c>
      <c r="G1466">
        <v>0</v>
      </c>
      <c r="H1466">
        <v>0</v>
      </c>
      <c r="I1466">
        <v>0.44172286530211785</v>
      </c>
      <c r="J1466">
        <v>0.42536425384910398</v>
      </c>
      <c r="L1466">
        <v>0.86708711915122183</v>
      </c>
      <c r="M1466">
        <v>270</v>
      </c>
      <c r="N1466">
        <v>3000</v>
      </c>
      <c r="O1466">
        <v>195.34936532606574</v>
      </c>
    </row>
    <row r="1467" spans="1:15" x14ac:dyDescent="0.3">
      <c r="A1467">
        <v>1465</v>
      </c>
      <c r="B1467">
        <v>273.06185006514755</v>
      </c>
      <c r="C1467">
        <v>-3.0618500651475529</v>
      </c>
      <c r="D1467">
        <v>2976.1656978465617</v>
      </c>
      <c r="E1467">
        <v>-23.83430215343833</v>
      </c>
      <c r="F1467">
        <v>0</v>
      </c>
      <c r="G1467">
        <v>0</v>
      </c>
      <c r="H1467">
        <v>0</v>
      </c>
      <c r="I1467">
        <v>0.44283359062815314</v>
      </c>
      <c r="J1467">
        <v>0.43880144775772606</v>
      </c>
      <c r="L1467">
        <v>0.8816350383858792</v>
      </c>
      <c r="M1467">
        <v>270</v>
      </c>
      <c r="N1467">
        <v>3000</v>
      </c>
      <c r="O1467">
        <v>195.34618803391473</v>
      </c>
    </row>
    <row r="1468" spans="1:15" x14ac:dyDescent="0.3">
      <c r="A1468">
        <v>1466</v>
      </c>
      <c r="B1468">
        <v>272.45244740338433</v>
      </c>
      <c r="C1468">
        <v>-2.4524474033843262</v>
      </c>
      <c r="D1468">
        <v>2977.7862337194383</v>
      </c>
      <c r="E1468">
        <v>-22.213766280561686</v>
      </c>
      <c r="F1468">
        <v>0</v>
      </c>
      <c r="G1468">
        <v>3</v>
      </c>
      <c r="H1468">
        <v>0</v>
      </c>
      <c r="I1468">
        <v>0.44672043474526801</v>
      </c>
      <c r="J1468">
        <v>0.45098184844325095</v>
      </c>
      <c r="L1468">
        <v>0.89770228318851897</v>
      </c>
      <c r="M1468">
        <v>270</v>
      </c>
      <c r="N1468">
        <v>3000</v>
      </c>
      <c r="O1468">
        <v>195.34301061617023</v>
      </c>
    </row>
    <row r="1469" spans="1:15" x14ac:dyDescent="0.3">
      <c r="A1469">
        <v>1467</v>
      </c>
      <c r="B1469">
        <v>272.31331795287798</v>
      </c>
      <c r="C1469">
        <v>-2.3133179528779806</v>
      </c>
      <c r="D1469">
        <v>2979.2132807150483</v>
      </c>
      <c r="E1469">
        <v>-20.786719284951687</v>
      </c>
      <c r="F1469">
        <v>0</v>
      </c>
      <c r="G1469">
        <v>3</v>
      </c>
      <c r="H1469">
        <v>0</v>
      </c>
      <c r="I1469">
        <v>0.45014319712441059</v>
      </c>
      <c r="J1469">
        <v>0.45376269034082473</v>
      </c>
      <c r="L1469">
        <v>0.90390588746523526</v>
      </c>
      <c r="M1469">
        <v>270</v>
      </c>
      <c r="N1469">
        <v>3000</v>
      </c>
      <c r="O1469">
        <v>195.33983376634487</v>
      </c>
    </row>
    <row r="1470" spans="1:15" x14ac:dyDescent="0.3">
      <c r="A1470">
        <v>1468</v>
      </c>
      <c r="B1470">
        <v>272.42925027140916</v>
      </c>
      <c r="C1470">
        <v>-2.4292502714091597</v>
      </c>
      <c r="D1470">
        <v>2979.0676590763032</v>
      </c>
      <c r="E1470">
        <v>-20.932340923696756</v>
      </c>
      <c r="F1470">
        <v>0</v>
      </c>
      <c r="G1470">
        <v>0</v>
      </c>
      <c r="H1470">
        <v>0</v>
      </c>
      <c r="I1470">
        <v>0.44979392462797629</v>
      </c>
      <c r="J1470">
        <v>0.4514454997856901</v>
      </c>
      <c r="L1470">
        <v>0.90123942441366633</v>
      </c>
      <c r="M1470">
        <v>270</v>
      </c>
      <c r="N1470">
        <v>3000</v>
      </c>
      <c r="O1470">
        <v>195.33665751798648</v>
      </c>
    </row>
    <row r="1471" spans="1:15" x14ac:dyDescent="0.3">
      <c r="A1471">
        <v>1469</v>
      </c>
      <c r="B1471">
        <v>272.43091000384339</v>
      </c>
      <c r="C1471">
        <v>-2.430910003843394</v>
      </c>
      <c r="D1471">
        <v>2978.3992244377732</v>
      </c>
      <c r="E1471">
        <v>-21.600775562226772</v>
      </c>
      <c r="F1471">
        <v>0</v>
      </c>
      <c r="G1471">
        <v>0</v>
      </c>
      <c r="H1471">
        <v>0</v>
      </c>
      <c r="I1471">
        <v>0.44819068875647772</v>
      </c>
      <c r="J1471">
        <v>0.45141232597902969</v>
      </c>
      <c r="L1471">
        <v>0.89960301473550741</v>
      </c>
      <c r="M1471">
        <v>270</v>
      </c>
      <c r="N1471">
        <v>3000</v>
      </c>
      <c r="O1471">
        <v>195.33348046616865</v>
      </c>
    </row>
    <row r="1472" spans="1:15" x14ac:dyDescent="0.3">
      <c r="A1472">
        <v>1470</v>
      </c>
      <c r="B1472">
        <v>272.54090657733133</v>
      </c>
      <c r="C1472">
        <v>-2.5409065773313273</v>
      </c>
      <c r="D1472">
        <v>2978.7441143840551</v>
      </c>
      <c r="E1472">
        <v>-21.255885615944862</v>
      </c>
      <c r="F1472">
        <v>0</v>
      </c>
      <c r="G1472">
        <v>4</v>
      </c>
      <c r="H1472">
        <v>0</v>
      </c>
      <c r="I1472">
        <v>0.44901790491453686</v>
      </c>
      <c r="J1472">
        <v>0.4492137757868771</v>
      </c>
      <c r="L1472">
        <v>0.8982316807014139</v>
      </c>
      <c r="M1472">
        <v>270</v>
      </c>
      <c r="N1472">
        <v>3000</v>
      </c>
      <c r="O1472">
        <v>195.33030280557784</v>
      </c>
    </row>
    <row r="1473" spans="1:15" x14ac:dyDescent="0.3">
      <c r="A1473">
        <v>1471</v>
      </c>
      <c r="B1473">
        <v>272.53293851817472</v>
      </c>
      <c r="C1473">
        <v>-2.532938518174717</v>
      </c>
      <c r="D1473">
        <v>2979.0977709628642</v>
      </c>
      <c r="E1473">
        <v>-20.902229037135839</v>
      </c>
      <c r="F1473">
        <v>0</v>
      </c>
      <c r="G1473">
        <v>0</v>
      </c>
      <c r="H1473">
        <v>0</v>
      </c>
      <c r="I1473">
        <v>0.44986614778026413</v>
      </c>
      <c r="J1473">
        <v>0.44937303691142266</v>
      </c>
      <c r="L1473">
        <v>0.89923918469168673</v>
      </c>
      <c r="M1473">
        <v>270</v>
      </c>
      <c r="N1473">
        <v>3000</v>
      </c>
      <c r="O1473">
        <v>195.32712510047457</v>
      </c>
    </row>
    <row r="1474" spans="1:15" x14ac:dyDescent="0.3">
      <c r="A1474">
        <v>1472</v>
      </c>
      <c r="B1474">
        <v>272.60752390584497</v>
      </c>
      <c r="C1474">
        <v>-2.6075239058449711</v>
      </c>
      <c r="D1474">
        <v>2979.2020096257329</v>
      </c>
      <c r="E1474">
        <v>-20.797990374267101</v>
      </c>
      <c r="F1474">
        <v>0</v>
      </c>
      <c r="G1474">
        <v>0</v>
      </c>
      <c r="H1474">
        <v>0</v>
      </c>
      <c r="I1474">
        <v>0.45011616349440448</v>
      </c>
      <c r="J1474">
        <v>0.4478822657610631</v>
      </c>
      <c r="L1474">
        <v>0.89799842925546758</v>
      </c>
      <c r="M1474">
        <v>270</v>
      </c>
      <c r="N1474">
        <v>3000</v>
      </c>
      <c r="O1474">
        <v>195.32394651861978</v>
      </c>
    </row>
    <row r="1475" spans="1:15" x14ac:dyDescent="0.3">
      <c r="A1475">
        <v>1473</v>
      </c>
      <c r="B1475">
        <v>272.50100121723864</v>
      </c>
      <c r="C1475">
        <v>-2.5010012172386382</v>
      </c>
      <c r="D1475">
        <v>2980.1474600844085</v>
      </c>
      <c r="E1475">
        <v>-19.852539915591478</v>
      </c>
      <c r="F1475">
        <v>0</v>
      </c>
      <c r="G1475">
        <v>3</v>
      </c>
      <c r="H1475">
        <v>0</v>
      </c>
      <c r="I1475">
        <v>0.45238381990043247</v>
      </c>
      <c r="J1475">
        <v>0.45001138187875522</v>
      </c>
      <c r="L1475">
        <v>0.90239520177918764</v>
      </c>
      <c r="M1475">
        <v>270</v>
      </c>
      <c r="N1475">
        <v>3000</v>
      </c>
      <c r="O1475">
        <v>195.32076729891315</v>
      </c>
    </row>
    <row r="1476" spans="1:15" x14ac:dyDescent="0.3">
      <c r="A1476">
        <v>1474</v>
      </c>
      <c r="B1476">
        <v>272.79439657150363</v>
      </c>
      <c r="C1476">
        <v>-2.7943965715036256</v>
      </c>
      <c r="D1476">
        <v>2981.0244063697755</v>
      </c>
      <c r="E1476">
        <v>-18.975593630224466</v>
      </c>
      <c r="F1476">
        <v>0</v>
      </c>
      <c r="G1476">
        <v>2</v>
      </c>
      <c r="H1476">
        <v>0</v>
      </c>
      <c r="I1476">
        <v>0.45448716951913237</v>
      </c>
      <c r="J1476">
        <v>0.44414715909397268</v>
      </c>
      <c r="L1476">
        <v>0.8986343286131051</v>
      </c>
      <c r="M1476">
        <v>270</v>
      </c>
      <c r="N1476">
        <v>3000</v>
      </c>
      <c r="O1476">
        <v>195.31758836337355</v>
      </c>
    </row>
    <row r="1477" spans="1:15" x14ac:dyDescent="0.3">
      <c r="A1477">
        <v>1475</v>
      </c>
      <c r="B1477">
        <v>272.98474211291409</v>
      </c>
      <c r="C1477">
        <v>-2.9847421129140912</v>
      </c>
      <c r="D1477">
        <v>2980.4222406335175</v>
      </c>
      <c r="E1477">
        <v>-19.577759366482496</v>
      </c>
      <c r="F1477">
        <v>0</v>
      </c>
      <c r="G1477">
        <v>6</v>
      </c>
      <c r="H1477">
        <v>0</v>
      </c>
      <c r="I1477">
        <v>0.45304287915279318</v>
      </c>
      <c r="J1477">
        <v>0.4403426385223454</v>
      </c>
      <c r="L1477">
        <v>0.89338551767513863</v>
      </c>
      <c r="M1477">
        <v>270</v>
      </c>
      <c r="N1477">
        <v>3000</v>
      </c>
      <c r="O1477">
        <v>195.3144095914667</v>
      </c>
    </row>
    <row r="1478" spans="1:15" x14ac:dyDescent="0.3">
      <c r="A1478">
        <v>1476</v>
      </c>
      <c r="B1478">
        <v>272.79999848117649</v>
      </c>
      <c r="C1478">
        <v>-2.7999984811764875</v>
      </c>
      <c r="D1478">
        <v>2980.921103194356</v>
      </c>
      <c r="E1478">
        <v>-19.078896805644035</v>
      </c>
      <c r="F1478">
        <v>0</v>
      </c>
      <c r="G1478">
        <v>4</v>
      </c>
      <c r="H1478">
        <v>0</v>
      </c>
      <c r="I1478">
        <v>0.45423939756518827</v>
      </c>
      <c r="J1478">
        <v>0.44403519124627383</v>
      </c>
      <c r="L1478">
        <v>0.89827458881146205</v>
      </c>
      <c r="M1478">
        <v>270</v>
      </c>
      <c r="N1478">
        <v>3000</v>
      </c>
      <c r="O1478">
        <v>195.31123045944369</v>
      </c>
    </row>
    <row r="1479" spans="1:15" x14ac:dyDescent="0.3">
      <c r="A1479">
        <v>1477</v>
      </c>
      <c r="B1479">
        <v>272.66676690876784</v>
      </c>
      <c r="C1479">
        <v>-2.6667669087678405</v>
      </c>
      <c r="D1479">
        <v>2982.8062922023237</v>
      </c>
      <c r="E1479">
        <v>-17.193707797676325</v>
      </c>
      <c r="F1479">
        <v>0</v>
      </c>
      <c r="G1479">
        <v>2</v>
      </c>
      <c r="H1479">
        <v>0</v>
      </c>
      <c r="I1479">
        <v>0.45876101040197287</v>
      </c>
      <c r="J1479">
        <v>0.4466981496442638</v>
      </c>
      <c r="L1479">
        <v>0.90545916004623672</v>
      </c>
      <c r="M1479">
        <v>270</v>
      </c>
      <c r="N1479">
        <v>3000</v>
      </c>
      <c r="O1479">
        <v>195.30805271780994</v>
      </c>
    </row>
    <row r="1480" spans="1:15" x14ac:dyDescent="0.3">
      <c r="A1480">
        <v>1478</v>
      </c>
      <c r="B1480">
        <v>273.23071910548407</v>
      </c>
      <c r="C1480">
        <v>-3.23071910548407</v>
      </c>
      <c r="D1480">
        <v>2983.5578300766647</v>
      </c>
      <c r="E1480">
        <v>-16.442169923335314</v>
      </c>
      <c r="F1480">
        <v>0</v>
      </c>
      <c r="G1480">
        <v>4</v>
      </c>
      <c r="H1480">
        <v>0</v>
      </c>
      <c r="I1480">
        <v>0.46056356881154764</v>
      </c>
      <c r="J1480">
        <v>0.4354261875172678</v>
      </c>
      <c r="L1480">
        <v>0.8959897563288155</v>
      </c>
      <c r="M1480">
        <v>270</v>
      </c>
      <c r="N1480">
        <v>3000</v>
      </c>
      <c r="O1480">
        <v>195.30487627680654</v>
      </c>
    </row>
    <row r="1481" spans="1:15" x14ac:dyDescent="0.3">
      <c r="A1481">
        <v>1479</v>
      </c>
      <c r="B1481">
        <v>273.47435688783435</v>
      </c>
      <c r="C1481">
        <v>-3.4743568878343467</v>
      </c>
      <c r="D1481">
        <v>2982.4135091006756</v>
      </c>
      <c r="E1481">
        <v>-17.586490899324417</v>
      </c>
      <c r="F1481">
        <v>0</v>
      </c>
      <c r="G1481">
        <v>0</v>
      </c>
      <c r="H1481">
        <v>0</v>
      </c>
      <c r="I1481">
        <v>0.45781892284100273</v>
      </c>
      <c r="J1481">
        <v>0.43055649134204493</v>
      </c>
      <c r="L1481">
        <v>0.88837541418304766</v>
      </c>
      <c r="M1481">
        <v>270</v>
      </c>
      <c r="N1481">
        <v>3000</v>
      </c>
      <c r="O1481">
        <v>195.30170068223563</v>
      </c>
    </row>
    <row r="1482" spans="1:15" x14ac:dyDescent="0.3">
      <c r="A1482">
        <v>1480</v>
      </c>
      <c r="B1482">
        <v>273.41014677003136</v>
      </c>
      <c r="C1482">
        <v>-3.4101467700313606</v>
      </c>
      <c r="D1482">
        <v>2980.801738396287</v>
      </c>
      <c r="E1482">
        <v>-19.198261603713036</v>
      </c>
      <c r="F1482">
        <v>0</v>
      </c>
      <c r="G1482">
        <v>0</v>
      </c>
      <c r="H1482">
        <v>0</v>
      </c>
      <c r="I1482">
        <v>0.45395310192006849</v>
      </c>
      <c r="J1482">
        <v>0.43183988738209855</v>
      </c>
      <c r="L1482">
        <v>0.88579298930216699</v>
      </c>
      <c r="M1482">
        <v>270</v>
      </c>
      <c r="N1482">
        <v>3000</v>
      </c>
      <c r="O1482">
        <v>195.29852418995944</v>
      </c>
    </row>
    <row r="1483" spans="1:15" x14ac:dyDescent="0.3">
      <c r="A1483">
        <v>1481</v>
      </c>
      <c r="B1483">
        <v>273.09966807778028</v>
      </c>
      <c r="C1483">
        <v>-3.0996680777802794</v>
      </c>
      <c r="D1483">
        <v>2980.2728331685066</v>
      </c>
      <c r="E1483">
        <v>-19.727166831493378</v>
      </c>
      <c r="F1483">
        <v>0</v>
      </c>
      <c r="G1483">
        <v>0</v>
      </c>
      <c r="H1483">
        <v>0</v>
      </c>
      <c r="I1483">
        <v>0.45268452637816464</v>
      </c>
      <c r="J1483">
        <v>0.4380455624032642</v>
      </c>
      <c r="L1483">
        <v>0.8907300887814289</v>
      </c>
      <c r="M1483">
        <v>270</v>
      </c>
      <c r="N1483">
        <v>3000</v>
      </c>
      <c r="O1483">
        <v>195.29534679297927</v>
      </c>
    </row>
    <row r="1484" spans="1:15" x14ac:dyDescent="0.3">
      <c r="A1484">
        <v>1482</v>
      </c>
      <c r="B1484">
        <v>272.77528086995608</v>
      </c>
      <c r="C1484">
        <v>-2.7752808699560774</v>
      </c>
      <c r="D1484">
        <v>2981.0117641836405</v>
      </c>
      <c r="E1484">
        <v>-18.98823581635952</v>
      </c>
      <c r="F1484">
        <v>0</v>
      </c>
      <c r="G1484">
        <v>3</v>
      </c>
      <c r="H1484">
        <v>0</v>
      </c>
      <c r="I1484">
        <v>0.45445684732285829</v>
      </c>
      <c r="J1484">
        <v>0.44452923308025999</v>
      </c>
      <c r="L1484">
        <v>0.89898608040311823</v>
      </c>
      <c r="M1484">
        <v>270</v>
      </c>
      <c r="N1484">
        <v>3000</v>
      </c>
      <c r="O1484">
        <v>195.29216908209872</v>
      </c>
    </row>
    <row r="1485" spans="1:15" x14ac:dyDescent="0.3">
      <c r="A1485">
        <v>1483</v>
      </c>
      <c r="B1485">
        <v>272.70882584505932</v>
      </c>
      <c r="C1485">
        <v>-2.708825845059323</v>
      </c>
      <c r="D1485">
        <v>2981.5589410662651</v>
      </c>
      <c r="E1485">
        <v>-18.441058933734894</v>
      </c>
      <c r="F1485">
        <v>0</v>
      </c>
      <c r="G1485">
        <v>0</v>
      </c>
      <c r="H1485">
        <v>0</v>
      </c>
      <c r="I1485">
        <v>0.4557692473029189</v>
      </c>
      <c r="J1485">
        <v>0.44585749907185734</v>
      </c>
      <c r="L1485">
        <v>0.90162674637477624</v>
      </c>
      <c r="M1485">
        <v>270</v>
      </c>
      <c r="N1485">
        <v>3000</v>
      </c>
      <c r="O1485">
        <v>195.28899133335364</v>
      </c>
    </row>
    <row r="1486" spans="1:15" x14ac:dyDescent="0.3">
      <c r="A1486">
        <v>1484</v>
      </c>
      <c r="B1486">
        <v>272.62500688368686</v>
      </c>
      <c r="C1486">
        <v>-2.625006883686865</v>
      </c>
      <c r="D1486">
        <v>2981.7629067339003</v>
      </c>
      <c r="E1486">
        <v>-18.237093266099691</v>
      </c>
      <c r="F1486">
        <v>0</v>
      </c>
      <c r="G1486">
        <v>4</v>
      </c>
      <c r="H1486">
        <v>0</v>
      </c>
      <c r="I1486">
        <v>0.45625845755035005</v>
      </c>
      <c r="J1486">
        <v>0.44753282574602571</v>
      </c>
      <c r="L1486">
        <v>0.9037912832963757</v>
      </c>
      <c r="M1486">
        <v>270</v>
      </c>
      <c r="N1486">
        <v>3000</v>
      </c>
      <c r="O1486">
        <v>195.28581286438362</v>
      </c>
    </row>
    <row r="1487" spans="1:15" x14ac:dyDescent="0.3">
      <c r="A1487">
        <v>1485</v>
      </c>
      <c r="B1487">
        <v>272.48630769998044</v>
      </c>
      <c r="C1487">
        <v>-2.4863076999804434</v>
      </c>
      <c r="D1487">
        <v>2981.5557571835816</v>
      </c>
      <c r="E1487">
        <v>-18.444242816418409</v>
      </c>
      <c r="F1487">
        <v>0</v>
      </c>
      <c r="G1487">
        <v>0</v>
      </c>
      <c r="H1487">
        <v>0</v>
      </c>
      <c r="I1487">
        <v>0.45576161078225602</v>
      </c>
      <c r="J1487">
        <v>0.45030506771065931</v>
      </c>
      <c r="L1487">
        <v>0.90606667849291533</v>
      </c>
      <c r="M1487">
        <v>270</v>
      </c>
      <c r="N1487">
        <v>3000</v>
      </c>
      <c r="O1487">
        <v>195.28263392227848</v>
      </c>
    </row>
    <row r="1488" spans="1:15" x14ac:dyDescent="0.3">
      <c r="A1488">
        <v>1486</v>
      </c>
      <c r="B1488">
        <v>272.58984551141435</v>
      </c>
      <c r="C1488">
        <v>-2.589845511414353</v>
      </c>
      <c r="D1488">
        <v>2981.2175623886287</v>
      </c>
      <c r="E1488">
        <v>-18.782437611371279</v>
      </c>
      <c r="F1488">
        <v>0</v>
      </c>
      <c r="G1488">
        <v>0</v>
      </c>
      <c r="H1488">
        <v>0</v>
      </c>
      <c r="I1488">
        <v>0.45495045289849501</v>
      </c>
      <c r="J1488">
        <v>0.44823561165393894</v>
      </c>
      <c r="L1488">
        <v>0.90318606455243389</v>
      </c>
      <c r="M1488">
        <v>270</v>
      </c>
      <c r="N1488">
        <v>3000</v>
      </c>
      <c r="O1488">
        <v>195.27945386310955</v>
      </c>
    </row>
    <row r="1489" spans="1:15" x14ac:dyDescent="0.3">
      <c r="A1489">
        <v>1487</v>
      </c>
      <c r="B1489">
        <v>272.63394316838662</v>
      </c>
      <c r="C1489">
        <v>-2.6339431683866223</v>
      </c>
      <c r="D1489">
        <v>2981.832688882947</v>
      </c>
      <c r="E1489">
        <v>-18.167311117053032</v>
      </c>
      <c r="F1489">
        <v>0</v>
      </c>
      <c r="G1489">
        <v>2</v>
      </c>
      <c r="H1489">
        <v>0</v>
      </c>
      <c r="I1489">
        <v>0.45642582955367406</v>
      </c>
      <c r="J1489">
        <v>0.44735421226907096</v>
      </c>
      <c r="L1489">
        <v>0.90378004182274507</v>
      </c>
      <c r="M1489">
        <v>270</v>
      </c>
      <c r="N1489">
        <v>3000</v>
      </c>
      <c r="O1489">
        <v>195.27627309655912</v>
      </c>
    </row>
    <row r="1490" spans="1:15" x14ac:dyDescent="0.3">
      <c r="A1490">
        <v>1488</v>
      </c>
      <c r="B1490">
        <v>273.35598261922848</v>
      </c>
      <c r="C1490">
        <v>-3.3559826192284845</v>
      </c>
      <c r="D1490">
        <v>2982.4020958170295</v>
      </c>
      <c r="E1490">
        <v>-17.597904182970524</v>
      </c>
      <c r="F1490">
        <v>0</v>
      </c>
      <c r="G1490">
        <v>0</v>
      </c>
      <c r="H1490">
        <v>0</v>
      </c>
      <c r="I1490">
        <v>0.45779154815887479</v>
      </c>
      <c r="J1490">
        <v>0.43292249023398199</v>
      </c>
      <c r="L1490">
        <v>0.89071403839285679</v>
      </c>
      <c r="M1490">
        <v>270</v>
      </c>
      <c r="N1490">
        <v>3000</v>
      </c>
      <c r="O1490">
        <v>195.27309228054463</v>
      </c>
    </row>
    <row r="1491" spans="1:15" x14ac:dyDescent="0.3">
      <c r="A1491">
        <v>1489</v>
      </c>
      <c r="B1491">
        <v>274.07807403782681</v>
      </c>
      <c r="C1491">
        <v>-4.0780740378268092</v>
      </c>
      <c r="D1491">
        <v>2982.7283046618104</v>
      </c>
      <c r="E1491">
        <v>-17.271695338189602</v>
      </c>
      <c r="F1491">
        <v>0</v>
      </c>
      <c r="G1491">
        <v>4</v>
      </c>
      <c r="H1491">
        <v>0</v>
      </c>
      <c r="I1491">
        <v>0.45857395782379451</v>
      </c>
      <c r="J1491">
        <v>0.41848972949634683</v>
      </c>
      <c r="L1491">
        <v>0.87706368732014139</v>
      </c>
      <c r="M1491">
        <v>270</v>
      </c>
      <c r="N1491">
        <v>3000</v>
      </c>
      <c r="O1491">
        <v>195.26991083619114</v>
      </c>
    </row>
    <row r="1492" spans="1:15" x14ac:dyDescent="0.3">
      <c r="A1492">
        <v>1490</v>
      </c>
      <c r="B1492">
        <v>274.37336209407431</v>
      </c>
      <c r="C1492">
        <v>-4.3733620940743094</v>
      </c>
      <c r="D1492">
        <v>2982.6636632867157</v>
      </c>
      <c r="E1492">
        <v>-17.336336713284254</v>
      </c>
      <c r="F1492">
        <v>0</v>
      </c>
      <c r="G1492">
        <v>0</v>
      </c>
      <c r="H1492">
        <v>0</v>
      </c>
      <c r="I1492">
        <v>0.45841891593134748</v>
      </c>
      <c r="J1492">
        <v>0.41258767643944405</v>
      </c>
      <c r="L1492">
        <v>0.87100659237079148</v>
      </c>
      <c r="M1492">
        <v>270</v>
      </c>
      <c r="N1492">
        <v>3000</v>
      </c>
      <c r="O1492">
        <v>195.26672907201237</v>
      </c>
    </row>
    <row r="1493" spans="1:15" x14ac:dyDescent="0.3">
      <c r="A1493">
        <v>1491</v>
      </c>
      <c r="B1493">
        <v>274.13262778325435</v>
      </c>
      <c r="C1493">
        <v>-4.1326277832543497</v>
      </c>
      <c r="D1493">
        <v>2982.4930772334337</v>
      </c>
      <c r="E1493">
        <v>-17.506922766566277</v>
      </c>
      <c r="F1493">
        <v>0</v>
      </c>
      <c r="G1493">
        <v>0</v>
      </c>
      <c r="H1493">
        <v>0</v>
      </c>
      <c r="I1493">
        <v>0.458009766458782</v>
      </c>
      <c r="J1493">
        <v>0.41739933964428916</v>
      </c>
      <c r="L1493">
        <v>0.8754091061030711</v>
      </c>
      <c r="M1493">
        <v>270</v>
      </c>
      <c r="N1493">
        <v>3000</v>
      </c>
      <c r="O1493">
        <v>195.26354639025175</v>
      </c>
    </row>
    <row r="1494" spans="1:15" x14ac:dyDescent="0.3">
      <c r="A1494">
        <v>1492</v>
      </c>
      <c r="B1494">
        <v>273.5430203143618</v>
      </c>
      <c r="C1494">
        <v>-3.5430203143617973</v>
      </c>
      <c r="D1494">
        <v>2983.299789339304</v>
      </c>
      <c r="E1494">
        <v>-16.70021066069603</v>
      </c>
      <c r="F1494">
        <v>0</v>
      </c>
      <c r="G1494">
        <v>4</v>
      </c>
      <c r="H1494">
        <v>0</v>
      </c>
      <c r="I1494">
        <v>0.45994465988224009</v>
      </c>
      <c r="J1494">
        <v>0.42918408504974936</v>
      </c>
      <c r="L1494">
        <v>0.88912874493198946</v>
      </c>
      <c r="M1494">
        <v>270</v>
      </c>
      <c r="N1494">
        <v>3000</v>
      </c>
      <c r="O1494">
        <v>195.26036318473137</v>
      </c>
    </row>
    <row r="1495" spans="1:15" x14ac:dyDescent="0.3">
      <c r="A1495">
        <v>1493</v>
      </c>
      <c r="B1495">
        <v>272.69886390792362</v>
      </c>
      <c r="C1495">
        <v>-2.6988639079236236</v>
      </c>
      <c r="D1495">
        <v>2984.0446472577751</v>
      </c>
      <c r="E1495">
        <v>-15.955352742224932</v>
      </c>
      <c r="F1495">
        <v>0</v>
      </c>
      <c r="G1495">
        <v>2</v>
      </c>
      <c r="H1495">
        <v>0</v>
      </c>
      <c r="I1495">
        <v>0.46173119646372085</v>
      </c>
      <c r="J1495">
        <v>0.44605661271794111</v>
      </c>
      <c r="L1495">
        <v>0.90778780918166202</v>
      </c>
      <c r="M1495">
        <v>270</v>
      </c>
      <c r="N1495">
        <v>3000</v>
      </c>
      <c r="O1495">
        <v>195.25718032206598</v>
      </c>
    </row>
    <row r="1496" spans="1:15" x14ac:dyDescent="0.3">
      <c r="A1496">
        <v>1494</v>
      </c>
      <c r="B1496">
        <v>272.62052400456776</v>
      </c>
      <c r="C1496">
        <v>-2.6205240045677556</v>
      </c>
      <c r="D1496">
        <v>2983.2725360244513</v>
      </c>
      <c r="E1496">
        <v>-16.727463975548744</v>
      </c>
      <c r="F1496">
        <v>0</v>
      </c>
      <c r="G1496">
        <v>0</v>
      </c>
      <c r="H1496">
        <v>0</v>
      </c>
      <c r="I1496">
        <v>0.45987929299448399</v>
      </c>
      <c r="J1496">
        <v>0.44762242703483124</v>
      </c>
      <c r="L1496">
        <v>0.90750172002931517</v>
      </c>
      <c r="M1496">
        <v>270</v>
      </c>
      <c r="N1496">
        <v>3000</v>
      </c>
      <c r="O1496">
        <v>195.25399782900593</v>
      </c>
    </row>
    <row r="1497" spans="1:15" x14ac:dyDescent="0.3">
      <c r="A1497">
        <v>1495</v>
      </c>
      <c r="B1497">
        <v>272.47794143080847</v>
      </c>
      <c r="C1497">
        <v>-2.4779414308084711</v>
      </c>
      <c r="D1497">
        <v>2982.0153495185077</v>
      </c>
      <c r="E1497">
        <v>-17.984650481492281</v>
      </c>
      <c r="F1497">
        <v>0</v>
      </c>
      <c r="G1497">
        <v>0</v>
      </c>
      <c r="H1497">
        <v>0</v>
      </c>
      <c r="I1497">
        <v>0.45686393982857809</v>
      </c>
      <c r="J1497">
        <v>0.45047228803500572</v>
      </c>
      <c r="L1497">
        <v>0.90733622786358381</v>
      </c>
      <c r="M1497">
        <v>270</v>
      </c>
      <c r="N1497">
        <v>3000</v>
      </c>
      <c r="O1497">
        <v>195.2508142863685</v>
      </c>
    </row>
    <row r="1498" spans="1:15" x14ac:dyDescent="0.3">
      <c r="A1498">
        <v>1496</v>
      </c>
      <c r="B1498">
        <v>272.65650619409843</v>
      </c>
      <c r="C1498">
        <v>-2.6565061940984265</v>
      </c>
      <c r="D1498">
        <v>2981.8151449300349</v>
      </c>
      <c r="E1498">
        <v>-18.184855069965124</v>
      </c>
      <c r="F1498">
        <v>0</v>
      </c>
      <c r="G1498">
        <v>4</v>
      </c>
      <c r="H1498">
        <v>0</v>
      </c>
      <c r="I1498">
        <v>0.45638375050358415</v>
      </c>
      <c r="J1498">
        <v>0.44690323508913493</v>
      </c>
      <c r="L1498">
        <v>0.90328698559271903</v>
      </c>
      <c r="M1498">
        <v>270</v>
      </c>
      <c r="N1498">
        <v>3000</v>
      </c>
      <c r="O1498">
        <v>195.24762991558364</v>
      </c>
    </row>
    <row r="1499" spans="1:15" x14ac:dyDescent="0.3">
      <c r="A1499">
        <v>1497</v>
      </c>
      <c r="B1499">
        <v>272.68558017566107</v>
      </c>
      <c r="C1499">
        <v>-2.6855801756610731</v>
      </c>
      <c r="D1499">
        <v>2981.6262198761106</v>
      </c>
      <c r="E1499">
        <v>-18.373780123889446</v>
      </c>
      <c r="F1499">
        <v>0</v>
      </c>
      <c r="G1499">
        <v>0</v>
      </c>
      <c r="H1499">
        <v>0</v>
      </c>
      <c r="I1499">
        <v>0.45593061506442978</v>
      </c>
      <c r="J1499">
        <v>0.44632212055325149</v>
      </c>
      <c r="L1499">
        <v>0.90225273561768127</v>
      </c>
      <c r="M1499">
        <v>270</v>
      </c>
      <c r="N1499">
        <v>3000</v>
      </c>
      <c r="O1499">
        <v>195.2444452891711</v>
      </c>
    </row>
    <row r="1500" spans="1:15" x14ac:dyDescent="0.3">
      <c r="A1500">
        <v>1498</v>
      </c>
      <c r="B1500">
        <v>272.59370423366215</v>
      </c>
      <c r="C1500">
        <v>-2.5937042336621516</v>
      </c>
      <c r="D1500">
        <v>2981.2140756361187</v>
      </c>
      <c r="E1500">
        <v>-18.78592436388135</v>
      </c>
      <c r="F1500">
        <v>0</v>
      </c>
      <c r="G1500">
        <v>0</v>
      </c>
      <c r="H1500">
        <v>0</v>
      </c>
      <c r="I1500">
        <v>0.45494208994664159</v>
      </c>
      <c r="J1500">
        <v>0.44815848566473448</v>
      </c>
      <c r="L1500">
        <v>0.90310057561137613</v>
      </c>
      <c r="M1500">
        <v>270</v>
      </c>
      <c r="N1500">
        <v>3000</v>
      </c>
      <c r="O1500">
        <v>195.24125956031585</v>
      </c>
    </row>
    <row r="1501" spans="1:15" x14ac:dyDescent="0.3">
      <c r="A1501">
        <v>1499</v>
      </c>
      <c r="B1501">
        <v>272.31417071623036</v>
      </c>
      <c r="C1501">
        <v>-2.3141707162303646</v>
      </c>
      <c r="D1501">
        <v>2981.705375816673</v>
      </c>
      <c r="E1501">
        <v>-18.29462418332696</v>
      </c>
      <c r="F1501">
        <v>0</v>
      </c>
      <c r="G1501">
        <v>4</v>
      </c>
      <c r="H1501">
        <v>0</v>
      </c>
      <c r="I1501">
        <v>0.45612047004206985</v>
      </c>
      <c r="J1501">
        <v>0.45374564578231902</v>
      </c>
      <c r="L1501">
        <v>0.90986611582438881</v>
      </c>
      <c r="M1501">
        <v>300</v>
      </c>
      <c r="N1501">
        <v>3000</v>
      </c>
      <c r="O1501">
        <v>195.23807298716318</v>
      </c>
    </row>
    <row r="1502" spans="1:15" x14ac:dyDescent="0.3">
      <c r="A1502">
        <v>1500</v>
      </c>
      <c r="B1502">
        <v>271.90627131670556</v>
      </c>
      <c r="C1502">
        <v>28.093728683294444</v>
      </c>
      <c r="D1502">
        <v>2982.130755931139</v>
      </c>
      <c r="E1502">
        <v>-17.869244068861008</v>
      </c>
      <c r="F1502">
        <v>0</v>
      </c>
      <c r="G1502">
        <v>2</v>
      </c>
      <c r="H1502">
        <v>0</v>
      </c>
      <c r="I1502">
        <v>0.45714074131351945</v>
      </c>
      <c r="J1502">
        <v>0.17086507485082231</v>
      </c>
      <c r="K1502">
        <v>-1</v>
      </c>
      <c r="L1502">
        <v>0.62800581616434181</v>
      </c>
      <c r="M1502">
        <v>300</v>
      </c>
      <c r="N1502">
        <v>3000</v>
      </c>
      <c r="O1502">
        <v>195.23488652535994</v>
      </c>
    </row>
    <row r="1503" spans="1:15" x14ac:dyDescent="0.3">
      <c r="A1503">
        <v>1501</v>
      </c>
      <c r="B1503">
        <v>272.36270823050262</v>
      </c>
      <c r="C1503">
        <v>27.637291769497381</v>
      </c>
      <c r="D1503">
        <v>2981.0605424791574</v>
      </c>
      <c r="E1503">
        <v>-18.939457520842552</v>
      </c>
      <c r="F1503">
        <v>0</v>
      </c>
      <c r="G1503">
        <v>4</v>
      </c>
      <c r="H1503">
        <v>0</v>
      </c>
      <c r="I1503">
        <v>0.45457384172831772</v>
      </c>
      <c r="J1503">
        <v>0.17377546788942877</v>
      </c>
      <c r="K1503">
        <v>0</v>
      </c>
      <c r="L1503">
        <v>0.62834930961774649</v>
      </c>
      <c r="M1503">
        <v>300</v>
      </c>
      <c r="N1503">
        <v>3000</v>
      </c>
      <c r="O1503">
        <v>195.23170058528999</v>
      </c>
    </row>
    <row r="1504" spans="1:15" x14ac:dyDescent="0.3">
      <c r="A1504">
        <v>1502</v>
      </c>
      <c r="B1504">
        <v>272.6315220827862</v>
      </c>
      <c r="C1504">
        <v>27.368477917213795</v>
      </c>
      <c r="D1504">
        <v>2978.2478774487972</v>
      </c>
      <c r="E1504">
        <v>-21.752122551202774</v>
      </c>
      <c r="F1504">
        <v>0</v>
      </c>
      <c r="G1504">
        <v>4</v>
      </c>
      <c r="H1504">
        <v>0</v>
      </c>
      <c r="I1504">
        <v>0.44782768404699225</v>
      </c>
      <c r="J1504">
        <v>0.17548951410418115</v>
      </c>
      <c r="K1504">
        <v>0</v>
      </c>
      <c r="L1504">
        <v>0.62331719815117337</v>
      </c>
      <c r="M1504">
        <v>300</v>
      </c>
      <c r="N1504">
        <v>3000</v>
      </c>
      <c r="O1504">
        <v>195.22851489979405</v>
      </c>
    </row>
    <row r="1505" spans="1:15" x14ac:dyDescent="0.3">
      <c r="A1505">
        <v>1503</v>
      </c>
      <c r="B1505">
        <v>272.89577796739962</v>
      </c>
      <c r="C1505">
        <v>27.104222032600376</v>
      </c>
      <c r="D1505">
        <v>2973.8514109775424</v>
      </c>
      <c r="E1505">
        <v>-26.1485890224576</v>
      </c>
      <c r="F1505">
        <v>0</v>
      </c>
      <c r="G1505">
        <v>5</v>
      </c>
      <c r="H1505">
        <v>0</v>
      </c>
      <c r="I1505">
        <v>0.43728278953036831</v>
      </c>
      <c r="J1505">
        <v>0.17717449720642786</v>
      </c>
      <c r="K1505">
        <v>0</v>
      </c>
      <c r="L1505">
        <v>0.61445728673679612</v>
      </c>
      <c r="M1505">
        <v>300</v>
      </c>
      <c r="N1505">
        <v>3000</v>
      </c>
      <c r="O1505">
        <v>195.22532850691519</v>
      </c>
    </row>
    <row r="1506" spans="1:15" x14ac:dyDescent="0.3">
      <c r="A1506">
        <v>1504</v>
      </c>
      <c r="B1506">
        <v>272.24810808335758</v>
      </c>
      <c r="C1506">
        <v>27.751891916642421</v>
      </c>
      <c r="D1506">
        <v>2969.2235706970096</v>
      </c>
      <c r="E1506">
        <v>-30.776429302990437</v>
      </c>
      <c r="F1506">
        <v>0</v>
      </c>
      <c r="G1506">
        <v>4</v>
      </c>
      <c r="H1506">
        <v>0</v>
      </c>
      <c r="I1506">
        <v>0.42618294652756838</v>
      </c>
      <c r="J1506">
        <v>0.1730447393694684</v>
      </c>
      <c r="K1506">
        <v>0</v>
      </c>
      <c r="L1506">
        <v>0.59922768589703679</v>
      </c>
      <c r="M1506">
        <v>300</v>
      </c>
      <c r="N1506">
        <v>3000</v>
      </c>
      <c r="O1506">
        <v>195.2221399284941</v>
      </c>
    </row>
    <row r="1507" spans="1:15" x14ac:dyDescent="0.3">
      <c r="A1507">
        <v>1505</v>
      </c>
      <c r="B1507">
        <v>273.6107773273327</v>
      </c>
      <c r="C1507">
        <v>26.389222672667302</v>
      </c>
      <c r="D1507">
        <v>2964.3952123560011</v>
      </c>
      <c r="E1507">
        <v>-35.604787643998861</v>
      </c>
      <c r="F1507">
        <v>0</v>
      </c>
      <c r="G1507">
        <v>6</v>
      </c>
      <c r="H1507">
        <v>0</v>
      </c>
      <c r="I1507">
        <v>0.41460216233933739</v>
      </c>
      <c r="J1507">
        <v>0.18229910465892596</v>
      </c>
      <c r="K1507">
        <v>0</v>
      </c>
      <c r="L1507">
        <v>0.5969012669982634</v>
      </c>
      <c r="M1507">
        <v>300</v>
      </c>
      <c r="N1507">
        <v>3000</v>
      </c>
      <c r="O1507">
        <v>195.21894921460532</v>
      </c>
    </row>
    <row r="1508" spans="1:15" x14ac:dyDescent="0.3">
      <c r="A1508">
        <v>1506</v>
      </c>
      <c r="B1508">
        <v>278.69392690650909</v>
      </c>
      <c r="C1508">
        <v>21.306073093490909</v>
      </c>
      <c r="D1508">
        <v>2960.9423466697335</v>
      </c>
      <c r="E1508">
        <v>-39.057653330266476</v>
      </c>
      <c r="F1508">
        <v>0</v>
      </c>
      <c r="G1508">
        <v>6</v>
      </c>
      <c r="H1508">
        <v>0</v>
      </c>
      <c r="I1508">
        <v>0.40735892335266455</v>
      </c>
      <c r="J1508">
        <v>0.22074415650917698</v>
      </c>
      <c r="K1508">
        <v>0</v>
      </c>
      <c r="L1508">
        <v>0.62810307986184155</v>
      </c>
      <c r="M1508">
        <v>300</v>
      </c>
      <c r="N1508">
        <v>3000</v>
      </c>
      <c r="O1508">
        <v>195.21575711048163</v>
      </c>
    </row>
    <row r="1509" spans="1:15" x14ac:dyDescent="0.3">
      <c r="A1509">
        <v>1507</v>
      </c>
      <c r="B1509">
        <v>277.57224428640592</v>
      </c>
      <c r="C1509">
        <v>22.427755713594081</v>
      </c>
      <c r="D1509">
        <v>2960.8827912099659</v>
      </c>
      <c r="E1509">
        <v>-39.117208790034056</v>
      </c>
      <c r="F1509">
        <v>0</v>
      </c>
      <c r="G1509">
        <v>3</v>
      </c>
      <c r="H1509">
        <v>0</v>
      </c>
      <c r="I1509">
        <v>0.4072557836329061</v>
      </c>
      <c r="J1509">
        <v>0.21130702732477472</v>
      </c>
      <c r="K1509">
        <v>0</v>
      </c>
      <c r="L1509">
        <v>0.61856281095768084</v>
      </c>
      <c r="M1509">
        <v>300</v>
      </c>
      <c r="N1509">
        <v>3000</v>
      </c>
      <c r="O1509">
        <v>195.21256892582588</v>
      </c>
    </row>
    <row r="1510" spans="1:15" x14ac:dyDescent="0.3">
      <c r="A1510">
        <v>1508</v>
      </c>
      <c r="B1510">
        <v>278.68460439916885</v>
      </c>
      <c r="C1510">
        <v>21.315395600831152</v>
      </c>
      <c r="D1510">
        <v>2962.0533222444355</v>
      </c>
      <c r="E1510">
        <v>-37.946677755564451</v>
      </c>
      <c r="F1510">
        <v>0</v>
      </c>
      <c r="G1510">
        <v>8</v>
      </c>
      <c r="H1510">
        <v>0</v>
      </c>
      <c r="I1510">
        <v>0.40928294022501216</v>
      </c>
      <c r="J1510">
        <v>0.22066572281990016</v>
      </c>
      <c r="K1510">
        <v>0</v>
      </c>
      <c r="L1510">
        <v>0.62994866304491226</v>
      </c>
      <c r="M1510">
        <v>300</v>
      </c>
      <c r="N1510">
        <v>3000</v>
      </c>
      <c r="O1510">
        <v>195.20938454562099</v>
      </c>
    </row>
    <row r="1511" spans="1:15" x14ac:dyDescent="0.3">
      <c r="A1511">
        <v>1509</v>
      </c>
      <c r="B1511">
        <v>281.8233910339539</v>
      </c>
      <c r="C1511">
        <v>18.176608966046103</v>
      </c>
      <c r="D1511">
        <v>2964.4210826344788</v>
      </c>
      <c r="E1511">
        <v>-35.578917365521193</v>
      </c>
      <c r="F1511">
        <v>0</v>
      </c>
      <c r="G1511">
        <v>3</v>
      </c>
      <c r="H1511">
        <v>0</v>
      </c>
      <c r="I1511">
        <v>0.41466421202388432</v>
      </c>
      <c r="J1511">
        <v>0.24707349131328837</v>
      </c>
      <c r="K1511">
        <v>0</v>
      </c>
      <c r="L1511">
        <v>0.66173770333717274</v>
      </c>
      <c r="M1511">
        <v>300</v>
      </c>
      <c r="N1511">
        <v>3000</v>
      </c>
      <c r="O1511">
        <v>195.2062023437621</v>
      </c>
    </row>
    <row r="1512" spans="1:15" x14ac:dyDescent="0.3">
      <c r="A1512">
        <v>1510</v>
      </c>
      <c r="B1512">
        <v>282.72868570664053</v>
      </c>
      <c r="C1512">
        <v>17.271314293359467</v>
      </c>
      <c r="D1512">
        <v>2967.6946550272405</v>
      </c>
      <c r="E1512">
        <v>-32.305344972759485</v>
      </c>
      <c r="F1512">
        <v>0</v>
      </c>
      <c r="G1512">
        <v>3</v>
      </c>
      <c r="H1512">
        <v>0</v>
      </c>
      <c r="I1512">
        <v>0.42251585283586401</v>
      </c>
      <c r="J1512">
        <v>0.25570213244600276</v>
      </c>
      <c r="K1512">
        <v>0</v>
      </c>
      <c r="L1512">
        <v>0.67821798528186683</v>
      </c>
      <c r="M1512">
        <v>300</v>
      </c>
      <c r="N1512">
        <v>3000</v>
      </c>
      <c r="O1512">
        <v>195.20302283054488</v>
      </c>
    </row>
    <row r="1513" spans="1:15" x14ac:dyDescent="0.3">
      <c r="A1513">
        <v>1511</v>
      </c>
      <c r="B1513">
        <v>284.30379815689645</v>
      </c>
      <c r="C1513">
        <v>15.696201843103552</v>
      </c>
      <c r="D1513">
        <v>2969.6895831115544</v>
      </c>
      <c r="E1513">
        <v>-30.310416888445616</v>
      </c>
      <c r="F1513">
        <v>0</v>
      </c>
      <c r="G1513">
        <v>4</v>
      </c>
      <c r="H1513">
        <v>0</v>
      </c>
      <c r="I1513">
        <v>0.42730067409058781</v>
      </c>
      <c r="J1513">
        <v>0.27114179004569139</v>
      </c>
      <c r="K1513">
        <v>0</v>
      </c>
      <c r="L1513">
        <v>0.6984424641362792</v>
      </c>
      <c r="M1513">
        <v>300</v>
      </c>
      <c r="N1513">
        <v>3000</v>
      </c>
      <c r="O1513">
        <v>195.19984553363682</v>
      </c>
    </row>
    <row r="1514" spans="1:15" x14ac:dyDescent="0.3">
      <c r="A1514">
        <v>1512</v>
      </c>
      <c r="B1514">
        <v>285.21327280048735</v>
      </c>
      <c r="C1514">
        <v>14.786727199512654</v>
      </c>
      <c r="D1514">
        <v>2969.8637168332934</v>
      </c>
      <c r="E1514">
        <v>-30.136283166706562</v>
      </c>
      <c r="F1514">
        <v>0</v>
      </c>
      <c r="G1514">
        <v>4</v>
      </c>
      <c r="H1514">
        <v>0</v>
      </c>
      <c r="I1514">
        <v>0.42771833262148551</v>
      </c>
      <c r="J1514">
        <v>0.28005669455956328</v>
      </c>
      <c r="K1514">
        <v>0</v>
      </c>
      <c r="L1514">
        <v>0.70777502718104879</v>
      </c>
      <c r="M1514">
        <v>300</v>
      </c>
      <c r="N1514">
        <v>3000</v>
      </c>
      <c r="O1514">
        <v>195.19667017342078</v>
      </c>
    </row>
    <row r="1515" spans="1:15" x14ac:dyDescent="0.3">
      <c r="A1515">
        <v>1513</v>
      </c>
      <c r="B1515">
        <v>289.03336693838952</v>
      </c>
      <c r="C1515">
        <v>10.96663306161048</v>
      </c>
      <c r="D1515">
        <v>2968.4560217000544</v>
      </c>
      <c r="E1515">
        <v>-31.543978299945593</v>
      </c>
      <c r="F1515">
        <v>0</v>
      </c>
      <c r="G1515">
        <v>8</v>
      </c>
      <c r="H1515">
        <v>0</v>
      </c>
      <c r="I1515">
        <v>0.42434198555080394</v>
      </c>
      <c r="J1515">
        <v>0.32219366067398153</v>
      </c>
      <c r="K1515">
        <v>0</v>
      </c>
      <c r="L1515">
        <v>0.74653564622478541</v>
      </c>
      <c r="M1515">
        <v>300</v>
      </c>
      <c r="N1515">
        <v>3000</v>
      </c>
      <c r="O1515">
        <v>195.19349588244202</v>
      </c>
    </row>
    <row r="1516" spans="1:15" x14ac:dyDescent="0.3">
      <c r="A1516">
        <v>1514</v>
      </c>
      <c r="B1516">
        <v>290.42251463181128</v>
      </c>
      <c r="C1516">
        <v>9.577485368188718</v>
      </c>
      <c r="D1516">
        <v>2968.0335546322167</v>
      </c>
      <c r="E1516">
        <v>-31.966445367783308</v>
      </c>
      <c r="F1516">
        <v>0</v>
      </c>
      <c r="G1516">
        <v>4</v>
      </c>
      <c r="H1516">
        <v>0</v>
      </c>
      <c r="I1516">
        <v>0.42332870120160604</v>
      </c>
      <c r="J1516">
        <v>0.33838293959687321</v>
      </c>
      <c r="K1516">
        <v>0</v>
      </c>
      <c r="L1516">
        <v>0.76171164079847919</v>
      </c>
      <c r="M1516">
        <v>300</v>
      </c>
      <c r="N1516">
        <v>3000</v>
      </c>
      <c r="O1516">
        <v>195.19032200785708</v>
      </c>
    </row>
    <row r="1517" spans="1:15" x14ac:dyDescent="0.3">
      <c r="A1517">
        <v>1515</v>
      </c>
      <c r="B1517">
        <v>286.47174341990848</v>
      </c>
      <c r="C1517">
        <v>13.528256580091522</v>
      </c>
      <c r="D1517">
        <v>2968.7135030142963</v>
      </c>
      <c r="E1517">
        <v>-31.286496985703707</v>
      </c>
      <c r="F1517">
        <v>0</v>
      </c>
      <c r="G1517">
        <v>2</v>
      </c>
      <c r="H1517">
        <v>0</v>
      </c>
      <c r="I1517">
        <v>0.42495955270761843</v>
      </c>
      <c r="J1517">
        <v>0.29239254744420867</v>
      </c>
      <c r="K1517">
        <v>0</v>
      </c>
      <c r="L1517">
        <v>0.71735210015182704</v>
      </c>
      <c r="M1517">
        <v>300</v>
      </c>
      <c r="N1517">
        <v>3000</v>
      </c>
      <c r="O1517">
        <v>195.18714966159172</v>
      </c>
    </row>
    <row r="1518" spans="1:15" x14ac:dyDescent="0.3">
      <c r="A1518">
        <v>1516</v>
      </c>
      <c r="B1518">
        <v>284.49023277375164</v>
      </c>
      <c r="C1518">
        <v>15.509767226248357</v>
      </c>
      <c r="D1518">
        <v>2968.2074184976518</v>
      </c>
      <c r="E1518">
        <v>-31.792581502348185</v>
      </c>
      <c r="F1518">
        <v>0</v>
      </c>
      <c r="G1518">
        <v>3</v>
      </c>
      <c r="H1518">
        <v>0</v>
      </c>
      <c r="I1518">
        <v>0.42374571248401954</v>
      </c>
      <c r="J1518">
        <v>0.27296927013989397</v>
      </c>
      <c r="K1518">
        <v>0</v>
      </c>
      <c r="L1518">
        <v>0.69671498262391351</v>
      </c>
      <c r="M1518">
        <v>300</v>
      </c>
      <c r="N1518">
        <v>3000</v>
      </c>
      <c r="O1518">
        <v>195.18397843781639</v>
      </c>
    </row>
    <row r="1519" spans="1:15" x14ac:dyDescent="0.3">
      <c r="A1519">
        <v>1517</v>
      </c>
      <c r="B1519">
        <v>285.51016218479833</v>
      </c>
      <c r="C1519">
        <v>14.489837815201668</v>
      </c>
      <c r="D1519">
        <v>2965.8522992581129</v>
      </c>
      <c r="E1519">
        <v>-34.147700741887093</v>
      </c>
      <c r="F1519">
        <v>0</v>
      </c>
      <c r="G1519">
        <v>0</v>
      </c>
      <c r="H1519">
        <v>0</v>
      </c>
      <c r="I1519">
        <v>0.41809697522709205</v>
      </c>
      <c r="J1519">
        <v>0.28296688071039916</v>
      </c>
      <c r="K1519">
        <v>0</v>
      </c>
      <c r="L1519">
        <v>0.70106385593749121</v>
      </c>
      <c r="M1519">
        <v>300</v>
      </c>
      <c r="N1519">
        <v>3000</v>
      </c>
      <c r="O1519">
        <v>195.18080782459305</v>
      </c>
    </row>
    <row r="1520" spans="1:15" x14ac:dyDescent="0.3">
      <c r="A1520">
        <v>1518</v>
      </c>
      <c r="B1520">
        <v>286.38872955531275</v>
      </c>
      <c r="C1520">
        <v>13.61127044468725</v>
      </c>
      <c r="D1520">
        <v>2962.9722920693457</v>
      </c>
      <c r="E1520">
        <v>-37.027707930654287</v>
      </c>
      <c r="F1520">
        <v>0</v>
      </c>
      <c r="G1520">
        <v>4</v>
      </c>
      <c r="H1520">
        <v>0</v>
      </c>
      <c r="I1520">
        <v>0.41118929784316766</v>
      </c>
      <c r="J1520">
        <v>0.29157882417944953</v>
      </c>
      <c r="K1520">
        <v>0</v>
      </c>
      <c r="L1520">
        <v>0.70276812202261718</v>
      </c>
      <c r="M1520">
        <v>300</v>
      </c>
      <c r="N1520">
        <v>3000</v>
      </c>
      <c r="O1520">
        <v>195.17763630453081</v>
      </c>
    </row>
    <row r="1521" spans="1:15" x14ac:dyDescent="0.3">
      <c r="A1521">
        <v>1519</v>
      </c>
      <c r="B1521">
        <v>288.95161789905245</v>
      </c>
      <c r="C1521">
        <v>11.048382100947549</v>
      </c>
      <c r="D1521">
        <v>2959.8499649651349</v>
      </c>
      <c r="E1521">
        <v>-40.150035034865141</v>
      </c>
      <c r="F1521">
        <v>0</v>
      </c>
      <c r="G1521">
        <v>8</v>
      </c>
      <c r="H1521">
        <v>0</v>
      </c>
      <c r="I1521">
        <v>0.40546710783614837</v>
      </c>
      <c r="J1521">
        <v>0.32124094844203283</v>
      </c>
      <c r="K1521">
        <v>0</v>
      </c>
      <c r="L1521">
        <v>0.72670805627818114</v>
      </c>
      <c r="M1521">
        <v>300</v>
      </c>
      <c r="N1521">
        <v>3000</v>
      </c>
      <c r="O1521">
        <v>195.17446365338645</v>
      </c>
    </row>
    <row r="1522" spans="1:15" x14ac:dyDescent="0.3">
      <c r="A1522">
        <v>1520</v>
      </c>
      <c r="B1522">
        <v>290.74564489066353</v>
      </c>
      <c r="C1522">
        <v>9.2543551093364727</v>
      </c>
      <c r="D1522">
        <v>2958.1626231819391</v>
      </c>
      <c r="E1522">
        <v>-41.837376818060875</v>
      </c>
      <c r="F1522">
        <v>0</v>
      </c>
      <c r="G1522">
        <v>4</v>
      </c>
      <c r="H1522">
        <v>0</v>
      </c>
      <c r="I1522">
        <v>0.40254492472590642</v>
      </c>
      <c r="J1522">
        <v>0.34214873492141451</v>
      </c>
      <c r="K1522">
        <v>0</v>
      </c>
      <c r="L1522">
        <v>0.74469365964732093</v>
      </c>
      <c r="M1522">
        <v>300</v>
      </c>
      <c r="N1522">
        <v>3000</v>
      </c>
      <c r="O1522">
        <v>195.1712901102259</v>
      </c>
    </row>
    <row r="1523" spans="1:15" x14ac:dyDescent="0.3">
      <c r="A1523">
        <v>1521</v>
      </c>
      <c r="B1523">
        <v>289.40972017293421</v>
      </c>
      <c r="C1523">
        <v>10.590279827065785</v>
      </c>
      <c r="D1523">
        <v>2957.6576766259968</v>
      </c>
      <c r="E1523">
        <v>-42.342323374003172</v>
      </c>
      <c r="F1523">
        <v>0</v>
      </c>
      <c r="G1523">
        <v>3</v>
      </c>
      <c r="H1523">
        <v>0</v>
      </c>
      <c r="I1523">
        <v>0.40167044493050014</v>
      </c>
      <c r="J1523">
        <v>0.32657972236952987</v>
      </c>
      <c r="K1523">
        <v>0</v>
      </c>
      <c r="L1523">
        <v>0.72825016730003</v>
      </c>
      <c r="M1523">
        <v>300</v>
      </c>
      <c r="N1523">
        <v>3000</v>
      </c>
      <c r="O1523">
        <v>195.1681171061347</v>
      </c>
    </row>
    <row r="1524" spans="1:15" x14ac:dyDescent="0.3">
      <c r="A1524">
        <v>1522</v>
      </c>
      <c r="B1524">
        <v>290.38510698385448</v>
      </c>
      <c r="C1524">
        <v>9.6148930161455155</v>
      </c>
      <c r="D1524">
        <v>2955.9173331968486</v>
      </c>
      <c r="E1524">
        <v>-44.082666803151369</v>
      </c>
      <c r="F1524">
        <v>0</v>
      </c>
      <c r="G1524">
        <v>0</v>
      </c>
      <c r="H1524">
        <v>0</v>
      </c>
      <c r="I1524">
        <v>0.398656472168535</v>
      </c>
      <c r="J1524">
        <v>0.33794698678243185</v>
      </c>
      <c r="K1524">
        <v>0</v>
      </c>
      <c r="L1524">
        <v>0.73660345895096691</v>
      </c>
      <c r="M1524">
        <v>300</v>
      </c>
      <c r="N1524">
        <v>3000</v>
      </c>
      <c r="O1524">
        <v>195.16494414144978</v>
      </c>
    </row>
    <row r="1525" spans="1:15" x14ac:dyDescent="0.3">
      <c r="A1525">
        <v>1523</v>
      </c>
      <c r="B1525">
        <v>291.44534601170989</v>
      </c>
      <c r="C1525">
        <v>8.5546539882901129</v>
      </c>
      <c r="D1525">
        <v>2953.4736496917903</v>
      </c>
      <c r="E1525">
        <v>-46.526350308209658</v>
      </c>
      <c r="F1525">
        <v>0</v>
      </c>
      <c r="G1525">
        <v>4</v>
      </c>
      <c r="H1525">
        <v>0</v>
      </c>
      <c r="I1525">
        <v>0.39442443646813641</v>
      </c>
      <c r="J1525">
        <v>0.35154020045264678</v>
      </c>
      <c r="K1525">
        <v>0</v>
      </c>
      <c r="L1525">
        <v>0.74596463692078319</v>
      </c>
      <c r="M1525">
        <v>300</v>
      </c>
      <c r="N1525">
        <v>3000</v>
      </c>
      <c r="O1525">
        <v>195.16176979533145</v>
      </c>
    </row>
    <row r="1526" spans="1:15" x14ac:dyDescent="0.3">
      <c r="A1526">
        <v>1524</v>
      </c>
      <c r="B1526">
        <v>294.02125263466382</v>
      </c>
      <c r="C1526">
        <v>5.9787473653361758</v>
      </c>
      <c r="D1526">
        <v>2950.6325600631535</v>
      </c>
      <c r="E1526">
        <v>-49.367439936846495</v>
      </c>
      <c r="F1526">
        <v>0</v>
      </c>
      <c r="G1526">
        <v>8</v>
      </c>
      <c r="H1526">
        <v>0</v>
      </c>
      <c r="I1526">
        <v>0.38950416233626339</v>
      </c>
      <c r="J1526">
        <v>0.38871539371679398</v>
      </c>
      <c r="K1526">
        <v>0</v>
      </c>
      <c r="L1526">
        <v>0.77821955605305737</v>
      </c>
      <c r="M1526">
        <v>300</v>
      </c>
      <c r="N1526">
        <v>3000</v>
      </c>
      <c r="O1526">
        <v>195.15859382891233</v>
      </c>
    </row>
    <row r="1527" spans="1:15" x14ac:dyDescent="0.3">
      <c r="A1527">
        <v>1525</v>
      </c>
      <c r="B1527">
        <v>295.41595440460208</v>
      </c>
      <c r="C1527">
        <v>4.5840455953979244</v>
      </c>
      <c r="D1527">
        <v>2949.1875362694263</v>
      </c>
      <c r="E1527">
        <v>-50.812463730573654</v>
      </c>
      <c r="F1527">
        <v>0</v>
      </c>
      <c r="G1527">
        <v>4</v>
      </c>
      <c r="H1527">
        <v>0</v>
      </c>
      <c r="I1527">
        <v>0.38700163192660919</v>
      </c>
      <c r="J1527">
        <v>0.40884357203711108</v>
      </c>
      <c r="K1527">
        <v>1</v>
      </c>
      <c r="L1527">
        <v>0.79584520396372027</v>
      </c>
      <c r="M1527">
        <v>300</v>
      </c>
      <c r="N1527">
        <v>3000</v>
      </c>
      <c r="O1527">
        <v>195.15541660974549</v>
      </c>
    </row>
    <row r="1528" spans="1:15" x14ac:dyDescent="0.3">
      <c r="A1528">
        <v>1526</v>
      </c>
      <c r="B1528">
        <v>293.49324454791247</v>
      </c>
      <c r="C1528">
        <v>6.5067554520875319</v>
      </c>
      <c r="D1528">
        <v>2948.9103856533766</v>
      </c>
      <c r="E1528">
        <v>-51.089614346623421</v>
      </c>
      <c r="F1528">
        <v>0</v>
      </c>
      <c r="G1528">
        <v>2</v>
      </c>
      <c r="H1528">
        <v>0</v>
      </c>
      <c r="I1528">
        <v>0.38652165516239978</v>
      </c>
      <c r="J1528">
        <v>0.38109524068209083</v>
      </c>
      <c r="K1528">
        <v>-1</v>
      </c>
      <c r="L1528">
        <v>0.76761689584449067</v>
      </c>
      <c r="M1528">
        <v>300</v>
      </c>
      <c r="N1528">
        <v>3000</v>
      </c>
      <c r="O1528">
        <v>195.1522397953859</v>
      </c>
    </row>
    <row r="1529" spans="1:15" x14ac:dyDescent="0.3">
      <c r="A1529">
        <v>1527</v>
      </c>
      <c r="B1529">
        <v>295.60629823562584</v>
      </c>
      <c r="C1529">
        <v>4.3937017643741569</v>
      </c>
      <c r="D1529">
        <v>2947.3864797092974</v>
      </c>
      <c r="E1529">
        <v>-52.613520290702581</v>
      </c>
      <c r="F1529">
        <v>0</v>
      </c>
      <c r="G1529">
        <v>6</v>
      </c>
      <c r="H1529">
        <v>0</v>
      </c>
      <c r="I1529">
        <v>0.38388251455927214</v>
      </c>
      <c r="J1529">
        <v>0.4121811384480496</v>
      </c>
      <c r="K1529">
        <v>1</v>
      </c>
      <c r="L1529">
        <v>0.79606365300732174</v>
      </c>
      <c r="M1529">
        <v>300</v>
      </c>
      <c r="N1529">
        <v>3000</v>
      </c>
      <c r="O1529">
        <v>195.14906279446797</v>
      </c>
    </row>
    <row r="1530" spans="1:15" x14ac:dyDescent="0.3">
      <c r="A1530">
        <v>1528</v>
      </c>
      <c r="B1530">
        <v>297.10435391911079</v>
      </c>
      <c r="C1530">
        <v>2.8956460808892075</v>
      </c>
      <c r="D1530">
        <v>2946.7316594608128</v>
      </c>
      <c r="E1530">
        <v>-53.268340539187193</v>
      </c>
      <c r="F1530">
        <v>0</v>
      </c>
      <c r="G1530">
        <v>4</v>
      </c>
      <c r="H1530">
        <v>0</v>
      </c>
      <c r="I1530">
        <v>0.38274847954074598</v>
      </c>
      <c r="J1530">
        <v>0.44212344034295681</v>
      </c>
      <c r="L1530">
        <v>0.82487191988370279</v>
      </c>
      <c r="M1530">
        <v>300</v>
      </c>
      <c r="N1530">
        <v>3000</v>
      </c>
      <c r="O1530">
        <v>195.14588489591281</v>
      </c>
    </row>
    <row r="1531" spans="1:15" x14ac:dyDescent="0.3">
      <c r="A1531">
        <v>1529</v>
      </c>
      <c r="B1531">
        <v>295.02452527992955</v>
      </c>
      <c r="C1531">
        <v>4.9754747200704514</v>
      </c>
      <c r="D1531">
        <v>2947.2430728897452</v>
      </c>
      <c r="E1531">
        <v>-52.756927110254765</v>
      </c>
      <c r="F1531">
        <v>0</v>
      </c>
      <c r="G1531">
        <v>2</v>
      </c>
      <c r="H1531">
        <v>0</v>
      </c>
      <c r="I1531">
        <v>0.38363415883776841</v>
      </c>
      <c r="J1531">
        <v>0.40319451114753968</v>
      </c>
      <c r="L1531">
        <v>0.78682866998530809</v>
      </c>
      <c r="M1531">
        <v>300</v>
      </c>
      <c r="N1531">
        <v>3000</v>
      </c>
      <c r="O1531">
        <v>195.14270783632554</v>
      </c>
    </row>
    <row r="1532" spans="1:15" x14ac:dyDescent="0.3">
      <c r="A1532">
        <v>1530</v>
      </c>
      <c r="B1532">
        <v>295.83675108102284</v>
      </c>
      <c r="C1532">
        <v>4.1632489189771604</v>
      </c>
      <c r="D1532">
        <v>2946.6207088902593</v>
      </c>
      <c r="E1532">
        <v>-53.379291109740734</v>
      </c>
      <c r="F1532">
        <v>0</v>
      </c>
      <c r="G1532">
        <v>0</v>
      </c>
      <c r="H1532">
        <v>0</v>
      </c>
      <c r="I1532">
        <v>0.38255633240933951</v>
      </c>
      <c r="J1532">
        <v>0.41678730145352944</v>
      </c>
      <c r="L1532">
        <v>0.799343633862869</v>
      </c>
      <c r="M1532">
        <v>300</v>
      </c>
      <c r="N1532">
        <v>3000</v>
      </c>
      <c r="O1532">
        <v>195.13953136781109</v>
      </c>
    </row>
    <row r="1533" spans="1:15" x14ac:dyDescent="0.3">
      <c r="A1533">
        <v>1531</v>
      </c>
      <c r="B1533">
        <v>298.14358396247877</v>
      </c>
      <c r="C1533">
        <v>1.8564160375212282</v>
      </c>
      <c r="D1533">
        <v>2945.3784241825342</v>
      </c>
      <c r="E1533">
        <v>-54.621575817465782</v>
      </c>
      <c r="F1533">
        <v>0</v>
      </c>
      <c r="G1533">
        <v>0</v>
      </c>
      <c r="H1533">
        <v>0</v>
      </c>
      <c r="I1533">
        <v>0.3804049109088592</v>
      </c>
      <c r="J1533">
        <v>0.46289499112029087</v>
      </c>
      <c r="L1533">
        <v>0.84329990202915006</v>
      </c>
      <c r="M1533">
        <v>300</v>
      </c>
      <c r="N1533">
        <v>3000</v>
      </c>
      <c r="O1533">
        <v>195.13635402682908</v>
      </c>
    </row>
    <row r="1534" spans="1:15" x14ac:dyDescent="0.3">
      <c r="A1534">
        <v>1532</v>
      </c>
      <c r="B1534">
        <v>299.77754109120804</v>
      </c>
      <c r="C1534">
        <v>0.22245890879196395</v>
      </c>
      <c r="D1534">
        <v>2945.0159601084888</v>
      </c>
      <c r="E1534">
        <v>-54.984039891511202</v>
      </c>
      <c r="F1534">
        <v>0</v>
      </c>
      <c r="G1534">
        <v>0</v>
      </c>
      <c r="H1534">
        <v>0</v>
      </c>
      <c r="I1534">
        <v>0.37977718604256749</v>
      </c>
      <c r="J1534">
        <v>0.49555361534307912</v>
      </c>
      <c r="L1534">
        <v>0.87533080138564667</v>
      </c>
      <c r="M1534">
        <v>300</v>
      </c>
      <c r="N1534">
        <v>3000</v>
      </c>
      <c r="O1534">
        <v>195.13317566468373</v>
      </c>
    </row>
    <row r="1535" spans="1:15" x14ac:dyDescent="0.3">
      <c r="A1535">
        <v>1533</v>
      </c>
      <c r="B1535">
        <v>300.87610523917857</v>
      </c>
      <c r="C1535">
        <v>-0.87610523917857108</v>
      </c>
      <c r="D1535">
        <v>2945.8611676543951</v>
      </c>
      <c r="E1535">
        <v>-54.138832345604897</v>
      </c>
      <c r="F1535">
        <v>0</v>
      </c>
      <c r="G1535">
        <v>0</v>
      </c>
      <c r="H1535">
        <v>0</v>
      </c>
      <c r="I1535">
        <v>0.3812409388162461</v>
      </c>
      <c r="J1535">
        <v>0.48248889687319951</v>
      </c>
      <c r="L1535">
        <v>0.86372983568944561</v>
      </c>
      <c r="M1535">
        <v>300</v>
      </c>
      <c r="N1535">
        <v>3000</v>
      </c>
      <c r="O1535">
        <v>195.12999681807906</v>
      </c>
    </row>
    <row r="1536" spans="1:15" x14ac:dyDescent="0.3">
      <c r="A1536">
        <v>1534</v>
      </c>
      <c r="B1536">
        <v>301.09346292169312</v>
      </c>
      <c r="C1536">
        <v>-1.0934629216931171</v>
      </c>
      <c r="D1536">
        <v>2947.7406062148511</v>
      </c>
      <c r="E1536">
        <v>-52.259393785148859</v>
      </c>
      <c r="F1536">
        <v>0</v>
      </c>
      <c r="G1536">
        <v>2</v>
      </c>
      <c r="H1536">
        <v>0</v>
      </c>
      <c r="I1536">
        <v>0.38449580020402052</v>
      </c>
      <c r="J1536">
        <v>0.47814447268338045</v>
      </c>
      <c r="L1536">
        <v>0.86264027288740097</v>
      </c>
      <c r="M1536">
        <v>300</v>
      </c>
      <c r="N1536">
        <v>3000</v>
      </c>
      <c r="O1536">
        <v>195.1268178890696</v>
      </c>
    </row>
    <row r="1537" spans="1:15" x14ac:dyDescent="0.3">
      <c r="A1537">
        <v>1535</v>
      </c>
      <c r="B1537">
        <v>301.84046354457337</v>
      </c>
      <c r="C1537">
        <v>-1.8404635445733675</v>
      </c>
      <c r="D1537">
        <v>2949.3330258242786</v>
      </c>
      <c r="E1537">
        <v>-50.666974175721407</v>
      </c>
      <c r="F1537">
        <v>0</v>
      </c>
      <c r="G1537">
        <v>0</v>
      </c>
      <c r="H1537">
        <v>0</v>
      </c>
      <c r="I1537">
        <v>0.38725359458416919</v>
      </c>
      <c r="J1537">
        <v>0.46321384065645099</v>
      </c>
      <c r="L1537">
        <v>0.85046743524062018</v>
      </c>
      <c r="M1537">
        <v>300</v>
      </c>
      <c r="N1537">
        <v>3000</v>
      </c>
      <c r="O1537">
        <v>195.1236393172781</v>
      </c>
    </row>
    <row r="1538" spans="1:15" x14ac:dyDescent="0.3">
      <c r="A1538">
        <v>1536</v>
      </c>
      <c r="B1538">
        <v>302.6493137076809</v>
      </c>
      <c r="C1538">
        <v>-2.6493137076809035</v>
      </c>
      <c r="D1538">
        <v>2950.590663973242</v>
      </c>
      <c r="E1538">
        <v>-49.409336026757956</v>
      </c>
      <c r="F1538">
        <v>0</v>
      </c>
      <c r="G1538">
        <v>0</v>
      </c>
      <c r="H1538">
        <v>0</v>
      </c>
      <c r="I1538">
        <v>0.38943160558010192</v>
      </c>
      <c r="J1538">
        <v>0.44704699449812257</v>
      </c>
      <c r="L1538">
        <v>0.8364786000782245</v>
      </c>
      <c r="M1538">
        <v>300</v>
      </c>
      <c r="N1538">
        <v>3000</v>
      </c>
      <c r="O1538">
        <v>195.12046039844321</v>
      </c>
    </row>
    <row r="1539" spans="1:15" x14ac:dyDescent="0.3">
      <c r="A1539">
        <v>1537</v>
      </c>
      <c r="B1539">
        <v>302.53514496404131</v>
      </c>
      <c r="C1539">
        <v>-2.535144964041308</v>
      </c>
      <c r="D1539">
        <v>2952.7194294892251</v>
      </c>
      <c r="E1539">
        <v>-47.280570510774851</v>
      </c>
      <c r="F1539">
        <v>0</v>
      </c>
      <c r="G1539">
        <v>4</v>
      </c>
      <c r="H1539">
        <v>0</v>
      </c>
      <c r="I1539">
        <v>0.39311825798118805</v>
      </c>
      <c r="J1539">
        <v>0.44932893570144722</v>
      </c>
      <c r="L1539">
        <v>0.84244719368263521</v>
      </c>
      <c r="M1539">
        <v>300</v>
      </c>
      <c r="N1539">
        <v>3000</v>
      </c>
      <c r="O1539">
        <v>195.11728152603681</v>
      </c>
    </row>
    <row r="1540" spans="1:15" x14ac:dyDescent="0.3">
      <c r="A1540">
        <v>1538</v>
      </c>
      <c r="B1540">
        <v>301.95105541827564</v>
      </c>
      <c r="C1540">
        <v>-1.9510554182756437</v>
      </c>
      <c r="D1540">
        <v>2954.8157446794212</v>
      </c>
      <c r="E1540">
        <v>-45.184255320578814</v>
      </c>
      <c r="F1540">
        <v>0</v>
      </c>
      <c r="G1540">
        <v>0</v>
      </c>
      <c r="H1540">
        <v>0</v>
      </c>
      <c r="I1540">
        <v>0.39674871205015139</v>
      </c>
      <c r="J1540">
        <v>0.46100339193547041</v>
      </c>
      <c r="L1540">
        <v>0.85775210398562174</v>
      </c>
      <c r="M1540">
        <v>300</v>
      </c>
      <c r="N1540">
        <v>3000</v>
      </c>
      <c r="O1540">
        <v>195.11410341362023</v>
      </c>
    </row>
    <row r="1541" spans="1:15" x14ac:dyDescent="0.3">
      <c r="A1541">
        <v>1539</v>
      </c>
      <c r="B1541">
        <v>301.86278193147302</v>
      </c>
      <c r="C1541">
        <v>-1.8627819314730232</v>
      </c>
      <c r="D1541">
        <v>2956.662941057235</v>
      </c>
      <c r="E1541">
        <v>-43.337058942764997</v>
      </c>
      <c r="F1541">
        <v>0</v>
      </c>
      <c r="G1541">
        <v>0</v>
      </c>
      <c r="H1541">
        <v>0</v>
      </c>
      <c r="I1541">
        <v>0.39994773557360402</v>
      </c>
      <c r="J1541">
        <v>0.46276775318071545</v>
      </c>
      <c r="L1541">
        <v>0.86271548875431947</v>
      </c>
      <c r="M1541">
        <v>300</v>
      </c>
      <c r="N1541">
        <v>3000</v>
      </c>
      <c r="O1541">
        <v>195.11092531310288</v>
      </c>
    </row>
    <row r="1542" spans="1:15" x14ac:dyDescent="0.3">
      <c r="A1542">
        <v>1540</v>
      </c>
      <c r="B1542">
        <v>301.01772222489251</v>
      </c>
      <c r="C1542">
        <v>-1.0177222248925091</v>
      </c>
      <c r="D1542">
        <v>2959.3001313731074</v>
      </c>
      <c r="E1542">
        <v>-40.699868626892567</v>
      </c>
      <c r="F1542">
        <v>0</v>
      </c>
      <c r="G1542">
        <v>3</v>
      </c>
      <c r="H1542">
        <v>0</v>
      </c>
      <c r="I1542">
        <v>0.40451489148492215</v>
      </c>
      <c r="J1542">
        <v>0.47965833550859838</v>
      </c>
      <c r="L1542">
        <v>0.88417322699352052</v>
      </c>
      <c r="M1542">
        <v>300</v>
      </c>
      <c r="N1542">
        <v>3000</v>
      </c>
      <c r="O1542">
        <v>195.10774747151342</v>
      </c>
    </row>
    <row r="1543" spans="1:15" x14ac:dyDescent="0.3">
      <c r="A1543">
        <v>1541</v>
      </c>
      <c r="B1543">
        <v>300.32969751200847</v>
      </c>
      <c r="C1543">
        <v>-0.32969751200846531</v>
      </c>
      <c r="D1543">
        <v>2961.8411896340549</v>
      </c>
      <c r="E1543">
        <v>-38.158810365945101</v>
      </c>
      <c r="F1543">
        <v>0</v>
      </c>
      <c r="G1543">
        <v>2</v>
      </c>
      <c r="H1543">
        <v>0</v>
      </c>
      <c r="I1543">
        <v>0.40891556336197266</v>
      </c>
      <c r="J1543">
        <v>0.49341018992325303</v>
      </c>
      <c r="L1543">
        <v>0.90232575328522568</v>
      </c>
      <c r="M1543">
        <v>300</v>
      </c>
      <c r="N1543">
        <v>3000</v>
      </c>
      <c r="O1543">
        <v>195.10457077952515</v>
      </c>
    </row>
    <row r="1544" spans="1:15" x14ac:dyDescent="0.3">
      <c r="A1544">
        <v>1542</v>
      </c>
      <c r="B1544">
        <v>301.10081451558545</v>
      </c>
      <c r="C1544">
        <v>-1.100814515585455</v>
      </c>
      <c r="D1544">
        <v>2962.9331502392888</v>
      </c>
      <c r="E1544">
        <v>-37.066849760711193</v>
      </c>
      <c r="F1544">
        <v>0</v>
      </c>
      <c r="G1544">
        <v>0</v>
      </c>
      <c r="H1544">
        <v>0</v>
      </c>
      <c r="I1544">
        <v>0.41109541643366837</v>
      </c>
      <c r="J1544">
        <v>0.47799753312288218</v>
      </c>
      <c r="L1544">
        <v>0.88909294955655049</v>
      </c>
      <c r="M1544">
        <v>300</v>
      </c>
      <c r="N1544">
        <v>3000</v>
      </c>
      <c r="O1544">
        <v>195.10139531602354</v>
      </c>
    </row>
    <row r="1545" spans="1:15" x14ac:dyDescent="0.3">
      <c r="A1545">
        <v>1543</v>
      </c>
      <c r="B1545">
        <v>302.05557629477511</v>
      </c>
      <c r="C1545">
        <v>-2.0555762947751077</v>
      </c>
      <c r="D1545">
        <v>2963.5232410617173</v>
      </c>
      <c r="E1545">
        <v>-36.476758938282728</v>
      </c>
      <c r="F1545">
        <v>0</v>
      </c>
      <c r="G1545">
        <v>4</v>
      </c>
      <c r="H1545">
        <v>0</v>
      </c>
      <c r="I1545">
        <v>0.41251074520244668</v>
      </c>
      <c r="J1545">
        <v>0.45891428692223957</v>
      </c>
      <c r="L1545">
        <v>0.87142503212468625</v>
      </c>
      <c r="M1545">
        <v>300</v>
      </c>
      <c r="N1545">
        <v>3000</v>
      </c>
      <c r="O1545">
        <v>195.09822006299746</v>
      </c>
    </row>
    <row r="1546" spans="1:15" x14ac:dyDescent="0.3">
      <c r="A1546">
        <v>1544</v>
      </c>
      <c r="B1546">
        <v>302.78860794390903</v>
      </c>
      <c r="C1546">
        <v>-2.7886079439090281</v>
      </c>
      <c r="D1546">
        <v>2963.8542852476239</v>
      </c>
      <c r="E1546">
        <v>-36.14571475237608</v>
      </c>
      <c r="F1546">
        <v>0</v>
      </c>
      <c r="G1546">
        <v>0</v>
      </c>
      <c r="H1546">
        <v>0</v>
      </c>
      <c r="I1546">
        <v>0.41330475239971548</v>
      </c>
      <c r="J1546">
        <v>0.44426285895540335</v>
      </c>
      <c r="L1546">
        <v>0.85756761135511883</v>
      </c>
      <c r="M1546">
        <v>300</v>
      </c>
      <c r="N1546">
        <v>3000</v>
      </c>
      <c r="O1546">
        <v>195.09504503628781</v>
      </c>
    </row>
    <row r="1547" spans="1:15" x14ac:dyDescent="0.3">
      <c r="A1547">
        <v>1545</v>
      </c>
      <c r="B1547">
        <v>303.30040079351471</v>
      </c>
      <c r="C1547">
        <v>-3.3004007935147115</v>
      </c>
      <c r="D1547">
        <v>2964.1183539628983</v>
      </c>
      <c r="E1547">
        <v>-35.881646037101746</v>
      </c>
      <c r="F1547">
        <v>0</v>
      </c>
      <c r="G1547">
        <v>0</v>
      </c>
      <c r="H1547">
        <v>0</v>
      </c>
      <c r="I1547">
        <v>0.41393811939248448</v>
      </c>
      <c r="J1547">
        <v>0.43403342878168694</v>
      </c>
      <c r="L1547">
        <v>0.84797154817417142</v>
      </c>
      <c r="M1547">
        <v>300</v>
      </c>
      <c r="N1547">
        <v>3000</v>
      </c>
      <c r="O1547">
        <v>195.0918694951749</v>
      </c>
    </row>
    <row r="1548" spans="1:15" x14ac:dyDescent="0.3">
      <c r="A1548">
        <v>1546</v>
      </c>
      <c r="B1548">
        <v>303.44170472466078</v>
      </c>
      <c r="C1548">
        <v>-3.4417047246607808</v>
      </c>
      <c r="D1548">
        <v>2965.2986515052617</v>
      </c>
      <c r="E1548">
        <v>-34.70134849473834</v>
      </c>
      <c r="F1548">
        <v>0</v>
      </c>
      <c r="G1548">
        <v>0</v>
      </c>
      <c r="H1548">
        <v>0</v>
      </c>
      <c r="I1548">
        <v>0.41676905490941113</v>
      </c>
      <c r="J1548">
        <v>0.43120912457727301</v>
      </c>
      <c r="L1548">
        <v>0.84797817948668408</v>
      </c>
      <c r="M1548">
        <v>300</v>
      </c>
      <c r="N1548">
        <v>3000</v>
      </c>
      <c r="O1548">
        <v>195.08869357742884</v>
      </c>
    </row>
    <row r="1549" spans="1:15" x14ac:dyDescent="0.3">
      <c r="A1549">
        <v>1547</v>
      </c>
      <c r="B1549">
        <v>303.18921324718309</v>
      </c>
      <c r="C1549">
        <v>-3.1892132471830905</v>
      </c>
      <c r="D1549">
        <v>2967.6258359067142</v>
      </c>
      <c r="E1549">
        <v>-32.374164093285799</v>
      </c>
      <c r="F1549">
        <v>0</v>
      </c>
      <c r="G1549">
        <v>3</v>
      </c>
      <c r="H1549">
        <v>0</v>
      </c>
      <c r="I1549">
        <v>0.4223507906498058</v>
      </c>
      <c r="J1549">
        <v>0.4362557834751189</v>
      </c>
      <c r="L1549">
        <v>0.85860657412492469</v>
      </c>
      <c r="M1549">
        <v>300</v>
      </c>
      <c r="N1549">
        <v>3000</v>
      </c>
      <c r="O1549">
        <v>195.08551790147999</v>
      </c>
    </row>
    <row r="1550" spans="1:15" x14ac:dyDescent="0.3">
      <c r="A1550">
        <v>1548</v>
      </c>
      <c r="B1550">
        <v>303.15619878407705</v>
      </c>
      <c r="C1550">
        <v>-3.1561987840770485</v>
      </c>
      <c r="D1550">
        <v>2969.7635507024825</v>
      </c>
      <c r="E1550">
        <v>-30.236449297517538</v>
      </c>
      <c r="F1550">
        <v>0</v>
      </c>
      <c r="G1550">
        <v>2</v>
      </c>
      <c r="H1550">
        <v>0</v>
      </c>
      <c r="I1550">
        <v>0.42747808484740468</v>
      </c>
      <c r="J1550">
        <v>0.43691565815942957</v>
      </c>
      <c r="L1550">
        <v>0.86439374300683425</v>
      </c>
      <c r="M1550">
        <v>300</v>
      </c>
      <c r="N1550">
        <v>3000</v>
      </c>
      <c r="O1550">
        <v>195.08234300680869</v>
      </c>
    </row>
    <row r="1551" spans="1:15" x14ac:dyDescent="0.3">
      <c r="A1551">
        <v>1549</v>
      </c>
      <c r="B1551">
        <v>303.82710943216301</v>
      </c>
      <c r="C1551">
        <v>-3.827109432163013</v>
      </c>
      <c r="D1551">
        <v>2970.3348557204008</v>
      </c>
      <c r="E1551">
        <v>-29.66514427959919</v>
      </c>
      <c r="F1551">
        <v>0</v>
      </c>
      <c r="G1551">
        <v>4</v>
      </c>
      <c r="H1551">
        <v>0</v>
      </c>
      <c r="I1551">
        <v>0.428848355993598</v>
      </c>
      <c r="J1551">
        <v>0.42350587013154711</v>
      </c>
      <c r="L1551">
        <v>0.85235422612514511</v>
      </c>
      <c r="M1551">
        <v>300</v>
      </c>
      <c r="N1551">
        <v>3000</v>
      </c>
      <c r="O1551">
        <v>195.07916914495391</v>
      </c>
    </row>
    <row r="1552" spans="1:15" x14ac:dyDescent="0.3">
      <c r="A1552">
        <v>1550</v>
      </c>
      <c r="B1552">
        <v>304.00530699813777</v>
      </c>
      <c r="C1552">
        <v>-4.0053069981377689</v>
      </c>
      <c r="D1552">
        <v>2969.1387903168797</v>
      </c>
      <c r="E1552">
        <v>-30.861209683120251</v>
      </c>
      <c r="F1552">
        <v>0</v>
      </c>
      <c r="G1552">
        <v>0</v>
      </c>
      <c r="H1552">
        <v>0</v>
      </c>
      <c r="I1552">
        <v>0.4259796013704078</v>
      </c>
      <c r="J1552">
        <v>0.41994415652091466</v>
      </c>
      <c r="L1552">
        <v>0.84592375789132246</v>
      </c>
      <c r="M1552">
        <v>300</v>
      </c>
      <c r="N1552">
        <v>3000</v>
      </c>
      <c r="O1552">
        <v>195.07599588399901</v>
      </c>
    </row>
    <row r="1553" spans="1:15" x14ac:dyDescent="0.3">
      <c r="A1553">
        <v>1551</v>
      </c>
      <c r="B1553">
        <v>303.73287251749184</v>
      </c>
      <c r="C1553">
        <v>-3.7328725174918418</v>
      </c>
      <c r="D1553">
        <v>2967.57950149104</v>
      </c>
      <c r="E1553">
        <v>-32.420498508960009</v>
      </c>
      <c r="F1553">
        <v>0</v>
      </c>
      <c r="G1553">
        <v>0</v>
      </c>
      <c r="H1553">
        <v>0</v>
      </c>
      <c r="I1553">
        <v>0.42223965787329798</v>
      </c>
      <c r="J1553">
        <v>0.42538942504865462</v>
      </c>
      <c r="L1553">
        <v>0.8476290829219526</v>
      </c>
      <c r="M1553">
        <v>300</v>
      </c>
      <c r="N1553">
        <v>3000</v>
      </c>
      <c r="O1553">
        <v>195.07282177773587</v>
      </c>
    </row>
    <row r="1554" spans="1:15" x14ac:dyDescent="0.3">
      <c r="A1554">
        <v>1552</v>
      </c>
      <c r="B1554">
        <v>303.24196164786622</v>
      </c>
      <c r="C1554">
        <v>-3.2419616478662192</v>
      </c>
      <c r="D1554">
        <v>2967.0990476608276</v>
      </c>
      <c r="E1554">
        <v>-32.900952339172363</v>
      </c>
      <c r="F1554">
        <v>0</v>
      </c>
      <c r="G1554">
        <v>0</v>
      </c>
      <c r="H1554">
        <v>0</v>
      </c>
      <c r="I1554">
        <v>0.421087292674377</v>
      </c>
      <c r="J1554">
        <v>0.43520147784740448</v>
      </c>
      <c r="L1554">
        <v>0.85628877052178143</v>
      </c>
      <c r="M1554">
        <v>300</v>
      </c>
      <c r="N1554">
        <v>3000</v>
      </c>
      <c r="O1554">
        <v>195.06964687522944</v>
      </c>
    </row>
    <row r="1555" spans="1:15" x14ac:dyDescent="0.3">
      <c r="A1555">
        <v>1553</v>
      </c>
      <c r="B1555">
        <v>302.69110647900931</v>
      </c>
      <c r="C1555">
        <v>-2.6911064790093064</v>
      </c>
      <c r="D1555">
        <v>2967.8585977852345</v>
      </c>
      <c r="E1555">
        <v>-32.141402214765549</v>
      </c>
      <c r="F1555">
        <v>0</v>
      </c>
      <c r="G1555">
        <v>4</v>
      </c>
      <c r="H1555">
        <v>0</v>
      </c>
      <c r="I1555">
        <v>0.42290906841048814</v>
      </c>
      <c r="J1555">
        <v>0.44621166388262179</v>
      </c>
      <c r="L1555">
        <v>0.86912073229310993</v>
      </c>
      <c r="M1555">
        <v>300</v>
      </c>
      <c r="N1555">
        <v>3000</v>
      </c>
      <c r="O1555">
        <v>195.06647172462007</v>
      </c>
    </row>
    <row r="1556" spans="1:15" x14ac:dyDescent="0.3">
      <c r="A1556">
        <v>1554</v>
      </c>
      <c r="B1556">
        <v>302.12684282651179</v>
      </c>
      <c r="C1556">
        <v>-2.1268428265117905</v>
      </c>
      <c r="D1556">
        <v>2968.4134684726596</v>
      </c>
      <c r="E1556">
        <v>-31.586531527340412</v>
      </c>
      <c r="F1556">
        <v>0</v>
      </c>
      <c r="G1556">
        <v>0</v>
      </c>
      <c r="H1556">
        <v>0</v>
      </c>
      <c r="I1556">
        <v>0.42423992192831222</v>
      </c>
      <c r="J1556">
        <v>0.45748985121414992</v>
      </c>
      <c r="L1556">
        <v>0.88172977314246215</v>
      </c>
      <c r="M1556">
        <v>300</v>
      </c>
      <c r="N1556">
        <v>3000</v>
      </c>
      <c r="O1556">
        <v>195.06329658115439</v>
      </c>
    </row>
    <row r="1557" spans="1:15" x14ac:dyDescent="0.3">
      <c r="A1557">
        <v>1555</v>
      </c>
      <c r="B1557">
        <v>301.97418853855777</v>
      </c>
      <c r="C1557">
        <v>-1.9741885385577689</v>
      </c>
      <c r="D1557">
        <v>2968.6063877865672</v>
      </c>
      <c r="E1557">
        <v>-31.393612213432789</v>
      </c>
      <c r="F1557">
        <v>0</v>
      </c>
      <c r="G1557">
        <v>0</v>
      </c>
      <c r="H1557">
        <v>0</v>
      </c>
      <c r="I1557">
        <v>0.42470263757249516</v>
      </c>
      <c r="J1557">
        <v>0.46054102002306768</v>
      </c>
      <c r="L1557">
        <v>0.88524365759556289</v>
      </c>
      <c r="M1557">
        <v>300</v>
      </c>
      <c r="N1557">
        <v>3000</v>
      </c>
      <c r="O1557">
        <v>195.06012060109856</v>
      </c>
    </row>
    <row r="1558" spans="1:15" x14ac:dyDescent="0.3">
      <c r="A1558">
        <v>1556</v>
      </c>
      <c r="B1558">
        <v>301.75612008106839</v>
      </c>
      <c r="C1558">
        <v>-1.7561200810683886</v>
      </c>
      <c r="D1558">
        <v>2969.6289195008576</v>
      </c>
      <c r="E1558">
        <v>-30.371080499142408</v>
      </c>
      <c r="F1558">
        <v>0</v>
      </c>
      <c r="G1558">
        <v>3</v>
      </c>
      <c r="H1558">
        <v>0</v>
      </c>
      <c r="I1558">
        <v>0.42715517283862159</v>
      </c>
      <c r="J1558">
        <v>0.46489965078685497</v>
      </c>
      <c r="L1558">
        <v>0.89205482362547661</v>
      </c>
      <c r="M1558">
        <v>300</v>
      </c>
      <c r="N1558">
        <v>3000</v>
      </c>
      <c r="O1558">
        <v>195.05694408956631</v>
      </c>
    </row>
    <row r="1559" spans="1:15" x14ac:dyDescent="0.3">
      <c r="A1559">
        <v>1557</v>
      </c>
      <c r="B1559">
        <v>302.01188065783248</v>
      </c>
      <c r="C1559">
        <v>-2.0118806578324779</v>
      </c>
      <c r="D1559">
        <v>2970.6053215712309</v>
      </c>
      <c r="E1559">
        <v>-29.394678428769112</v>
      </c>
      <c r="F1559">
        <v>0</v>
      </c>
      <c r="G1559">
        <v>0</v>
      </c>
      <c r="H1559">
        <v>0</v>
      </c>
      <c r="I1559">
        <v>0.42949706647188757</v>
      </c>
      <c r="J1559">
        <v>0.45978765095486546</v>
      </c>
      <c r="L1559">
        <v>0.88928471742675308</v>
      </c>
      <c r="M1559">
        <v>300</v>
      </c>
      <c r="N1559">
        <v>3000</v>
      </c>
      <c r="O1559">
        <v>195.05376777554585</v>
      </c>
    </row>
    <row r="1560" spans="1:15" x14ac:dyDescent="0.3">
      <c r="A1560">
        <v>1558</v>
      </c>
      <c r="B1560">
        <v>302.56309919088528</v>
      </c>
      <c r="C1560">
        <v>-2.563099190885282</v>
      </c>
      <c r="D1560">
        <v>2971.3559424169362</v>
      </c>
      <c r="E1560">
        <v>-28.644057583063841</v>
      </c>
      <c r="F1560">
        <v>0</v>
      </c>
      <c r="G1560">
        <v>3</v>
      </c>
      <c r="H1560">
        <v>0</v>
      </c>
      <c r="I1560">
        <v>0.4312974253946027</v>
      </c>
      <c r="J1560">
        <v>0.44877020219866193</v>
      </c>
      <c r="L1560">
        <v>0.88006762759326462</v>
      </c>
      <c r="M1560">
        <v>300</v>
      </c>
      <c r="N1560">
        <v>3000</v>
      </c>
      <c r="O1560">
        <v>195.05059113290068</v>
      </c>
    </row>
    <row r="1561" spans="1:15" x14ac:dyDescent="0.3">
      <c r="A1561">
        <v>1559</v>
      </c>
      <c r="B1561">
        <v>303.25901132681133</v>
      </c>
      <c r="C1561">
        <v>-3.2590113268113328</v>
      </c>
      <c r="D1561">
        <v>2971.7148851454258</v>
      </c>
      <c r="E1561">
        <v>-28.285114854574203</v>
      </c>
      <c r="F1561">
        <v>0</v>
      </c>
      <c r="G1561">
        <v>0</v>
      </c>
      <c r="H1561">
        <v>0</v>
      </c>
      <c r="I1561">
        <v>0.43215834705388984</v>
      </c>
      <c r="J1561">
        <v>0.43486069836916902</v>
      </c>
      <c r="L1561">
        <v>0.86701904542305885</v>
      </c>
      <c r="M1561">
        <v>300</v>
      </c>
      <c r="N1561">
        <v>3000</v>
      </c>
      <c r="O1561">
        <v>195.04741442002614</v>
      </c>
    </row>
    <row r="1562" spans="1:15" x14ac:dyDescent="0.3">
      <c r="A1562">
        <v>1560</v>
      </c>
      <c r="B1562">
        <v>303.78986667207647</v>
      </c>
      <c r="C1562">
        <v>-3.7898666720764709</v>
      </c>
      <c r="D1562">
        <v>2971.9293361790478</v>
      </c>
      <c r="E1562">
        <v>-28.070663820952177</v>
      </c>
      <c r="F1562">
        <v>0</v>
      </c>
      <c r="G1562">
        <v>0</v>
      </c>
      <c r="H1562">
        <v>0</v>
      </c>
      <c r="I1562">
        <v>0.43267270637934135</v>
      </c>
      <c r="J1562">
        <v>0.42425025765879631</v>
      </c>
      <c r="L1562">
        <v>0.85692296403813772</v>
      </c>
      <c r="M1562">
        <v>300</v>
      </c>
      <c r="N1562">
        <v>3000</v>
      </c>
      <c r="O1562">
        <v>195.04423692598414</v>
      </c>
    </row>
    <row r="1563" spans="1:15" x14ac:dyDescent="0.3">
      <c r="A1563">
        <v>1561</v>
      </c>
      <c r="B1563">
        <v>304.02773329449803</v>
      </c>
      <c r="C1563">
        <v>-4.0277332944980344</v>
      </c>
      <c r="D1563">
        <v>2973.0741780363023</v>
      </c>
      <c r="E1563">
        <v>-26.925821963697672</v>
      </c>
      <c r="F1563">
        <v>0</v>
      </c>
      <c r="G1563">
        <v>0</v>
      </c>
      <c r="H1563">
        <v>0</v>
      </c>
      <c r="I1563">
        <v>0.43541860168000968</v>
      </c>
      <c r="J1563">
        <v>0.41949591221103583</v>
      </c>
      <c r="L1563">
        <v>0.85491451389104545</v>
      </c>
      <c r="M1563">
        <v>300</v>
      </c>
      <c r="N1563">
        <v>3000</v>
      </c>
      <c r="O1563">
        <v>195.04105885405482</v>
      </c>
    </row>
    <row r="1564" spans="1:15" x14ac:dyDescent="0.3">
      <c r="A1564">
        <v>1562</v>
      </c>
      <c r="B1564">
        <v>304.12272773564121</v>
      </c>
      <c r="C1564">
        <v>-4.122727735641206</v>
      </c>
      <c r="D1564">
        <v>2975.3964967876673</v>
      </c>
      <c r="E1564">
        <v>-24.603503212332726</v>
      </c>
      <c r="F1564">
        <v>0</v>
      </c>
      <c r="G1564">
        <v>3</v>
      </c>
      <c r="H1564">
        <v>0</v>
      </c>
      <c r="I1564">
        <v>0.44098866719221919</v>
      </c>
      <c r="J1564">
        <v>0.41759721627709701</v>
      </c>
      <c r="L1564">
        <v>0.85858588346931619</v>
      </c>
      <c r="M1564">
        <v>300</v>
      </c>
      <c r="N1564">
        <v>3000</v>
      </c>
      <c r="O1564">
        <v>195.03788096425924</v>
      </c>
    </row>
    <row r="1565" spans="1:15" x14ac:dyDescent="0.3">
      <c r="A1565">
        <v>1563</v>
      </c>
      <c r="B1565">
        <v>304.47554940336971</v>
      </c>
      <c r="C1565">
        <v>-4.4755494033697119</v>
      </c>
      <c r="D1565">
        <v>2977.5395094007254</v>
      </c>
      <c r="E1565">
        <v>-22.460490599274635</v>
      </c>
      <c r="F1565">
        <v>0</v>
      </c>
      <c r="G1565">
        <v>2</v>
      </c>
      <c r="H1565">
        <v>0</v>
      </c>
      <c r="I1565">
        <v>0.44612866816805791</v>
      </c>
      <c r="J1565">
        <v>0.41054521346661688</v>
      </c>
      <c r="L1565">
        <v>0.85667388163467484</v>
      </c>
      <c r="M1565">
        <v>300</v>
      </c>
      <c r="N1565">
        <v>3000</v>
      </c>
      <c r="O1565">
        <v>195.03470396161742</v>
      </c>
    </row>
    <row r="1566" spans="1:15" x14ac:dyDescent="0.3">
      <c r="A1566">
        <v>1564</v>
      </c>
      <c r="B1566">
        <v>305.23404147195509</v>
      </c>
      <c r="C1566">
        <v>-5.2340414719550949</v>
      </c>
      <c r="D1566">
        <v>2978.1135393306613</v>
      </c>
      <c r="E1566">
        <v>-21.886460669338703</v>
      </c>
      <c r="F1566">
        <v>0</v>
      </c>
      <c r="G1566">
        <v>4</v>
      </c>
      <c r="H1566">
        <v>0</v>
      </c>
      <c r="I1566">
        <v>0.44750547499693644</v>
      </c>
      <c r="J1566">
        <v>0.39946290500648646</v>
      </c>
      <c r="K1566">
        <v>-1</v>
      </c>
      <c r="L1566">
        <v>0.84696838000342289</v>
      </c>
      <c r="M1566">
        <v>300</v>
      </c>
      <c r="N1566">
        <v>3000</v>
      </c>
      <c r="O1566">
        <v>195.03152812655244</v>
      </c>
    </row>
    <row r="1567" spans="1:15" x14ac:dyDescent="0.3">
      <c r="A1567">
        <v>1565</v>
      </c>
      <c r="B1567">
        <v>305.09603542662865</v>
      </c>
      <c r="C1567">
        <v>-5.0960354266286458</v>
      </c>
      <c r="D1567">
        <v>2976.9328841455281</v>
      </c>
      <c r="E1567">
        <v>-23.067115854471922</v>
      </c>
      <c r="F1567">
        <v>0</v>
      </c>
      <c r="G1567">
        <v>0</v>
      </c>
      <c r="H1567">
        <v>0</v>
      </c>
      <c r="I1567">
        <v>0.4446736816762924</v>
      </c>
      <c r="J1567">
        <v>0.40145459265576466</v>
      </c>
      <c r="K1567">
        <v>0</v>
      </c>
      <c r="L1567">
        <v>0.84612827433205706</v>
      </c>
      <c r="M1567">
        <v>300</v>
      </c>
      <c r="N1567">
        <v>3000</v>
      </c>
      <c r="O1567">
        <v>195.02835301797248</v>
      </c>
    </row>
    <row r="1568" spans="1:15" x14ac:dyDescent="0.3">
      <c r="A1568">
        <v>1566</v>
      </c>
      <c r="B1568">
        <v>304.30245250149989</v>
      </c>
      <c r="C1568">
        <v>-4.3024525014998858</v>
      </c>
      <c r="D1568">
        <v>2975.412709005177</v>
      </c>
      <c r="E1568">
        <v>-24.587290994822979</v>
      </c>
      <c r="F1568">
        <v>0</v>
      </c>
      <c r="G1568">
        <v>0</v>
      </c>
      <c r="H1568">
        <v>0</v>
      </c>
      <c r="I1568">
        <v>0.44102755208412914</v>
      </c>
      <c r="J1568">
        <v>0.41400497784653789</v>
      </c>
      <c r="K1568">
        <v>1</v>
      </c>
      <c r="L1568">
        <v>0.85503252993066703</v>
      </c>
      <c r="M1568">
        <v>300</v>
      </c>
      <c r="N1568">
        <v>3000</v>
      </c>
      <c r="O1568">
        <v>195.02517713608293</v>
      </c>
    </row>
    <row r="1569" spans="1:15" x14ac:dyDescent="0.3">
      <c r="A1569">
        <v>1567</v>
      </c>
      <c r="B1569">
        <v>303.51292051109499</v>
      </c>
      <c r="C1569">
        <v>-3.5129205110949897</v>
      </c>
      <c r="D1569">
        <v>2974.9830510318279</v>
      </c>
      <c r="E1569">
        <v>-25.016948968172073</v>
      </c>
      <c r="F1569">
        <v>0</v>
      </c>
      <c r="G1569">
        <v>4</v>
      </c>
      <c r="H1569">
        <v>0</v>
      </c>
      <c r="I1569">
        <v>0.43999702039764516</v>
      </c>
      <c r="J1569">
        <v>0.42978570313800057</v>
      </c>
      <c r="L1569">
        <v>0.86978272353564567</v>
      </c>
      <c r="M1569">
        <v>300</v>
      </c>
      <c r="N1569">
        <v>3000</v>
      </c>
      <c r="O1569">
        <v>195.02200066124058</v>
      </c>
    </row>
    <row r="1570" spans="1:15" x14ac:dyDescent="0.3">
      <c r="A1570">
        <v>1568</v>
      </c>
      <c r="B1570">
        <v>302.61725566156787</v>
      </c>
      <c r="C1570">
        <v>-2.6172556615678673</v>
      </c>
      <c r="D1570">
        <v>2974.5481235384941</v>
      </c>
      <c r="E1570">
        <v>-25.45187646150589</v>
      </c>
      <c r="F1570">
        <v>0</v>
      </c>
      <c r="G1570">
        <v>0</v>
      </c>
      <c r="H1570">
        <v>0</v>
      </c>
      <c r="I1570">
        <v>0.4389538498038123</v>
      </c>
      <c r="J1570">
        <v>0.44768775285274148</v>
      </c>
      <c r="L1570">
        <v>0.88664160265655378</v>
      </c>
      <c r="M1570">
        <v>300</v>
      </c>
      <c r="N1570">
        <v>3000</v>
      </c>
      <c r="O1570">
        <v>195.01882398505879</v>
      </c>
    </row>
    <row r="1571" spans="1:15" x14ac:dyDescent="0.3">
      <c r="A1571">
        <v>1569</v>
      </c>
      <c r="B1571">
        <v>302.01081072633337</v>
      </c>
      <c r="C1571">
        <v>-2.010810726333375</v>
      </c>
      <c r="D1571">
        <v>2973.8319841884077</v>
      </c>
      <c r="E1571">
        <v>-26.16801581159234</v>
      </c>
      <c r="F1571">
        <v>0</v>
      </c>
      <c r="G1571">
        <v>0</v>
      </c>
      <c r="H1571">
        <v>0</v>
      </c>
      <c r="I1571">
        <v>0.43723619451058093</v>
      </c>
      <c r="J1571">
        <v>0.45980903614922514</v>
      </c>
      <c r="L1571">
        <v>0.89704523065980601</v>
      </c>
      <c r="M1571">
        <v>300</v>
      </c>
      <c r="N1571">
        <v>3000</v>
      </c>
      <c r="O1571">
        <v>195.01564619234898</v>
      </c>
    </row>
    <row r="1572" spans="1:15" x14ac:dyDescent="0.3">
      <c r="A1572">
        <v>1570</v>
      </c>
      <c r="B1572">
        <v>301.6468897013977</v>
      </c>
      <c r="C1572">
        <v>-1.6468897013976971</v>
      </c>
      <c r="D1572">
        <v>2973.9543173611164</v>
      </c>
      <c r="E1572">
        <v>-26.045682638883591</v>
      </c>
      <c r="F1572">
        <v>0</v>
      </c>
      <c r="G1572">
        <v>0</v>
      </c>
      <c r="H1572">
        <v>0</v>
      </c>
      <c r="I1572">
        <v>0.43752960978180655</v>
      </c>
      <c r="J1572">
        <v>0.46708288672411097</v>
      </c>
      <c r="L1572">
        <v>0.90461249650591746</v>
      </c>
      <c r="M1572">
        <v>300</v>
      </c>
      <c r="N1572">
        <v>3000</v>
      </c>
      <c r="O1572">
        <v>195.01246741156874</v>
      </c>
    </row>
    <row r="1573" spans="1:15" x14ac:dyDescent="0.3">
      <c r="A1573">
        <v>1571</v>
      </c>
      <c r="B1573">
        <v>301.673374054541</v>
      </c>
      <c r="C1573">
        <v>-1.6733740545410001</v>
      </c>
      <c r="D1573">
        <v>2975.2768089473248</v>
      </c>
      <c r="E1573">
        <v>-24.723191052675247</v>
      </c>
      <c r="F1573">
        <v>0</v>
      </c>
      <c r="G1573">
        <v>3</v>
      </c>
      <c r="H1573">
        <v>0</v>
      </c>
      <c r="I1573">
        <v>0.44070159673243359</v>
      </c>
      <c r="J1573">
        <v>0.4665535322374586</v>
      </c>
      <c r="L1573">
        <v>0.90725512896989224</v>
      </c>
      <c r="M1573">
        <v>300</v>
      </c>
      <c r="N1573">
        <v>3000</v>
      </c>
      <c r="O1573">
        <v>195.00928848821511</v>
      </c>
    </row>
    <row r="1574" spans="1:15" x14ac:dyDescent="0.3">
      <c r="A1574">
        <v>1572</v>
      </c>
      <c r="B1574">
        <v>302.3702158593178</v>
      </c>
      <c r="C1574">
        <v>-2.3702158593177955</v>
      </c>
      <c r="D1574">
        <v>2976.4536431618035</v>
      </c>
      <c r="E1574">
        <v>-23.546356838196516</v>
      </c>
      <c r="F1574">
        <v>0</v>
      </c>
      <c r="G1574">
        <v>3</v>
      </c>
      <c r="H1574">
        <v>0</v>
      </c>
      <c r="I1574">
        <v>0.44352422548130943</v>
      </c>
      <c r="J1574">
        <v>0.45262544670523042</v>
      </c>
      <c r="L1574">
        <v>0.89614967218653985</v>
      </c>
      <c r="M1574">
        <v>300</v>
      </c>
      <c r="N1574">
        <v>3000</v>
      </c>
      <c r="O1574">
        <v>195.00611019153271</v>
      </c>
    </row>
    <row r="1575" spans="1:15" x14ac:dyDescent="0.3">
      <c r="A1575">
        <v>1573</v>
      </c>
      <c r="B1575">
        <v>303.20231037796998</v>
      </c>
      <c r="C1575">
        <v>-3.2023103779699795</v>
      </c>
      <c r="D1575">
        <v>2976.0768459066749</v>
      </c>
      <c r="E1575">
        <v>-23.923154093325138</v>
      </c>
      <c r="F1575">
        <v>0</v>
      </c>
      <c r="G1575">
        <v>0</v>
      </c>
      <c r="H1575">
        <v>0</v>
      </c>
      <c r="I1575">
        <v>0.44262047986298997</v>
      </c>
      <c r="J1575">
        <v>0.43599400532608129</v>
      </c>
      <c r="L1575">
        <v>0.87861448518907126</v>
      </c>
      <c r="M1575">
        <v>300</v>
      </c>
      <c r="N1575">
        <v>3000</v>
      </c>
      <c r="O1575">
        <v>195.00293250787084</v>
      </c>
    </row>
    <row r="1576" spans="1:15" x14ac:dyDescent="0.3">
      <c r="A1576">
        <v>1574</v>
      </c>
      <c r="B1576">
        <v>303.65615687983433</v>
      </c>
      <c r="C1576">
        <v>-3.6561568798343274</v>
      </c>
      <c r="D1576">
        <v>2975.1925904415548</v>
      </c>
      <c r="E1576">
        <v>-24.807409558445215</v>
      </c>
      <c r="F1576">
        <v>0</v>
      </c>
      <c r="G1576">
        <v>0</v>
      </c>
      <c r="H1576">
        <v>0</v>
      </c>
      <c r="I1576">
        <v>0.4404995992270509</v>
      </c>
      <c r="J1576">
        <v>0.42692277444822974</v>
      </c>
      <c r="L1576">
        <v>0.86742237367528063</v>
      </c>
      <c r="M1576">
        <v>300</v>
      </c>
      <c r="N1576">
        <v>3000</v>
      </c>
      <c r="O1576">
        <v>194.99975392559722</v>
      </c>
    </row>
    <row r="1577" spans="1:15" x14ac:dyDescent="0.3">
      <c r="A1577">
        <v>1575</v>
      </c>
      <c r="B1577">
        <v>303.98964609923303</v>
      </c>
      <c r="C1577">
        <v>-3.9896460992330276</v>
      </c>
      <c r="D1577">
        <v>2975.3406852483749</v>
      </c>
      <c r="E1577">
        <v>-24.659314751625061</v>
      </c>
      <c r="F1577">
        <v>0</v>
      </c>
      <c r="G1577">
        <v>4</v>
      </c>
      <c r="H1577">
        <v>0</v>
      </c>
      <c r="I1577">
        <v>0.44085480360006024</v>
      </c>
      <c r="J1577">
        <v>0.42025717783789296</v>
      </c>
      <c r="L1577">
        <v>0.8611119814379532</v>
      </c>
      <c r="M1577">
        <v>300</v>
      </c>
      <c r="N1577">
        <v>3000</v>
      </c>
      <c r="O1577">
        <v>194.99657464479048</v>
      </c>
    </row>
    <row r="1578" spans="1:15" x14ac:dyDescent="0.3">
      <c r="A1578">
        <v>1576</v>
      </c>
      <c r="B1578">
        <v>303.90880438797387</v>
      </c>
      <c r="C1578">
        <v>-3.9088043879738734</v>
      </c>
      <c r="D1578">
        <v>2975.5183299332857</v>
      </c>
      <c r="E1578">
        <v>-24.481670066714287</v>
      </c>
      <c r="F1578">
        <v>0</v>
      </c>
      <c r="G1578">
        <v>0</v>
      </c>
      <c r="H1578">
        <v>0</v>
      </c>
      <c r="I1578">
        <v>0.44128088315191638</v>
      </c>
      <c r="J1578">
        <v>0.42187299689649527</v>
      </c>
      <c r="L1578">
        <v>0.86315388004841165</v>
      </c>
      <c r="M1578">
        <v>300</v>
      </c>
      <c r="N1578">
        <v>3000</v>
      </c>
      <c r="O1578">
        <v>194.9933952821799</v>
      </c>
    </row>
    <row r="1579" spans="1:15" x14ac:dyDescent="0.3">
      <c r="A1579">
        <v>1577</v>
      </c>
      <c r="B1579">
        <v>303.72752819890428</v>
      </c>
      <c r="C1579">
        <v>-3.727528198904281</v>
      </c>
      <c r="D1579">
        <v>2975.4676210433245</v>
      </c>
      <c r="E1579">
        <v>-24.532378956675529</v>
      </c>
      <c r="F1579">
        <v>0</v>
      </c>
      <c r="G1579">
        <v>0</v>
      </c>
      <c r="H1579">
        <v>0</v>
      </c>
      <c r="I1579">
        <v>0.44115925822899416</v>
      </c>
      <c r="J1579">
        <v>0.4254962443093373</v>
      </c>
      <c r="L1579">
        <v>0.86665550253833146</v>
      </c>
      <c r="M1579">
        <v>300</v>
      </c>
      <c r="N1579">
        <v>3000</v>
      </c>
      <c r="O1579">
        <v>194.9902150338967</v>
      </c>
    </row>
    <row r="1580" spans="1:15" x14ac:dyDescent="0.3">
      <c r="A1580">
        <v>1578</v>
      </c>
      <c r="B1580">
        <v>303.36866306784475</v>
      </c>
      <c r="C1580">
        <v>-3.36866306784475</v>
      </c>
      <c r="D1580">
        <v>2976.2719543650746</v>
      </c>
      <c r="E1580">
        <v>-23.728045634925365</v>
      </c>
      <c r="F1580">
        <v>0</v>
      </c>
      <c r="G1580">
        <v>0</v>
      </c>
      <c r="H1580">
        <v>0</v>
      </c>
      <c r="I1580">
        <v>0.44308844615514265</v>
      </c>
      <c r="J1580">
        <v>0.43266904049588684</v>
      </c>
      <c r="L1580">
        <v>0.87575748665102948</v>
      </c>
      <c r="M1580">
        <v>300</v>
      </c>
      <c r="N1580">
        <v>3000</v>
      </c>
      <c r="O1580">
        <v>194.98703398050193</v>
      </c>
    </row>
    <row r="1581" spans="1:15" x14ac:dyDescent="0.3">
      <c r="A1581">
        <v>1579</v>
      </c>
      <c r="B1581">
        <v>303.09195563230367</v>
      </c>
      <c r="C1581">
        <v>-3.0919556323036659</v>
      </c>
      <c r="D1581">
        <v>2978.2586158923805</v>
      </c>
      <c r="E1581">
        <v>-21.741384107619524</v>
      </c>
      <c r="F1581">
        <v>0</v>
      </c>
      <c r="G1581">
        <v>2</v>
      </c>
      <c r="H1581">
        <v>0</v>
      </c>
      <c r="I1581">
        <v>0.4478534401298826</v>
      </c>
      <c r="J1581">
        <v>0.43819971446406858</v>
      </c>
      <c r="L1581">
        <v>0.88605315459395118</v>
      </c>
      <c r="M1581">
        <v>300</v>
      </c>
      <c r="N1581">
        <v>3000</v>
      </c>
      <c r="O1581">
        <v>194.98385286944384</v>
      </c>
    </row>
    <row r="1582" spans="1:15" x14ac:dyDescent="0.3">
      <c r="A1582">
        <v>1580</v>
      </c>
      <c r="B1582">
        <v>304.00180158093548</v>
      </c>
      <c r="C1582">
        <v>-4.0018015809354779</v>
      </c>
      <c r="D1582">
        <v>2980.0845253393054</v>
      </c>
      <c r="E1582">
        <v>-19.915474660694599</v>
      </c>
      <c r="F1582">
        <v>0</v>
      </c>
      <c r="G1582">
        <v>3</v>
      </c>
      <c r="H1582">
        <v>0</v>
      </c>
      <c r="I1582">
        <v>0.45223287134825274</v>
      </c>
      <c r="J1582">
        <v>0.42001422084582307</v>
      </c>
      <c r="L1582">
        <v>0.87224709219407581</v>
      </c>
      <c r="M1582">
        <v>300</v>
      </c>
      <c r="N1582">
        <v>3000</v>
      </c>
      <c r="O1582">
        <v>194.98067249463367</v>
      </c>
    </row>
    <row r="1583" spans="1:15" x14ac:dyDescent="0.3">
      <c r="A1583">
        <v>1581</v>
      </c>
      <c r="B1583">
        <v>304.56082912831295</v>
      </c>
      <c r="C1583">
        <v>-4.5608291283129461</v>
      </c>
      <c r="D1583">
        <v>2980.3442595675588</v>
      </c>
      <c r="E1583">
        <v>-19.655740432441235</v>
      </c>
      <c r="F1583">
        <v>0</v>
      </c>
      <c r="G1583">
        <v>0</v>
      </c>
      <c r="H1583">
        <v>0</v>
      </c>
      <c r="I1583">
        <v>0.45285584210378921</v>
      </c>
      <c r="J1583">
        <v>0.40917862946625227</v>
      </c>
      <c r="L1583">
        <v>0.86203447157004143</v>
      </c>
      <c r="M1583">
        <v>300</v>
      </c>
      <c r="N1583">
        <v>3000</v>
      </c>
      <c r="O1583">
        <v>194.97749291616009</v>
      </c>
    </row>
    <row r="1584" spans="1:15" x14ac:dyDescent="0.3">
      <c r="A1584">
        <v>1582</v>
      </c>
      <c r="B1584">
        <v>304.77282500590553</v>
      </c>
      <c r="C1584">
        <v>-4.7728250059055313</v>
      </c>
      <c r="D1584">
        <v>2980.0826001167297</v>
      </c>
      <c r="E1584">
        <v>-19.917399883270264</v>
      </c>
      <c r="F1584">
        <v>0</v>
      </c>
      <c r="G1584">
        <v>4</v>
      </c>
      <c r="H1584">
        <v>0</v>
      </c>
      <c r="I1584">
        <v>0.45222825371517983</v>
      </c>
      <c r="J1584">
        <v>0.40611912891973434</v>
      </c>
      <c r="L1584">
        <v>0.85834738263491417</v>
      </c>
      <c r="M1584">
        <v>300</v>
      </c>
      <c r="N1584">
        <v>3000</v>
      </c>
      <c r="O1584">
        <v>194.97431287905101</v>
      </c>
    </row>
    <row r="1585" spans="1:15" x14ac:dyDescent="0.3">
      <c r="A1585">
        <v>1583</v>
      </c>
      <c r="B1585">
        <v>304.65034658355438</v>
      </c>
      <c r="C1585">
        <v>-4.6503465835543807</v>
      </c>
      <c r="D1585">
        <v>2979.6051529422402</v>
      </c>
      <c r="E1585">
        <v>-20.394847057759762</v>
      </c>
      <c r="F1585">
        <v>0</v>
      </c>
      <c r="G1585">
        <v>0</v>
      </c>
      <c r="H1585">
        <v>0</v>
      </c>
      <c r="I1585">
        <v>0.45108309995927842</v>
      </c>
      <c r="J1585">
        <v>0.40788672366910084</v>
      </c>
      <c r="L1585">
        <v>0.85896982362837926</v>
      </c>
      <c r="M1585">
        <v>300</v>
      </c>
      <c r="N1585">
        <v>3000</v>
      </c>
      <c r="O1585">
        <v>194.97113258288834</v>
      </c>
    </row>
    <row r="1586" spans="1:15" x14ac:dyDescent="0.3">
      <c r="A1586">
        <v>1584</v>
      </c>
      <c r="B1586">
        <v>304.01247134606479</v>
      </c>
      <c r="C1586">
        <v>-4.0124713460647854</v>
      </c>
      <c r="D1586">
        <v>2979.1051343679428</v>
      </c>
      <c r="E1586">
        <v>-20.89486563205719</v>
      </c>
      <c r="F1586">
        <v>0</v>
      </c>
      <c r="G1586">
        <v>4</v>
      </c>
      <c r="H1586">
        <v>0</v>
      </c>
      <c r="I1586">
        <v>0.44988380885657292</v>
      </c>
      <c r="J1586">
        <v>0.41980095952838908</v>
      </c>
      <c r="L1586">
        <v>0.869684768384962</v>
      </c>
      <c r="M1586">
        <v>300</v>
      </c>
      <c r="N1586">
        <v>3000</v>
      </c>
      <c r="O1586">
        <v>194.96795157239265</v>
      </c>
    </row>
    <row r="1587" spans="1:15" x14ac:dyDescent="0.3">
      <c r="A1587">
        <v>1585</v>
      </c>
      <c r="B1587">
        <v>303.16479423166021</v>
      </c>
      <c r="C1587">
        <v>-3.1647942316602098</v>
      </c>
      <c r="D1587">
        <v>2978.2928455211222</v>
      </c>
      <c r="E1587">
        <v>-21.707154478877783</v>
      </c>
      <c r="F1587">
        <v>0</v>
      </c>
      <c r="G1587">
        <v>0</v>
      </c>
      <c r="H1587">
        <v>0</v>
      </c>
      <c r="I1587">
        <v>0.44793553965839827</v>
      </c>
      <c r="J1587">
        <v>0.43674385714475827</v>
      </c>
      <c r="L1587">
        <v>0.88467939680315655</v>
      </c>
      <c r="M1587">
        <v>300</v>
      </c>
      <c r="N1587">
        <v>3000</v>
      </c>
      <c r="O1587">
        <v>194.96477009790436</v>
      </c>
    </row>
    <row r="1588" spans="1:15" x14ac:dyDescent="0.3">
      <c r="A1588">
        <v>1586</v>
      </c>
      <c r="B1588">
        <v>302.64415855324944</v>
      </c>
      <c r="C1588">
        <v>-2.64415855324944</v>
      </c>
      <c r="D1588">
        <v>2977.3244635909796</v>
      </c>
      <c r="E1588">
        <v>-22.675536409020424</v>
      </c>
      <c r="F1588">
        <v>0</v>
      </c>
      <c r="G1588">
        <v>0</v>
      </c>
      <c r="H1588">
        <v>0</v>
      </c>
      <c r="I1588">
        <v>0.44561288227617446</v>
      </c>
      <c r="J1588">
        <v>0.44715003285110466</v>
      </c>
      <c r="L1588">
        <v>0.89276291512727912</v>
      </c>
      <c r="M1588">
        <v>300</v>
      </c>
      <c r="N1588">
        <v>3000</v>
      </c>
      <c r="O1588">
        <v>194.96158738346872</v>
      </c>
    </row>
    <row r="1589" spans="1:15" x14ac:dyDescent="0.3">
      <c r="A1589">
        <v>1587</v>
      </c>
      <c r="B1589">
        <v>302.28077098555912</v>
      </c>
      <c r="C1589">
        <v>-2.2807709855591156</v>
      </c>
      <c r="D1589">
        <v>2977.3023709543049</v>
      </c>
      <c r="E1589">
        <v>-22.697629045695066</v>
      </c>
      <c r="F1589">
        <v>0</v>
      </c>
      <c r="G1589">
        <v>0</v>
      </c>
      <c r="H1589">
        <v>0</v>
      </c>
      <c r="I1589">
        <v>0.44555989323944445</v>
      </c>
      <c r="J1589">
        <v>0.45441322097995163</v>
      </c>
      <c r="L1589">
        <v>0.89997311421939608</v>
      </c>
      <c r="M1589">
        <v>300</v>
      </c>
      <c r="N1589">
        <v>3000</v>
      </c>
      <c r="O1589">
        <v>194.95840366445393</v>
      </c>
    </row>
    <row r="1590" spans="1:15" x14ac:dyDescent="0.3">
      <c r="A1590">
        <v>1588</v>
      </c>
      <c r="B1590">
        <v>302.31669105604175</v>
      </c>
      <c r="C1590">
        <v>-2.3166910560417477</v>
      </c>
      <c r="D1590">
        <v>2978.5106036551297</v>
      </c>
      <c r="E1590">
        <v>-21.489396344870329</v>
      </c>
      <c r="F1590">
        <v>0</v>
      </c>
      <c r="G1590">
        <v>2</v>
      </c>
      <c r="H1590">
        <v>0</v>
      </c>
      <c r="I1590">
        <v>0.44845783104132109</v>
      </c>
      <c r="J1590">
        <v>0.45369527063515858</v>
      </c>
      <c r="L1590">
        <v>0.90215310167647966</v>
      </c>
      <c r="M1590">
        <v>300</v>
      </c>
      <c r="N1590">
        <v>3000</v>
      </c>
      <c r="O1590">
        <v>194.9552197979927</v>
      </c>
    </row>
    <row r="1591" spans="1:15" x14ac:dyDescent="0.3">
      <c r="A1591">
        <v>1589</v>
      </c>
      <c r="B1591">
        <v>303.30211742191494</v>
      </c>
      <c r="C1591">
        <v>-3.302117421914943</v>
      </c>
      <c r="D1591">
        <v>2979.5896067097783</v>
      </c>
      <c r="E1591">
        <v>-20.410393290221691</v>
      </c>
      <c r="F1591">
        <v>0</v>
      </c>
      <c r="G1591">
        <v>0</v>
      </c>
      <c r="H1591">
        <v>0</v>
      </c>
      <c r="I1591">
        <v>0.45104581242791347</v>
      </c>
      <c r="J1591">
        <v>0.43399911777017541</v>
      </c>
      <c r="L1591">
        <v>0.88504493019808894</v>
      </c>
      <c r="M1591">
        <v>300</v>
      </c>
      <c r="N1591">
        <v>3000</v>
      </c>
      <c r="O1591">
        <v>194.95203629380566</v>
      </c>
    </row>
    <row r="1592" spans="1:15" x14ac:dyDescent="0.3">
      <c r="A1592">
        <v>1590</v>
      </c>
      <c r="B1592">
        <v>304.48353996198318</v>
      </c>
      <c r="C1592">
        <v>-4.4835399619831833</v>
      </c>
      <c r="D1592">
        <v>2980.374263394624</v>
      </c>
      <c r="E1592">
        <v>-19.625736605376005</v>
      </c>
      <c r="F1592">
        <v>0</v>
      </c>
      <c r="G1592">
        <v>3</v>
      </c>
      <c r="H1592">
        <v>0</v>
      </c>
      <c r="I1592">
        <v>0.45292780607612154</v>
      </c>
      <c r="J1592">
        <v>0.41038550263547019</v>
      </c>
      <c r="L1592">
        <v>0.86331330871159173</v>
      </c>
      <c r="M1592">
        <v>300</v>
      </c>
      <c r="N1592">
        <v>3000</v>
      </c>
      <c r="O1592">
        <v>194.9488524938827</v>
      </c>
    </row>
    <row r="1593" spans="1:15" x14ac:dyDescent="0.3">
      <c r="A1593">
        <v>1591</v>
      </c>
      <c r="B1593">
        <v>305.9739696436298</v>
      </c>
      <c r="C1593">
        <v>-5.9739696436298004</v>
      </c>
      <c r="D1593">
        <v>2980.7590260058641</v>
      </c>
      <c r="E1593">
        <v>-19.240973994135857</v>
      </c>
      <c r="F1593">
        <v>0</v>
      </c>
      <c r="G1593">
        <v>4</v>
      </c>
      <c r="H1593">
        <v>0</v>
      </c>
      <c r="I1593">
        <v>0.45385065654615153</v>
      </c>
      <c r="J1593">
        <v>0.38878434525650207</v>
      </c>
      <c r="K1593">
        <v>-1</v>
      </c>
      <c r="L1593">
        <v>0.8426350018026536</v>
      </c>
      <c r="M1593">
        <v>300</v>
      </c>
      <c r="N1593">
        <v>3000</v>
      </c>
      <c r="O1593">
        <v>194.94566892916768</v>
      </c>
    </row>
    <row r="1594" spans="1:15" x14ac:dyDescent="0.3">
      <c r="A1594">
        <v>1592</v>
      </c>
      <c r="B1594">
        <v>306.11804302348094</v>
      </c>
      <c r="C1594">
        <v>-6.1180430234809364</v>
      </c>
      <c r="D1594">
        <v>2979.7935273647308</v>
      </c>
      <c r="E1594">
        <v>-20.206472635269165</v>
      </c>
      <c r="F1594">
        <v>0</v>
      </c>
      <c r="G1594">
        <v>0</v>
      </c>
      <c r="H1594">
        <v>0</v>
      </c>
      <c r="I1594">
        <v>0.45153491471273571</v>
      </c>
      <c r="J1594">
        <v>0.3867050945210686</v>
      </c>
      <c r="K1594">
        <v>0</v>
      </c>
      <c r="L1594">
        <v>0.83824000923380426</v>
      </c>
      <c r="M1594">
        <v>300</v>
      </c>
      <c r="N1594">
        <v>3000</v>
      </c>
      <c r="O1594">
        <v>194.94248577704772</v>
      </c>
    </row>
    <row r="1595" spans="1:15" x14ac:dyDescent="0.3">
      <c r="A1595">
        <v>1593</v>
      </c>
      <c r="B1595">
        <v>305.37292115611376</v>
      </c>
      <c r="C1595">
        <v>-5.3729211561137618</v>
      </c>
      <c r="D1595">
        <v>2978.4920665957034</v>
      </c>
      <c r="E1595">
        <v>-21.507933404296637</v>
      </c>
      <c r="F1595">
        <v>0</v>
      </c>
      <c r="G1595">
        <v>0</v>
      </c>
      <c r="H1595">
        <v>0</v>
      </c>
      <c r="I1595">
        <v>0.44841337003210446</v>
      </c>
      <c r="J1595">
        <v>0.39745860910031672</v>
      </c>
      <c r="K1595">
        <v>0</v>
      </c>
      <c r="L1595">
        <v>0.84587197913242118</v>
      </c>
      <c r="M1595">
        <v>300</v>
      </c>
      <c r="N1595">
        <v>3000</v>
      </c>
      <c r="O1595">
        <v>194.9393018235352</v>
      </c>
    </row>
    <row r="1596" spans="1:15" x14ac:dyDescent="0.3">
      <c r="A1596">
        <v>1594</v>
      </c>
      <c r="B1596">
        <v>304.28828279609371</v>
      </c>
      <c r="C1596">
        <v>-4.2882827960937107</v>
      </c>
      <c r="D1596">
        <v>2978.2847267575562</v>
      </c>
      <c r="E1596">
        <v>-21.7152732424438</v>
      </c>
      <c r="F1596">
        <v>0</v>
      </c>
      <c r="G1596">
        <v>0</v>
      </c>
      <c r="H1596">
        <v>0</v>
      </c>
      <c r="I1596">
        <v>0.44791606685996599</v>
      </c>
      <c r="J1596">
        <v>0.41428819401914824</v>
      </c>
      <c r="K1596">
        <v>1</v>
      </c>
      <c r="L1596">
        <v>0.86220426087911428</v>
      </c>
      <c r="M1596">
        <v>300</v>
      </c>
      <c r="N1596">
        <v>3000</v>
      </c>
      <c r="O1596">
        <v>194.9361171678826</v>
      </c>
    </row>
    <row r="1597" spans="1:15" x14ac:dyDescent="0.3">
      <c r="A1597">
        <v>1595</v>
      </c>
      <c r="B1597">
        <v>303.15986596797586</v>
      </c>
      <c r="C1597">
        <v>-3.1598659679758612</v>
      </c>
      <c r="D1597">
        <v>2979.3596926145256</v>
      </c>
      <c r="E1597">
        <v>-20.640307385474443</v>
      </c>
      <c r="F1597">
        <v>0</v>
      </c>
      <c r="G1597">
        <v>4</v>
      </c>
      <c r="H1597">
        <v>0</v>
      </c>
      <c r="I1597">
        <v>0.45049436505576196</v>
      </c>
      <c r="J1597">
        <v>0.43684236053196968</v>
      </c>
      <c r="L1597">
        <v>0.88733672558773158</v>
      </c>
      <c r="M1597">
        <v>300</v>
      </c>
      <c r="N1597">
        <v>3000</v>
      </c>
      <c r="O1597">
        <v>194.93293241677833</v>
      </c>
    </row>
    <row r="1598" spans="1:15" x14ac:dyDescent="0.3">
      <c r="A1598">
        <v>1596</v>
      </c>
      <c r="B1598">
        <v>302.13379256291984</v>
      </c>
      <c r="C1598">
        <v>-2.1337925629198367</v>
      </c>
      <c r="D1598">
        <v>2980.2345512658358</v>
      </c>
      <c r="E1598">
        <v>-19.765448734164238</v>
      </c>
      <c r="F1598">
        <v>0</v>
      </c>
      <c r="G1598">
        <v>0</v>
      </c>
      <c r="H1598">
        <v>0</v>
      </c>
      <c r="I1598">
        <v>0.45259270749857139</v>
      </c>
      <c r="J1598">
        <v>0.45735094375702812</v>
      </c>
      <c r="L1598">
        <v>0.90994365125559951</v>
      </c>
      <c r="M1598">
        <v>300</v>
      </c>
      <c r="N1598">
        <v>3000</v>
      </c>
      <c r="O1598">
        <v>194.92974790588528</v>
      </c>
    </row>
    <row r="1599" spans="1:15" x14ac:dyDescent="0.3">
      <c r="A1599">
        <v>1597</v>
      </c>
      <c r="B1599">
        <v>301.68808243529924</v>
      </c>
      <c r="C1599">
        <v>-1.6880824352992363</v>
      </c>
      <c r="D1599">
        <v>2980.776609107852</v>
      </c>
      <c r="E1599">
        <v>-19.223390892148018</v>
      </c>
      <c r="F1599">
        <v>0</v>
      </c>
      <c r="G1599">
        <v>0</v>
      </c>
      <c r="H1599">
        <v>0</v>
      </c>
      <c r="I1599">
        <v>0.45389282949502957</v>
      </c>
      <c r="J1599">
        <v>0.46625954932220143</v>
      </c>
      <c r="L1599">
        <v>0.920152378817231</v>
      </c>
      <c r="M1599">
        <v>300</v>
      </c>
      <c r="N1599">
        <v>3000</v>
      </c>
      <c r="O1599">
        <v>194.92656287681032</v>
      </c>
    </row>
    <row r="1600" spans="1:15" x14ac:dyDescent="0.3">
      <c r="A1600">
        <v>1598</v>
      </c>
      <c r="B1600">
        <v>301.46199753170885</v>
      </c>
      <c r="C1600">
        <v>-1.4619975317088461</v>
      </c>
      <c r="D1600">
        <v>2982.2209392078221</v>
      </c>
      <c r="E1600">
        <v>-17.779060792177916</v>
      </c>
      <c r="F1600">
        <v>0</v>
      </c>
      <c r="G1600">
        <v>3</v>
      </c>
      <c r="H1600">
        <v>0</v>
      </c>
      <c r="I1600">
        <v>0.45735704528080884</v>
      </c>
      <c r="J1600">
        <v>0.47077840834180507</v>
      </c>
      <c r="L1600">
        <v>0.92813545362261385</v>
      </c>
      <c r="M1600">
        <v>300</v>
      </c>
      <c r="N1600">
        <v>3000</v>
      </c>
      <c r="O1600">
        <v>194.92337775729817</v>
      </c>
    </row>
    <row r="1601" spans="1:15" x14ac:dyDescent="0.3">
      <c r="A1601">
        <v>1599</v>
      </c>
      <c r="B1601">
        <v>302.1165541068662</v>
      </c>
      <c r="C1601">
        <v>-2.1165541068662037</v>
      </c>
      <c r="D1601">
        <v>2983.6494804918766</v>
      </c>
      <c r="E1601">
        <v>-16.350519508123398</v>
      </c>
      <c r="F1601">
        <v>0</v>
      </c>
      <c r="G1601">
        <v>2</v>
      </c>
      <c r="H1601">
        <v>0</v>
      </c>
      <c r="I1601">
        <v>0.46078339170048199</v>
      </c>
      <c r="J1601">
        <v>0.45769549640687296</v>
      </c>
      <c r="L1601">
        <v>0.9184788881073549</v>
      </c>
      <c r="M1601">
        <v>300</v>
      </c>
      <c r="N1601">
        <v>3000</v>
      </c>
      <c r="O1601">
        <v>194.92019357645651</v>
      </c>
    </row>
    <row r="1602" spans="1:15" x14ac:dyDescent="0.3">
      <c r="A1602">
        <v>1600</v>
      </c>
      <c r="B1602">
        <v>303.39211355971463</v>
      </c>
      <c r="C1602">
        <v>-3.3921135597146304</v>
      </c>
      <c r="D1602">
        <v>2983.6379068568349</v>
      </c>
      <c r="E1602">
        <v>-16.362093143165112</v>
      </c>
      <c r="F1602">
        <v>0</v>
      </c>
      <c r="G1602">
        <v>0</v>
      </c>
      <c r="H1602">
        <v>0</v>
      </c>
      <c r="I1602">
        <v>0.46075563241663736</v>
      </c>
      <c r="J1602">
        <v>0.43220032513711026</v>
      </c>
      <c r="L1602">
        <v>0.89295595755374757</v>
      </c>
      <c r="M1602">
        <v>300</v>
      </c>
      <c r="N1602">
        <v>3000</v>
      </c>
      <c r="O1602">
        <v>194.91701034246091</v>
      </c>
    </row>
    <row r="1603" spans="1:15" x14ac:dyDescent="0.3">
      <c r="A1603">
        <v>1601</v>
      </c>
      <c r="B1603">
        <v>304.60920003089342</v>
      </c>
      <c r="C1603">
        <v>-4.6092000308934189</v>
      </c>
      <c r="D1603">
        <v>2983.1472587995231</v>
      </c>
      <c r="E1603">
        <v>-16.852741200476885</v>
      </c>
      <c r="F1603">
        <v>0</v>
      </c>
      <c r="G1603">
        <v>4</v>
      </c>
      <c r="H1603">
        <v>0</v>
      </c>
      <c r="I1603">
        <v>0.45957881643431009</v>
      </c>
      <c r="J1603">
        <v>0.40848054606689044</v>
      </c>
      <c r="L1603">
        <v>0.86805936250120053</v>
      </c>
      <c r="M1603">
        <v>300</v>
      </c>
      <c r="N1603">
        <v>3000</v>
      </c>
      <c r="O1603">
        <v>194.91382672605016</v>
      </c>
    </row>
    <row r="1604" spans="1:15" x14ac:dyDescent="0.3">
      <c r="A1604">
        <v>1602</v>
      </c>
      <c r="B1604">
        <v>305.37537354500665</v>
      </c>
      <c r="C1604">
        <v>-5.3753735450066529</v>
      </c>
      <c r="D1604">
        <v>2982.4293792769313</v>
      </c>
      <c r="E1604">
        <v>-17.570620723068714</v>
      </c>
      <c r="F1604">
        <v>0</v>
      </c>
      <c r="G1604">
        <v>0</v>
      </c>
      <c r="H1604">
        <v>0</v>
      </c>
      <c r="I1604">
        <v>0.45785698734932334</v>
      </c>
      <c r="J1604">
        <v>0.39742321650097329</v>
      </c>
      <c r="K1604">
        <v>-1</v>
      </c>
      <c r="L1604">
        <v>0.85528020385029668</v>
      </c>
      <c r="M1604">
        <v>300</v>
      </c>
      <c r="N1604">
        <v>3000</v>
      </c>
      <c r="O1604">
        <v>194.91064285625166</v>
      </c>
    </row>
    <row r="1605" spans="1:15" x14ac:dyDescent="0.3">
      <c r="A1605">
        <v>1603</v>
      </c>
      <c r="B1605">
        <v>305.31827022841935</v>
      </c>
      <c r="C1605">
        <v>-5.318270228419351</v>
      </c>
      <c r="D1605">
        <v>2981.7184059508145</v>
      </c>
      <c r="E1605">
        <v>-18.281594049185514</v>
      </c>
      <c r="F1605">
        <v>0</v>
      </c>
      <c r="G1605">
        <v>4</v>
      </c>
      <c r="H1605">
        <v>0</v>
      </c>
      <c r="I1605">
        <v>0.45615172272896232</v>
      </c>
      <c r="J1605">
        <v>0.39824732511238048</v>
      </c>
      <c r="K1605">
        <v>0</v>
      </c>
      <c r="L1605">
        <v>0.8543990478413428</v>
      </c>
      <c r="M1605">
        <v>300</v>
      </c>
      <c r="N1605">
        <v>3000</v>
      </c>
      <c r="O1605">
        <v>194.90745835049049</v>
      </c>
    </row>
    <row r="1606" spans="1:15" x14ac:dyDescent="0.3">
      <c r="A1606">
        <v>1604</v>
      </c>
      <c r="B1606">
        <v>304.63738138138092</v>
      </c>
      <c r="C1606">
        <v>-4.6373813813809193</v>
      </c>
      <c r="D1606">
        <v>2980.7550417073071</v>
      </c>
      <c r="E1606">
        <v>-19.2449582926929</v>
      </c>
      <c r="F1606">
        <v>0</v>
      </c>
      <c r="G1606">
        <v>0</v>
      </c>
      <c r="H1606">
        <v>0</v>
      </c>
      <c r="I1606">
        <v>0.45384110023353519</v>
      </c>
      <c r="J1606">
        <v>0.40807383600159464</v>
      </c>
      <c r="K1606">
        <v>1</v>
      </c>
      <c r="L1606">
        <v>0.86191493623512982</v>
      </c>
      <c r="M1606">
        <v>300</v>
      </c>
      <c r="N1606">
        <v>3000</v>
      </c>
      <c r="O1606">
        <v>194.9042735306773</v>
      </c>
    </row>
    <row r="1607" spans="1:15" x14ac:dyDescent="0.3">
      <c r="A1607">
        <v>1605</v>
      </c>
      <c r="B1607">
        <v>303.82216256602584</v>
      </c>
      <c r="C1607">
        <v>-3.8221625660258383</v>
      </c>
      <c r="D1607">
        <v>2979.6890001371503</v>
      </c>
      <c r="E1607">
        <v>-20.310999862849712</v>
      </c>
      <c r="F1607">
        <v>0</v>
      </c>
      <c r="G1607">
        <v>0</v>
      </c>
      <c r="H1607">
        <v>0</v>
      </c>
      <c r="I1607">
        <v>0.45128420687812376</v>
      </c>
      <c r="J1607">
        <v>0.42360474533421555</v>
      </c>
      <c r="L1607">
        <v>0.87488895221233931</v>
      </c>
      <c r="M1607">
        <v>300</v>
      </c>
      <c r="N1607">
        <v>3000</v>
      </c>
      <c r="O1607">
        <v>194.90108758915446</v>
      </c>
    </row>
    <row r="1608" spans="1:15" x14ac:dyDescent="0.3">
      <c r="A1608">
        <v>1606</v>
      </c>
      <c r="B1608">
        <v>302.94262433392493</v>
      </c>
      <c r="C1608">
        <v>-2.9426243339249254</v>
      </c>
      <c r="D1608">
        <v>2979.591703504324</v>
      </c>
      <c r="E1608">
        <v>-20.408296495676041</v>
      </c>
      <c r="F1608">
        <v>0</v>
      </c>
      <c r="G1608">
        <v>0</v>
      </c>
      <c r="H1608">
        <v>0</v>
      </c>
      <c r="I1608">
        <v>0.45105084157517333</v>
      </c>
      <c r="J1608">
        <v>0.44118446520979049</v>
      </c>
      <c r="L1608">
        <v>0.89223530678496377</v>
      </c>
      <c r="M1608">
        <v>300</v>
      </c>
      <c r="N1608">
        <v>3000</v>
      </c>
      <c r="O1608">
        <v>194.8979006062271</v>
      </c>
    </row>
    <row r="1609" spans="1:15" x14ac:dyDescent="0.3">
      <c r="A1609">
        <v>1607</v>
      </c>
      <c r="B1609">
        <v>302.15398145518424</v>
      </c>
      <c r="C1609">
        <v>-2.1539814551842369</v>
      </c>
      <c r="D1609">
        <v>2980.7189791798592</v>
      </c>
      <c r="E1609">
        <v>-19.281020820140839</v>
      </c>
      <c r="F1609">
        <v>0</v>
      </c>
      <c r="G1609">
        <v>3</v>
      </c>
      <c r="H1609">
        <v>0</v>
      </c>
      <c r="I1609">
        <v>0.45375460451011085</v>
      </c>
      <c r="J1609">
        <v>0.45694741943295325</v>
      </c>
      <c r="L1609">
        <v>0.9107020239430641</v>
      </c>
      <c r="M1609">
        <v>300</v>
      </c>
      <c r="N1609">
        <v>3000</v>
      </c>
      <c r="O1609">
        <v>194.89471333125309</v>
      </c>
    </row>
    <row r="1610" spans="1:15" x14ac:dyDescent="0.3">
      <c r="A1610">
        <v>1608</v>
      </c>
      <c r="B1610">
        <v>302.23604731039268</v>
      </c>
      <c r="C1610">
        <v>-2.2360473103926779</v>
      </c>
      <c r="D1610">
        <v>2981.6819153055549</v>
      </c>
      <c r="E1610">
        <v>-18.318084694445133</v>
      </c>
      <c r="F1610">
        <v>0</v>
      </c>
      <c r="G1610">
        <v>2</v>
      </c>
      <c r="H1610">
        <v>0</v>
      </c>
      <c r="I1610">
        <v>0.45606420016791871</v>
      </c>
      <c r="J1610">
        <v>0.45530713286750446</v>
      </c>
      <c r="L1610">
        <v>0.91137133303542317</v>
      </c>
      <c r="M1610">
        <v>300</v>
      </c>
      <c r="N1610">
        <v>3000</v>
      </c>
      <c r="O1610">
        <v>194.89152663088109</v>
      </c>
    </row>
    <row r="1611" spans="1:15" x14ac:dyDescent="0.3">
      <c r="A1611">
        <v>1609</v>
      </c>
      <c r="B1611">
        <v>302.47532857054892</v>
      </c>
      <c r="C1611">
        <v>-2.4753285705489247</v>
      </c>
      <c r="D1611">
        <v>2981.1128391772509</v>
      </c>
      <c r="E1611">
        <v>-18.887160822749138</v>
      </c>
      <c r="F1611">
        <v>0</v>
      </c>
      <c r="G1611">
        <v>6</v>
      </c>
      <c r="H1611">
        <v>0</v>
      </c>
      <c r="I1611">
        <v>0.45469927499809659</v>
      </c>
      <c r="J1611">
        <v>0.45052451242930741</v>
      </c>
      <c r="L1611">
        <v>0.90522378742740406</v>
      </c>
      <c r="M1611">
        <v>300</v>
      </c>
      <c r="N1611">
        <v>3000</v>
      </c>
      <c r="O1611">
        <v>194.8883404116018</v>
      </c>
    </row>
    <row r="1612" spans="1:15" x14ac:dyDescent="0.3">
      <c r="A1612">
        <v>1610</v>
      </c>
      <c r="B1612">
        <v>302.62607250756798</v>
      </c>
      <c r="C1612">
        <v>-2.6260725075679829</v>
      </c>
      <c r="D1612">
        <v>2981.7403696924448</v>
      </c>
      <c r="E1612">
        <v>-18.259630307555199</v>
      </c>
      <c r="F1612">
        <v>0</v>
      </c>
      <c r="G1612">
        <v>4</v>
      </c>
      <c r="H1612">
        <v>0</v>
      </c>
      <c r="I1612">
        <v>0.45620440261181727</v>
      </c>
      <c r="J1612">
        <v>0.44751152664993293</v>
      </c>
      <c r="L1612">
        <v>0.90371592926175026</v>
      </c>
      <c r="M1612">
        <v>300</v>
      </c>
      <c r="N1612">
        <v>3000</v>
      </c>
      <c r="O1612">
        <v>194.88515415018693</v>
      </c>
    </row>
    <row r="1613" spans="1:15" x14ac:dyDescent="0.3">
      <c r="A1613">
        <v>1611</v>
      </c>
      <c r="B1613">
        <v>303.18901727955591</v>
      </c>
      <c r="C1613">
        <v>-3.1890172795559124</v>
      </c>
      <c r="D1613">
        <v>2983.79700691998</v>
      </c>
      <c r="E1613">
        <v>-16.202993080019951</v>
      </c>
      <c r="F1613">
        <v>0</v>
      </c>
      <c r="G1613">
        <v>2</v>
      </c>
      <c r="H1613">
        <v>0</v>
      </c>
      <c r="I1613">
        <v>0.46113723282105845</v>
      </c>
      <c r="J1613">
        <v>0.43625970036680689</v>
      </c>
      <c r="L1613">
        <v>0.89739693318786529</v>
      </c>
      <c r="M1613">
        <v>300</v>
      </c>
      <c r="N1613">
        <v>3000</v>
      </c>
      <c r="O1613">
        <v>194.88196965044202</v>
      </c>
    </row>
    <row r="1614" spans="1:15" x14ac:dyDescent="0.3">
      <c r="A1614">
        <v>1612</v>
      </c>
      <c r="B1614">
        <v>304.49496441552316</v>
      </c>
      <c r="C1614">
        <v>-4.4949644155231567</v>
      </c>
      <c r="D1614">
        <v>2984.7074383608997</v>
      </c>
      <c r="E1614">
        <v>-15.292561639100313</v>
      </c>
      <c r="F1614">
        <v>0</v>
      </c>
      <c r="G1614">
        <v>3</v>
      </c>
      <c r="H1614">
        <v>0</v>
      </c>
      <c r="I1614">
        <v>0.46332089635446305</v>
      </c>
      <c r="J1614">
        <v>0.41015715702679256</v>
      </c>
      <c r="L1614">
        <v>0.87347805338125561</v>
      </c>
      <c r="M1614">
        <v>300</v>
      </c>
      <c r="N1614">
        <v>3000</v>
      </c>
      <c r="O1614">
        <v>194.87878682628403</v>
      </c>
    </row>
    <row r="1615" spans="1:15" x14ac:dyDescent="0.3">
      <c r="A1615">
        <v>1613</v>
      </c>
      <c r="B1615">
        <v>305.14669312634288</v>
      </c>
      <c r="C1615">
        <v>-5.1466931263428819</v>
      </c>
      <c r="D1615">
        <v>2983.7266966477036</v>
      </c>
      <c r="E1615">
        <v>-16.273303352296352</v>
      </c>
      <c r="F1615">
        <v>0</v>
      </c>
      <c r="G1615">
        <v>0</v>
      </c>
      <c r="H1615">
        <v>0</v>
      </c>
      <c r="I1615">
        <v>0.46096859411780944</v>
      </c>
      <c r="J1615">
        <v>0.40072350645861277</v>
      </c>
      <c r="K1615">
        <v>-1</v>
      </c>
      <c r="L1615">
        <v>0.8616921005764222</v>
      </c>
      <c r="M1615">
        <v>300</v>
      </c>
      <c r="N1615">
        <v>3000</v>
      </c>
      <c r="O1615">
        <v>194.87560512391153</v>
      </c>
    </row>
    <row r="1616" spans="1:15" x14ac:dyDescent="0.3">
      <c r="A1616">
        <v>1614</v>
      </c>
      <c r="B1616">
        <v>305.29454392047597</v>
      </c>
      <c r="C1616">
        <v>-5.2945439204759737</v>
      </c>
      <c r="D1616">
        <v>2982.3245967812836</v>
      </c>
      <c r="E1616">
        <v>-17.675403218716383</v>
      </c>
      <c r="F1616">
        <v>0</v>
      </c>
      <c r="G1616">
        <v>4</v>
      </c>
      <c r="H1616">
        <v>0</v>
      </c>
      <c r="I1616">
        <v>0.45760566725601254</v>
      </c>
      <c r="J1616">
        <v>0.39858974050716994</v>
      </c>
      <c r="K1616">
        <v>0</v>
      </c>
      <c r="L1616">
        <v>0.85619540776318248</v>
      </c>
      <c r="M1616">
        <v>300</v>
      </c>
      <c r="N1616">
        <v>3000</v>
      </c>
      <c r="O1616">
        <v>194.87242291432025</v>
      </c>
    </row>
    <row r="1617" spans="1:15" x14ac:dyDescent="0.3">
      <c r="A1617">
        <v>1615</v>
      </c>
      <c r="B1617">
        <v>304.95424978543383</v>
      </c>
      <c r="C1617">
        <v>-4.9542497854338308</v>
      </c>
      <c r="D1617">
        <v>2980.8133140206337</v>
      </c>
      <c r="E1617">
        <v>-19.186685979366302</v>
      </c>
      <c r="F1617">
        <v>0</v>
      </c>
      <c r="G1617">
        <v>0</v>
      </c>
      <c r="H1617">
        <v>0</v>
      </c>
      <c r="I1617">
        <v>0.45398086597524756</v>
      </c>
      <c r="J1617">
        <v>0.40350082700546086</v>
      </c>
      <c r="K1617">
        <v>1</v>
      </c>
      <c r="L1617">
        <v>0.85748169298070842</v>
      </c>
      <c r="M1617">
        <v>300</v>
      </c>
      <c r="N1617">
        <v>3000</v>
      </c>
      <c r="O1617">
        <v>194.86924032057715</v>
      </c>
    </row>
    <row r="1618" spans="1:15" x14ac:dyDescent="0.3">
      <c r="A1618">
        <v>1616</v>
      </c>
      <c r="B1618">
        <v>304.13125408256792</v>
      </c>
      <c r="C1618">
        <v>-4.1312540825679207</v>
      </c>
      <c r="D1618">
        <v>2979.311971757561</v>
      </c>
      <c r="E1618">
        <v>-20.688028242439032</v>
      </c>
      <c r="F1618">
        <v>0</v>
      </c>
      <c r="G1618">
        <v>0</v>
      </c>
      <c r="H1618">
        <v>0</v>
      </c>
      <c r="I1618">
        <v>0.45037990690937901</v>
      </c>
      <c r="J1618">
        <v>0.41742679640782598</v>
      </c>
      <c r="L1618">
        <v>0.867806703317205</v>
      </c>
      <c r="M1618">
        <v>300</v>
      </c>
      <c r="N1618">
        <v>3000</v>
      </c>
      <c r="O1618">
        <v>194.86605656683471</v>
      </c>
    </row>
    <row r="1619" spans="1:15" x14ac:dyDescent="0.3">
      <c r="A1619">
        <v>1617</v>
      </c>
      <c r="B1619">
        <v>303.17250803979653</v>
      </c>
      <c r="C1619">
        <v>-3.1725080397965257</v>
      </c>
      <c r="D1619">
        <v>2978.787267383188</v>
      </c>
      <c r="E1619">
        <v>-21.212732616811991</v>
      </c>
      <c r="F1619">
        <v>0</v>
      </c>
      <c r="G1619">
        <v>0</v>
      </c>
      <c r="H1619">
        <v>0</v>
      </c>
      <c r="I1619">
        <v>0.44912140708540682</v>
      </c>
      <c r="J1619">
        <v>0.43658967784787167</v>
      </c>
      <c r="L1619">
        <v>0.88571108493327855</v>
      </c>
      <c r="M1619">
        <v>300</v>
      </c>
      <c r="N1619">
        <v>3000</v>
      </c>
      <c r="O1619">
        <v>194.86287167040365</v>
      </c>
    </row>
    <row r="1620" spans="1:15" x14ac:dyDescent="0.3">
      <c r="A1620">
        <v>1618</v>
      </c>
      <c r="B1620">
        <v>302.26264005491316</v>
      </c>
      <c r="C1620">
        <v>-2.2626400549131631</v>
      </c>
      <c r="D1620">
        <v>2979.4669374078512</v>
      </c>
      <c r="E1620">
        <v>-20.533062592148781</v>
      </c>
      <c r="F1620">
        <v>0</v>
      </c>
      <c r="G1620">
        <v>4</v>
      </c>
      <c r="H1620">
        <v>0</v>
      </c>
      <c r="I1620">
        <v>0.45075159095307527</v>
      </c>
      <c r="J1620">
        <v>0.45477561191442861</v>
      </c>
      <c r="L1620">
        <v>0.90552720286750388</v>
      </c>
      <c r="M1620">
        <v>300</v>
      </c>
      <c r="N1620">
        <v>3000</v>
      </c>
      <c r="O1620">
        <v>194.85968621553818</v>
      </c>
    </row>
    <row r="1621" spans="1:15" x14ac:dyDescent="0.3">
      <c r="A1621">
        <v>1619</v>
      </c>
      <c r="B1621">
        <v>301.62454341183212</v>
      </c>
      <c r="C1621">
        <v>-1.6245434118321214</v>
      </c>
      <c r="D1621">
        <v>2979.9468681849539</v>
      </c>
      <c r="E1621">
        <v>-20.053131815046072</v>
      </c>
      <c r="F1621">
        <v>0</v>
      </c>
      <c r="G1621">
        <v>0</v>
      </c>
      <c r="H1621">
        <v>0</v>
      </c>
      <c r="I1621">
        <v>0.45190270161271945</v>
      </c>
      <c r="J1621">
        <v>0.46752953190277824</v>
      </c>
      <c r="L1621">
        <v>0.91943223351549763</v>
      </c>
      <c r="M1621">
        <v>300</v>
      </c>
      <c r="N1621">
        <v>3000</v>
      </c>
      <c r="O1621">
        <v>194.85650070955975</v>
      </c>
    </row>
    <row r="1622" spans="1:15" x14ac:dyDescent="0.3">
      <c r="A1622">
        <v>1620</v>
      </c>
      <c r="B1622">
        <v>301.66543250270155</v>
      </c>
      <c r="C1622">
        <v>-1.6654325027015489</v>
      </c>
      <c r="D1622">
        <v>2980.1271481588483</v>
      </c>
      <c r="E1622">
        <v>-19.872851841151714</v>
      </c>
      <c r="F1622">
        <v>0</v>
      </c>
      <c r="G1622">
        <v>0</v>
      </c>
      <c r="H1622">
        <v>0</v>
      </c>
      <c r="I1622">
        <v>0.4523351018870318</v>
      </c>
      <c r="J1622">
        <v>0.46671226354852546</v>
      </c>
      <c r="L1622">
        <v>0.91904736543555732</v>
      </c>
      <c r="M1622">
        <v>300</v>
      </c>
      <c r="N1622">
        <v>3000</v>
      </c>
      <c r="O1622">
        <v>194.85331446790875</v>
      </c>
    </row>
    <row r="1623" spans="1:15" x14ac:dyDescent="0.3">
      <c r="A1623">
        <v>1621</v>
      </c>
      <c r="B1623">
        <v>301.97380347615683</v>
      </c>
      <c r="C1623">
        <v>-1.9738034761568315</v>
      </c>
      <c r="D1623">
        <v>2981.2459468171</v>
      </c>
      <c r="E1623">
        <v>-18.754053182899952</v>
      </c>
      <c r="F1623">
        <v>0</v>
      </c>
      <c r="G1623">
        <v>2</v>
      </c>
      <c r="H1623">
        <v>0</v>
      </c>
      <c r="I1623">
        <v>0.45501853275446619</v>
      </c>
      <c r="J1623">
        <v>0.46054871643568057</v>
      </c>
      <c r="L1623">
        <v>0.91556724919014676</v>
      </c>
      <c r="M1623">
        <v>300</v>
      </c>
      <c r="N1623">
        <v>3000</v>
      </c>
      <c r="O1623">
        <v>194.85012791598589</v>
      </c>
    </row>
    <row r="1624" spans="1:15" x14ac:dyDescent="0.3">
      <c r="A1624">
        <v>1622</v>
      </c>
      <c r="B1624">
        <v>303.60832225630082</v>
      </c>
      <c r="C1624">
        <v>-3.6083222563008235</v>
      </c>
      <c r="D1624">
        <v>2982.372995365411</v>
      </c>
      <c r="E1624">
        <v>-17.627004634588957</v>
      </c>
      <c r="F1624">
        <v>0</v>
      </c>
      <c r="G1624">
        <v>3</v>
      </c>
      <c r="H1624">
        <v>0</v>
      </c>
      <c r="I1624">
        <v>0.45772175092632267</v>
      </c>
      <c r="J1624">
        <v>0.42787886623751314</v>
      </c>
      <c r="L1624">
        <v>0.88560061716383576</v>
      </c>
      <c r="M1624">
        <v>300</v>
      </c>
      <c r="N1624">
        <v>3000</v>
      </c>
      <c r="O1624">
        <v>194.84694202454671</v>
      </c>
    </row>
    <row r="1625" spans="1:15" x14ac:dyDescent="0.3">
      <c r="A1625">
        <v>1623</v>
      </c>
      <c r="B1625">
        <v>304.87575480992712</v>
      </c>
      <c r="C1625">
        <v>-4.8757548099271162</v>
      </c>
      <c r="D1625">
        <v>2982.0209343805909</v>
      </c>
      <c r="E1625">
        <v>-17.979065619409084</v>
      </c>
      <c r="F1625">
        <v>0</v>
      </c>
      <c r="G1625">
        <v>0</v>
      </c>
      <c r="H1625">
        <v>0</v>
      </c>
      <c r="I1625">
        <v>0.45687733508177564</v>
      </c>
      <c r="J1625">
        <v>0.40463365762079601</v>
      </c>
      <c r="L1625">
        <v>0.8615109927025717</v>
      </c>
      <c r="M1625">
        <v>300</v>
      </c>
      <c r="N1625">
        <v>3000</v>
      </c>
      <c r="O1625">
        <v>194.84375677468026</v>
      </c>
    </row>
    <row r="1626" spans="1:15" x14ac:dyDescent="0.3">
      <c r="A1626">
        <v>1624</v>
      </c>
      <c r="B1626">
        <v>305.03194188810994</v>
      </c>
      <c r="C1626">
        <v>-5.0319418881099409</v>
      </c>
      <c r="D1626">
        <v>2981.1888178437948</v>
      </c>
      <c r="E1626">
        <v>-18.811182156205177</v>
      </c>
      <c r="F1626">
        <v>0</v>
      </c>
      <c r="G1626">
        <v>0</v>
      </c>
      <c r="H1626">
        <v>0</v>
      </c>
      <c r="I1626">
        <v>0.45488150930591148</v>
      </c>
      <c r="J1626">
        <v>0.40237958336007973</v>
      </c>
      <c r="K1626">
        <v>-1</v>
      </c>
      <c r="L1626">
        <v>0.85726109266599115</v>
      </c>
      <c r="M1626">
        <v>300</v>
      </c>
      <c r="N1626">
        <v>3000</v>
      </c>
      <c r="O1626">
        <v>194.84057074812176</v>
      </c>
    </row>
    <row r="1627" spans="1:15" x14ac:dyDescent="0.3">
      <c r="A1627">
        <v>1625</v>
      </c>
      <c r="B1627">
        <v>305.34214485154632</v>
      </c>
      <c r="C1627">
        <v>-5.3421448515463226</v>
      </c>
      <c r="D1627">
        <v>2981.4349456205964</v>
      </c>
      <c r="E1627">
        <v>-18.565054379403591</v>
      </c>
      <c r="F1627">
        <v>0</v>
      </c>
      <c r="G1627">
        <v>4</v>
      </c>
      <c r="H1627">
        <v>0</v>
      </c>
      <c r="I1627">
        <v>0.45547184508146049</v>
      </c>
      <c r="J1627">
        <v>0.39790276924962326</v>
      </c>
      <c r="K1627">
        <v>0</v>
      </c>
      <c r="L1627">
        <v>0.85337461433108375</v>
      </c>
      <c r="M1627">
        <v>300</v>
      </c>
      <c r="N1627">
        <v>3000</v>
      </c>
      <c r="O1627">
        <v>194.83738434492892</v>
      </c>
    </row>
    <row r="1628" spans="1:15" x14ac:dyDescent="0.3">
      <c r="A1628">
        <v>1626</v>
      </c>
      <c r="B1628">
        <v>304.91054667609762</v>
      </c>
      <c r="C1628">
        <v>-4.9105466760976242</v>
      </c>
      <c r="D1628">
        <v>2981.752599388361</v>
      </c>
      <c r="E1628">
        <v>-18.247400611639023</v>
      </c>
      <c r="F1628">
        <v>0</v>
      </c>
      <c r="G1628">
        <v>0</v>
      </c>
      <c r="H1628">
        <v>0</v>
      </c>
      <c r="I1628">
        <v>0.45623373545314561</v>
      </c>
      <c r="J1628">
        <v>0.40413154534025608</v>
      </c>
      <c r="K1628">
        <v>1</v>
      </c>
      <c r="L1628">
        <v>0.86036528079340169</v>
      </c>
      <c r="M1628">
        <v>300</v>
      </c>
      <c r="N1628">
        <v>3000</v>
      </c>
      <c r="O1628">
        <v>194.83419826941497</v>
      </c>
    </row>
    <row r="1629" spans="1:15" x14ac:dyDescent="0.3">
      <c r="A1629">
        <v>1627</v>
      </c>
      <c r="B1629">
        <v>303.76868826380866</v>
      </c>
      <c r="C1629">
        <v>-3.7686882638086558</v>
      </c>
      <c r="D1629">
        <v>2981.8899817354977</v>
      </c>
      <c r="E1629">
        <v>-18.110018264502287</v>
      </c>
      <c r="F1629">
        <v>0</v>
      </c>
      <c r="G1629">
        <v>4</v>
      </c>
      <c r="H1629">
        <v>0</v>
      </c>
      <c r="I1629">
        <v>0.45656324606546916</v>
      </c>
      <c r="J1629">
        <v>0.42467355987713129</v>
      </c>
      <c r="L1629">
        <v>0.88123680594260045</v>
      </c>
      <c r="M1629">
        <v>300</v>
      </c>
      <c r="N1629">
        <v>3000</v>
      </c>
      <c r="O1629">
        <v>194.83101185444843</v>
      </c>
    </row>
    <row r="1630" spans="1:15" x14ac:dyDescent="0.3">
      <c r="A1630">
        <v>1628</v>
      </c>
      <c r="B1630">
        <v>302.45502383032539</v>
      </c>
      <c r="C1630">
        <v>-2.4550238303253877</v>
      </c>
      <c r="D1630">
        <v>2981.6393099427223</v>
      </c>
      <c r="E1630">
        <v>-18.360690057277679</v>
      </c>
      <c r="F1630">
        <v>0</v>
      </c>
      <c r="G1630">
        <v>0</v>
      </c>
      <c r="H1630">
        <v>0</v>
      </c>
      <c r="I1630">
        <v>0.45596201149893895</v>
      </c>
      <c r="J1630">
        <v>0.45093035225780886</v>
      </c>
      <c r="L1630">
        <v>0.90689236375674787</v>
      </c>
      <c r="M1630">
        <v>300</v>
      </c>
      <c r="N1630">
        <v>3000</v>
      </c>
      <c r="O1630">
        <v>194.82782526194262</v>
      </c>
    </row>
    <row r="1631" spans="1:15" x14ac:dyDescent="0.3">
      <c r="A1631">
        <v>1629</v>
      </c>
      <c r="B1631">
        <v>301.68039922981649</v>
      </c>
      <c r="C1631">
        <v>-1.6803992298164871</v>
      </c>
      <c r="D1631">
        <v>2981.2490173839033</v>
      </c>
      <c r="E1631">
        <v>-18.750982616096735</v>
      </c>
      <c r="F1631">
        <v>0</v>
      </c>
      <c r="G1631">
        <v>0</v>
      </c>
      <c r="H1631">
        <v>0</v>
      </c>
      <c r="I1631">
        <v>0.45502589748777134</v>
      </c>
      <c r="J1631">
        <v>0.46641311695030857</v>
      </c>
      <c r="L1631">
        <v>0.92143901443807996</v>
      </c>
      <c r="M1631">
        <v>300</v>
      </c>
      <c r="N1631">
        <v>3000</v>
      </c>
      <c r="O1631">
        <v>194.8246377480053</v>
      </c>
    </row>
    <row r="1632" spans="1:15" x14ac:dyDescent="0.3">
      <c r="A1632">
        <v>1630</v>
      </c>
      <c r="B1632">
        <v>300.90482333666256</v>
      </c>
      <c r="C1632">
        <v>-0.90482333666255954</v>
      </c>
      <c r="D1632">
        <v>2981.8437075018883</v>
      </c>
      <c r="E1632">
        <v>-18.156292498111725</v>
      </c>
      <c r="F1632">
        <v>0</v>
      </c>
      <c r="G1632">
        <v>3</v>
      </c>
      <c r="H1632">
        <v>0</v>
      </c>
      <c r="I1632">
        <v>0.45645225763522873</v>
      </c>
      <c r="J1632">
        <v>0.48191489554988931</v>
      </c>
      <c r="L1632">
        <v>0.9383671531851181</v>
      </c>
      <c r="M1632">
        <v>300</v>
      </c>
      <c r="N1632">
        <v>3000</v>
      </c>
      <c r="O1632">
        <v>194.82144981296207</v>
      </c>
    </row>
    <row r="1633" spans="1:15" x14ac:dyDescent="0.3">
      <c r="A1633">
        <v>1631</v>
      </c>
      <c r="B1633">
        <v>301.01155008528167</v>
      </c>
      <c r="C1633">
        <v>-1.0115500852816695</v>
      </c>
      <c r="D1633">
        <v>2982.4117034748197</v>
      </c>
      <c r="E1633">
        <v>-17.58829652518034</v>
      </c>
      <c r="F1633">
        <v>0</v>
      </c>
      <c r="G1633">
        <v>2</v>
      </c>
      <c r="H1633">
        <v>0</v>
      </c>
      <c r="I1633">
        <v>0.45781459205983766</v>
      </c>
      <c r="J1633">
        <v>0.47978170079441712</v>
      </c>
      <c r="L1633">
        <v>0.93759629285425472</v>
      </c>
      <c r="M1633">
        <v>300</v>
      </c>
      <c r="N1633">
        <v>3000</v>
      </c>
      <c r="O1633">
        <v>194.81826253035783</v>
      </c>
    </row>
    <row r="1634" spans="1:15" x14ac:dyDescent="0.3">
      <c r="A1634">
        <v>1632</v>
      </c>
      <c r="B1634">
        <v>302.225141653756</v>
      </c>
      <c r="C1634">
        <v>-2.2251416537559976</v>
      </c>
      <c r="D1634">
        <v>2981.5400823242962</v>
      </c>
      <c r="E1634">
        <v>-18.459917675703764</v>
      </c>
      <c r="F1634">
        <v>0</v>
      </c>
      <c r="G1634">
        <v>0</v>
      </c>
      <c r="H1634">
        <v>0</v>
      </c>
      <c r="I1634">
        <v>0.45572401474034197</v>
      </c>
      <c r="J1634">
        <v>0.45552510905288757</v>
      </c>
      <c r="L1634">
        <v>0.91124912379322953</v>
      </c>
      <c r="M1634">
        <v>300</v>
      </c>
      <c r="N1634">
        <v>3000</v>
      </c>
      <c r="O1634">
        <v>194.81507593931616</v>
      </c>
    </row>
    <row r="1635" spans="1:15" x14ac:dyDescent="0.3">
      <c r="A1635">
        <v>1633</v>
      </c>
      <c r="B1635">
        <v>303.0336080804974</v>
      </c>
      <c r="C1635">
        <v>-3.0336080804974017</v>
      </c>
      <c r="D1635">
        <v>2980.2401943318546</v>
      </c>
      <c r="E1635">
        <v>-19.759805668145418</v>
      </c>
      <c r="F1635">
        <v>0</v>
      </c>
      <c r="G1635">
        <v>0</v>
      </c>
      <c r="H1635">
        <v>0</v>
      </c>
      <c r="I1635">
        <v>0.45260624235350716</v>
      </c>
      <c r="J1635">
        <v>0.43936593280312775</v>
      </c>
      <c r="L1635">
        <v>0.89197217515663496</v>
      </c>
      <c r="M1635">
        <v>300</v>
      </c>
      <c r="N1635">
        <v>3000</v>
      </c>
      <c r="O1635">
        <v>194.81188849372981</v>
      </c>
    </row>
    <row r="1636" spans="1:15" x14ac:dyDescent="0.3">
      <c r="A1636">
        <v>1634</v>
      </c>
      <c r="B1636">
        <v>304.3102256344705</v>
      </c>
      <c r="C1636">
        <v>-4.3102256344704983</v>
      </c>
      <c r="D1636">
        <v>2980.0081650055945</v>
      </c>
      <c r="E1636">
        <v>-19.991834994405508</v>
      </c>
      <c r="F1636">
        <v>0</v>
      </c>
      <c r="G1636">
        <v>4</v>
      </c>
      <c r="H1636">
        <v>0</v>
      </c>
      <c r="I1636">
        <v>0.45204972161436968</v>
      </c>
      <c r="J1636">
        <v>0.41384961279793447</v>
      </c>
      <c r="L1636">
        <v>0.86589933441230416</v>
      </c>
      <c r="M1636">
        <v>300</v>
      </c>
      <c r="N1636">
        <v>3000</v>
      </c>
      <c r="O1636">
        <v>194.80870033582443</v>
      </c>
    </row>
    <row r="1637" spans="1:15" x14ac:dyDescent="0.3">
      <c r="A1637">
        <v>1635</v>
      </c>
      <c r="B1637">
        <v>304.84201841486436</v>
      </c>
      <c r="C1637">
        <v>-4.8420184148643557</v>
      </c>
      <c r="D1637">
        <v>2979.8173811510205</v>
      </c>
      <c r="E1637">
        <v>-20.182618848979473</v>
      </c>
      <c r="F1637">
        <v>0</v>
      </c>
      <c r="G1637">
        <v>0</v>
      </c>
      <c r="H1637">
        <v>0</v>
      </c>
      <c r="I1637">
        <v>0.45159212785467395</v>
      </c>
      <c r="J1637">
        <v>0.40512053746159382</v>
      </c>
      <c r="L1637">
        <v>0.85671266531626777</v>
      </c>
      <c r="M1637">
        <v>300</v>
      </c>
      <c r="N1637">
        <v>3000</v>
      </c>
      <c r="O1637">
        <v>194.80551214962884</v>
      </c>
    </row>
    <row r="1638" spans="1:15" x14ac:dyDescent="0.3">
      <c r="A1638">
        <v>1636</v>
      </c>
      <c r="B1638">
        <v>304.42984657899603</v>
      </c>
      <c r="C1638">
        <v>-4.4298465789960346</v>
      </c>
      <c r="D1638">
        <v>2979.4707601815462</v>
      </c>
      <c r="E1638">
        <v>-20.529239818453789</v>
      </c>
      <c r="F1638">
        <v>0</v>
      </c>
      <c r="G1638">
        <v>4</v>
      </c>
      <c r="H1638">
        <v>0</v>
      </c>
      <c r="I1638">
        <v>0.45076075984942388</v>
      </c>
      <c r="J1638">
        <v>0.41145869604268726</v>
      </c>
      <c r="L1638">
        <v>0.86221945589211113</v>
      </c>
      <c r="M1638">
        <v>300</v>
      </c>
      <c r="N1638">
        <v>3000</v>
      </c>
      <c r="O1638">
        <v>194.80232341502483</v>
      </c>
    </row>
    <row r="1639" spans="1:15" x14ac:dyDescent="0.3">
      <c r="A1639">
        <v>1637</v>
      </c>
      <c r="B1639">
        <v>303.48730883080447</v>
      </c>
      <c r="C1639">
        <v>-3.4873088308044657</v>
      </c>
      <c r="D1639">
        <v>2978.7912469692528</v>
      </c>
      <c r="E1639">
        <v>-21.208753030747175</v>
      </c>
      <c r="F1639">
        <v>0</v>
      </c>
      <c r="G1639">
        <v>0</v>
      </c>
      <c r="H1639">
        <v>0</v>
      </c>
      <c r="I1639">
        <v>0.44913095209514309</v>
      </c>
      <c r="J1639">
        <v>0.43029761512615228</v>
      </c>
      <c r="L1639">
        <v>0.87942856722129537</v>
      </c>
      <c r="M1639">
        <v>300</v>
      </c>
      <c r="N1639">
        <v>3000</v>
      </c>
      <c r="O1639">
        <v>194.79913439425161</v>
      </c>
    </row>
    <row r="1640" spans="1:15" x14ac:dyDescent="0.3">
      <c r="A1640">
        <v>1638</v>
      </c>
      <c r="B1640">
        <v>302.66550077340622</v>
      </c>
      <c r="C1640">
        <v>-2.6655007734062224</v>
      </c>
      <c r="D1640">
        <v>2978.0195775330067</v>
      </c>
      <c r="E1640">
        <v>-21.980422466993332</v>
      </c>
      <c r="F1640">
        <v>0</v>
      </c>
      <c r="G1640">
        <v>0</v>
      </c>
      <c r="H1640">
        <v>0</v>
      </c>
      <c r="I1640">
        <v>0.44728010827315079</v>
      </c>
      <c r="J1640">
        <v>0.44672345645205153</v>
      </c>
      <c r="L1640">
        <v>0.89400356472520226</v>
      </c>
      <c r="M1640">
        <v>300</v>
      </c>
      <c r="N1640">
        <v>3000</v>
      </c>
      <c r="O1640">
        <v>194.7959443026399</v>
      </c>
    </row>
    <row r="1641" spans="1:15" x14ac:dyDescent="0.3">
      <c r="A1641">
        <v>1639</v>
      </c>
      <c r="B1641">
        <v>301.88827738514971</v>
      </c>
      <c r="C1641">
        <v>-1.8882773851497063</v>
      </c>
      <c r="D1641">
        <v>2978.2520333379507</v>
      </c>
      <c r="E1641">
        <v>-21.747966662049294</v>
      </c>
      <c r="F1641">
        <v>0</v>
      </c>
      <c r="G1641">
        <v>0</v>
      </c>
      <c r="H1641">
        <v>0</v>
      </c>
      <c r="I1641">
        <v>0.44783765191847102</v>
      </c>
      <c r="J1641">
        <v>0.46225816426532956</v>
      </c>
      <c r="L1641">
        <v>0.91009581618380064</v>
      </c>
      <c r="M1641">
        <v>300</v>
      </c>
      <c r="N1641">
        <v>3000</v>
      </c>
      <c r="O1641">
        <v>194.79275332279613</v>
      </c>
    </row>
    <row r="1642" spans="1:15" x14ac:dyDescent="0.3">
      <c r="A1642">
        <v>1640</v>
      </c>
      <c r="B1642">
        <v>301.23123960624554</v>
      </c>
      <c r="C1642">
        <v>-1.2312396062455377</v>
      </c>
      <c r="D1642">
        <v>2979.7369874343276</v>
      </c>
      <c r="E1642">
        <v>-20.263012565672398</v>
      </c>
      <c r="F1642">
        <v>0</v>
      </c>
      <c r="G1642">
        <v>3</v>
      </c>
      <c r="H1642">
        <v>0</v>
      </c>
      <c r="I1642">
        <v>0.45139930407951978</v>
      </c>
      <c r="J1642">
        <v>0.47539066911758038</v>
      </c>
      <c r="L1642">
        <v>0.9267899731971001</v>
      </c>
      <c r="M1642">
        <v>300</v>
      </c>
      <c r="N1642">
        <v>3000</v>
      </c>
      <c r="O1642">
        <v>194.78956232409561</v>
      </c>
    </row>
    <row r="1643" spans="1:15" x14ac:dyDescent="0.3">
      <c r="A1643">
        <v>1641</v>
      </c>
      <c r="B1643">
        <v>301.49345995269289</v>
      </c>
      <c r="C1643">
        <v>-1.4934599526928878</v>
      </c>
      <c r="D1643">
        <v>2981.0685512125492</v>
      </c>
      <c r="E1643">
        <v>-18.93144878745079</v>
      </c>
      <c r="F1643">
        <v>0</v>
      </c>
      <c r="G1643">
        <v>2</v>
      </c>
      <c r="H1643">
        <v>0</v>
      </c>
      <c r="I1643">
        <v>0.45459305062013577</v>
      </c>
      <c r="J1643">
        <v>0.47014955501022704</v>
      </c>
      <c r="L1643">
        <v>0.92474260563036281</v>
      </c>
      <c r="M1643">
        <v>300</v>
      </c>
      <c r="N1643">
        <v>3000</v>
      </c>
      <c r="O1643">
        <v>194.78637220719571</v>
      </c>
    </row>
    <row r="1644" spans="1:15" x14ac:dyDescent="0.3">
      <c r="A1644">
        <v>1642</v>
      </c>
      <c r="B1644">
        <v>302.62139544867705</v>
      </c>
      <c r="C1644">
        <v>-2.621395448677049</v>
      </c>
      <c r="D1644">
        <v>2980.8729200921953</v>
      </c>
      <c r="E1644">
        <v>-19.127079907804728</v>
      </c>
      <c r="F1644">
        <v>0</v>
      </c>
      <c r="G1644">
        <v>0</v>
      </c>
      <c r="H1644">
        <v>0</v>
      </c>
      <c r="I1644">
        <v>0.45412383072688994</v>
      </c>
      <c r="J1644">
        <v>0.44760500909577017</v>
      </c>
      <c r="L1644">
        <v>0.90172883982266017</v>
      </c>
      <c r="M1644">
        <v>300</v>
      </c>
      <c r="N1644">
        <v>3000</v>
      </c>
      <c r="O1644">
        <v>194.78318302833614</v>
      </c>
    </row>
    <row r="1645" spans="1:15" x14ac:dyDescent="0.3">
      <c r="A1645">
        <v>1643</v>
      </c>
      <c r="B1645">
        <v>303.83151408921145</v>
      </c>
      <c r="C1645">
        <v>-3.8315140892114528</v>
      </c>
      <c r="D1645">
        <v>2980.2463711313903</v>
      </c>
      <c r="E1645">
        <v>-19.753628868609667</v>
      </c>
      <c r="F1645">
        <v>0</v>
      </c>
      <c r="G1645">
        <v>4</v>
      </c>
      <c r="H1645">
        <v>0</v>
      </c>
      <c r="I1645">
        <v>0.45262105736460323</v>
      </c>
      <c r="J1645">
        <v>0.42341783230188446</v>
      </c>
      <c r="L1645">
        <v>0.87603888966648769</v>
      </c>
      <c r="M1645">
        <v>300</v>
      </c>
      <c r="N1645">
        <v>3000</v>
      </c>
      <c r="O1645">
        <v>194.77999343603429</v>
      </c>
    </row>
    <row r="1646" spans="1:15" x14ac:dyDescent="0.3">
      <c r="A1646">
        <v>1644</v>
      </c>
      <c r="B1646">
        <v>304.67773740154939</v>
      </c>
      <c r="C1646">
        <v>-4.6777374015493933</v>
      </c>
      <c r="D1646">
        <v>2979.4266143329442</v>
      </c>
      <c r="E1646">
        <v>-20.573385667055845</v>
      </c>
      <c r="F1646">
        <v>0</v>
      </c>
      <c r="G1646">
        <v>0</v>
      </c>
      <c r="H1646">
        <v>0</v>
      </c>
      <c r="I1646">
        <v>0.45065487633594786</v>
      </c>
      <c r="J1646">
        <v>0.40749142247939391</v>
      </c>
      <c r="L1646">
        <v>0.85814629881534177</v>
      </c>
      <c r="M1646">
        <v>300</v>
      </c>
      <c r="N1646">
        <v>3000</v>
      </c>
      <c r="O1646">
        <v>194.77680353980975</v>
      </c>
    </row>
    <row r="1647" spans="1:15" x14ac:dyDescent="0.3">
      <c r="A1647">
        <v>1645</v>
      </c>
      <c r="B1647">
        <v>304.64577784927832</v>
      </c>
      <c r="C1647">
        <v>-4.6457778492783177</v>
      </c>
      <c r="D1647">
        <v>2978.6335399709642</v>
      </c>
      <c r="E1647">
        <v>-21.366460029035807</v>
      </c>
      <c r="F1647">
        <v>0</v>
      </c>
      <c r="G1647">
        <v>0</v>
      </c>
      <c r="H1647">
        <v>0</v>
      </c>
      <c r="I1647">
        <v>0.44875269294717501</v>
      </c>
      <c r="J1647">
        <v>0.40795265912583356</v>
      </c>
      <c r="L1647">
        <v>0.85670535207300857</v>
      </c>
      <c r="M1647">
        <v>300</v>
      </c>
      <c r="N1647">
        <v>3000</v>
      </c>
      <c r="O1647">
        <v>194.7736127446617</v>
      </c>
    </row>
    <row r="1648" spans="1:15" x14ac:dyDescent="0.3">
      <c r="A1648">
        <v>1646</v>
      </c>
      <c r="B1648">
        <v>304.21963273901054</v>
      </c>
      <c r="C1648">
        <v>-4.2196327390105353</v>
      </c>
      <c r="D1648">
        <v>2978.8979902714491</v>
      </c>
      <c r="E1648">
        <v>-21.102009728550911</v>
      </c>
      <c r="F1648">
        <v>0</v>
      </c>
      <c r="G1648">
        <v>4</v>
      </c>
      <c r="H1648">
        <v>0</v>
      </c>
      <c r="I1648">
        <v>0.44938697516944048</v>
      </c>
      <c r="J1648">
        <v>0.41566033309044442</v>
      </c>
      <c r="L1648">
        <v>0.86504730825988485</v>
      </c>
      <c r="M1648">
        <v>300</v>
      </c>
      <c r="N1648">
        <v>3000</v>
      </c>
      <c r="O1648">
        <v>194.77042145932356</v>
      </c>
    </row>
    <row r="1649" spans="1:15" x14ac:dyDescent="0.3">
      <c r="A1649">
        <v>1647</v>
      </c>
      <c r="B1649">
        <v>303.37204418079187</v>
      </c>
      <c r="C1649">
        <v>-3.3720441807918746</v>
      </c>
      <c r="D1649">
        <v>2979.1246393322945</v>
      </c>
      <c r="E1649">
        <v>-20.875360667705536</v>
      </c>
      <c r="F1649">
        <v>0</v>
      </c>
      <c r="G1649">
        <v>0</v>
      </c>
      <c r="H1649">
        <v>0</v>
      </c>
      <c r="I1649">
        <v>0.44993059137907887</v>
      </c>
      <c r="J1649">
        <v>0.43260146069513605</v>
      </c>
      <c r="L1649">
        <v>0.88253205207421492</v>
      </c>
      <c r="M1649">
        <v>300</v>
      </c>
      <c r="N1649">
        <v>3000</v>
      </c>
      <c r="O1649">
        <v>194.76723024602731</v>
      </c>
    </row>
    <row r="1650" spans="1:15" x14ac:dyDescent="0.3">
      <c r="A1650">
        <v>1648</v>
      </c>
      <c r="B1650">
        <v>302.69906797775775</v>
      </c>
      <c r="C1650">
        <v>-2.6990679777577498</v>
      </c>
      <c r="D1650">
        <v>2979.1420663073659</v>
      </c>
      <c r="E1650">
        <v>-20.857933692634106</v>
      </c>
      <c r="F1650">
        <v>0</v>
      </c>
      <c r="G1650">
        <v>0</v>
      </c>
      <c r="H1650">
        <v>0</v>
      </c>
      <c r="I1650">
        <v>0.4499723898586247</v>
      </c>
      <c r="J1650">
        <v>0.44605253388385746</v>
      </c>
      <c r="L1650">
        <v>0.89602492374248222</v>
      </c>
      <c r="M1650">
        <v>300</v>
      </c>
      <c r="N1650">
        <v>3000</v>
      </c>
      <c r="O1650">
        <v>194.76403824657547</v>
      </c>
    </row>
    <row r="1651" spans="1:15" x14ac:dyDescent="0.3">
      <c r="A1651">
        <v>1649</v>
      </c>
      <c r="B1651">
        <v>301.84881625183652</v>
      </c>
      <c r="C1651">
        <v>-1.8488162518365243</v>
      </c>
      <c r="D1651">
        <v>2980.1006937883794</v>
      </c>
      <c r="E1651">
        <v>-19.899306211620569</v>
      </c>
      <c r="F1651">
        <v>0</v>
      </c>
      <c r="G1651">
        <v>3</v>
      </c>
      <c r="H1651">
        <v>0</v>
      </c>
      <c r="I1651">
        <v>0.45227165126187147</v>
      </c>
      <c r="J1651">
        <v>0.46304689139997779</v>
      </c>
      <c r="L1651">
        <v>0.91531854266184931</v>
      </c>
      <c r="M1651">
        <v>300</v>
      </c>
      <c r="N1651">
        <v>3000</v>
      </c>
      <c r="O1651">
        <v>194.76084575228748</v>
      </c>
    </row>
    <row r="1652" spans="1:15" x14ac:dyDescent="0.3">
      <c r="A1652">
        <v>1650</v>
      </c>
      <c r="B1652">
        <v>301.60233729517461</v>
      </c>
      <c r="C1652">
        <v>-1.6023372951746069</v>
      </c>
      <c r="D1652">
        <v>2981.011639226228</v>
      </c>
      <c r="E1652">
        <v>-18.988360773772001</v>
      </c>
      <c r="F1652">
        <v>0</v>
      </c>
      <c r="G1652">
        <v>0</v>
      </c>
      <c r="H1652">
        <v>0</v>
      </c>
      <c r="I1652">
        <v>0.45445654761336601</v>
      </c>
      <c r="J1652">
        <v>0.46797337538349987</v>
      </c>
      <c r="L1652">
        <v>0.92242992299686588</v>
      </c>
      <c r="M1652">
        <v>300</v>
      </c>
      <c r="N1652">
        <v>3000</v>
      </c>
      <c r="O1652">
        <v>194.75765355180508</v>
      </c>
    </row>
    <row r="1653" spans="1:15" x14ac:dyDescent="0.3">
      <c r="A1653">
        <v>1651</v>
      </c>
      <c r="B1653">
        <v>301.86078767617335</v>
      </c>
      <c r="C1653">
        <v>-1.8607876761733451</v>
      </c>
      <c r="D1653">
        <v>2981.7440924011171</v>
      </c>
      <c r="E1653">
        <v>-18.255907598882914</v>
      </c>
      <c r="F1653">
        <v>0</v>
      </c>
      <c r="G1653">
        <v>3</v>
      </c>
      <c r="H1653">
        <v>0</v>
      </c>
      <c r="I1653">
        <v>0.45621333150289883</v>
      </c>
      <c r="J1653">
        <v>0.46280761324392722</v>
      </c>
      <c r="L1653">
        <v>0.91902094474682605</v>
      </c>
      <c r="M1653">
        <v>300</v>
      </c>
      <c r="N1653">
        <v>3000</v>
      </c>
      <c r="O1653">
        <v>194.75446118565847</v>
      </c>
    </row>
    <row r="1654" spans="1:15" x14ac:dyDescent="0.3">
      <c r="A1654">
        <v>1652</v>
      </c>
      <c r="B1654">
        <v>302.49378830483874</v>
      </c>
      <c r="C1654">
        <v>-2.4937883048387448</v>
      </c>
      <c r="D1654">
        <v>2982.1412541903555</v>
      </c>
      <c r="E1654">
        <v>-17.858745809644461</v>
      </c>
      <c r="F1654">
        <v>0</v>
      </c>
      <c r="G1654">
        <v>0</v>
      </c>
      <c r="H1654">
        <v>0</v>
      </c>
      <c r="I1654">
        <v>0.45716592131586237</v>
      </c>
      <c r="J1654">
        <v>0.45015554955089193</v>
      </c>
      <c r="L1654">
        <v>0.9073214708667543</v>
      </c>
      <c r="M1654">
        <v>300</v>
      </c>
      <c r="N1654">
        <v>3000</v>
      </c>
      <c r="O1654">
        <v>194.75126899739561</v>
      </c>
    </row>
    <row r="1655" spans="1:15" x14ac:dyDescent="0.3">
      <c r="A1655">
        <v>1653</v>
      </c>
      <c r="B1655">
        <v>303.15835619662289</v>
      </c>
      <c r="C1655">
        <v>-3.1583561966228899</v>
      </c>
      <c r="D1655">
        <v>2982.4771826379001</v>
      </c>
      <c r="E1655">
        <v>-17.522817362099886</v>
      </c>
      <c r="F1655">
        <v>0</v>
      </c>
      <c r="G1655">
        <v>0</v>
      </c>
      <c r="H1655">
        <v>0</v>
      </c>
      <c r="I1655">
        <v>0.45797164338099156</v>
      </c>
      <c r="J1655">
        <v>0.43687253700013517</v>
      </c>
      <c r="L1655">
        <v>0.89484418038112667</v>
      </c>
      <c r="M1655">
        <v>300</v>
      </c>
      <c r="N1655">
        <v>3000</v>
      </c>
      <c r="O1655">
        <v>194.7480762846757</v>
      </c>
    </row>
    <row r="1656" spans="1:15" x14ac:dyDescent="0.3">
      <c r="A1656">
        <v>1654</v>
      </c>
      <c r="B1656">
        <v>303.97979240191205</v>
      </c>
      <c r="C1656">
        <v>-3.9797924019120501</v>
      </c>
      <c r="D1656">
        <v>2983.8590805903077</v>
      </c>
      <c r="E1656">
        <v>-16.140919409692287</v>
      </c>
      <c r="F1656">
        <v>0</v>
      </c>
      <c r="G1656">
        <v>2</v>
      </c>
      <c r="H1656">
        <v>0</v>
      </c>
      <c r="I1656">
        <v>0.46128611609132658</v>
      </c>
      <c r="J1656">
        <v>0.42045412804689947</v>
      </c>
      <c r="L1656">
        <v>0.88174024413822605</v>
      </c>
      <c r="M1656">
        <v>300</v>
      </c>
      <c r="N1656">
        <v>3000</v>
      </c>
      <c r="O1656">
        <v>194.74488339419818</v>
      </c>
    </row>
    <row r="1657" spans="1:15" x14ac:dyDescent="0.3">
      <c r="A1657">
        <v>1655</v>
      </c>
      <c r="B1657">
        <v>305.55105081173264</v>
      </c>
      <c r="C1657">
        <v>-5.5510508117326367</v>
      </c>
      <c r="D1657">
        <v>2985.1822797432542</v>
      </c>
      <c r="E1657">
        <v>-14.817720256745815</v>
      </c>
      <c r="F1657">
        <v>0</v>
      </c>
      <c r="G1657">
        <v>4</v>
      </c>
      <c r="H1657">
        <v>0</v>
      </c>
      <c r="I1657">
        <v>0.46445980013589622</v>
      </c>
      <c r="J1657">
        <v>0.39488786204190285</v>
      </c>
      <c r="K1657">
        <v>-1</v>
      </c>
      <c r="L1657">
        <v>0.85934766217779912</v>
      </c>
      <c r="M1657">
        <v>300</v>
      </c>
      <c r="N1657">
        <v>3000</v>
      </c>
      <c r="O1657">
        <v>194.74169124601278</v>
      </c>
    </row>
    <row r="1658" spans="1:15" x14ac:dyDescent="0.3">
      <c r="A1658">
        <v>1656</v>
      </c>
      <c r="B1658">
        <v>305.85406976838937</v>
      </c>
      <c r="C1658">
        <v>-5.8540697683893654</v>
      </c>
      <c r="D1658">
        <v>2984.9971947818995</v>
      </c>
      <c r="E1658">
        <v>-15.002805218100548</v>
      </c>
      <c r="F1658">
        <v>0</v>
      </c>
      <c r="G1658">
        <v>0</v>
      </c>
      <c r="H1658">
        <v>0</v>
      </c>
      <c r="I1658">
        <v>0.46401587513229164</v>
      </c>
      <c r="J1658">
        <v>0.39051472670538345</v>
      </c>
      <c r="K1658">
        <v>0</v>
      </c>
      <c r="L1658">
        <v>0.85453060183767504</v>
      </c>
      <c r="M1658">
        <v>300</v>
      </c>
      <c r="N1658">
        <v>3000</v>
      </c>
      <c r="O1658">
        <v>194.73850000566557</v>
      </c>
    </row>
    <row r="1659" spans="1:15" x14ac:dyDescent="0.3">
      <c r="A1659">
        <v>1657</v>
      </c>
      <c r="B1659">
        <v>305.30632626474926</v>
      </c>
      <c r="C1659">
        <v>-5.3063262647492593</v>
      </c>
      <c r="D1659">
        <v>2984.423384770751</v>
      </c>
      <c r="E1659">
        <v>-15.576615229249001</v>
      </c>
      <c r="F1659">
        <v>0</v>
      </c>
      <c r="G1659">
        <v>4</v>
      </c>
      <c r="H1659">
        <v>0</v>
      </c>
      <c r="I1659">
        <v>0.46263959577710845</v>
      </c>
      <c r="J1659">
        <v>0.39841969904620966</v>
      </c>
      <c r="K1659">
        <v>0</v>
      </c>
      <c r="L1659">
        <v>0.86105929482331811</v>
      </c>
      <c r="M1659">
        <v>300</v>
      </c>
      <c r="N1659">
        <v>3000</v>
      </c>
      <c r="O1659">
        <v>194.73530854790076</v>
      </c>
    </row>
    <row r="1660" spans="1:15" x14ac:dyDescent="0.3">
      <c r="A1660">
        <v>1658</v>
      </c>
      <c r="B1660">
        <v>304.26316878385313</v>
      </c>
      <c r="C1660">
        <v>-4.263168783853132</v>
      </c>
      <c r="D1660">
        <v>2983.7060808762908</v>
      </c>
      <c r="E1660">
        <v>-16.293919123709202</v>
      </c>
      <c r="F1660">
        <v>0</v>
      </c>
      <c r="G1660">
        <v>0</v>
      </c>
      <c r="H1660">
        <v>0</v>
      </c>
      <c r="I1660">
        <v>0.46091914733222644</v>
      </c>
      <c r="J1660">
        <v>0.41479015889574766</v>
      </c>
      <c r="K1660">
        <v>1</v>
      </c>
      <c r="L1660">
        <v>0.87570930622797416</v>
      </c>
      <c r="M1660">
        <v>300</v>
      </c>
      <c r="N1660">
        <v>3000</v>
      </c>
      <c r="O1660">
        <v>194.73211703258903</v>
      </c>
    </row>
    <row r="1661" spans="1:15" x14ac:dyDescent="0.3">
      <c r="A1661">
        <v>1659</v>
      </c>
      <c r="B1661">
        <v>303.27980434801265</v>
      </c>
      <c r="C1661">
        <v>-3.2798043480126466</v>
      </c>
      <c r="D1661">
        <v>2982.988617490977</v>
      </c>
      <c r="E1661">
        <v>-17.011382509022951</v>
      </c>
      <c r="F1661">
        <v>0</v>
      </c>
      <c r="G1661">
        <v>0</v>
      </c>
      <c r="H1661">
        <v>0</v>
      </c>
      <c r="I1661">
        <v>0.45919831634963187</v>
      </c>
      <c r="J1661">
        <v>0.43444509905268131</v>
      </c>
      <c r="L1661">
        <v>0.89364341540231318</v>
      </c>
      <c r="M1661">
        <v>300</v>
      </c>
      <c r="N1661">
        <v>3000</v>
      </c>
      <c r="O1661">
        <v>194.72892466294437</v>
      </c>
    </row>
    <row r="1662" spans="1:15" x14ac:dyDescent="0.3">
      <c r="A1662">
        <v>1660</v>
      </c>
      <c r="B1662">
        <v>302.41050654941915</v>
      </c>
      <c r="C1662">
        <v>-2.4105065494191535</v>
      </c>
      <c r="D1662">
        <v>2983.2841193079948</v>
      </c>
      <c r="E1662">
        <v>-16.715880692005157</v>
      </c>
      <c r="F1662">
        <v>0</v>
      </c>
      <c r="G1662">
        <v>0</v>
      </c>
      <c r="H1662">
        <v>0</v>
      </c>
      <c r="I1662">
        <v>0.45990707542019377</v>
      </c>
      <c r="J1662">
        <v>0.45182013885194527</v>
      </c>
      <c r="L1662">
        <v>0.9117272142721391</v>
      </c>
      <c r="M1662">
        <v>300</v>
      </c>
      <c r="N1662">
        <v>3000</v>
      </c>
      <c r="O1662">
        <v>194.72573156782337</v>
      </c>
    </row>
    <row r="1663" spans="1:15" x14ac:dyDescent="0.3">
      <c r="A1663">
        <v>1661</v>
      </c>
      <c r="B1663">
        <v>301.80213836132191</v>
      </c>
      <c r="C1663">
        <v>-1.8021383613219086</v>
      </c>
      <c r="D1663">
        <v>2984.8329571262002</v>
      </c>
      <c r="E1663">
        <v>-15.167042873799801</v>
      </c>
      <c r="F1663">
        <v>0</v>
      </c>
      <c r="G1663">
        <v>3</v>
      </c>
      <c r="H1663">
        <v>0</v>
      </c>
      <c r="I1663">
        <v>0.46362195224755465</v>
      </c>
      <c r="J1663">
        <v>0.46397986305451244</v>
      </c>
      <c r="L1663">
        <v>0.92760181530206709</v>
      </c>
      <c r="M1663">
        <v>300</v>
      </c>
      <c r="N1663">
        <v>3000</v>
      </c>
      <c r="O1663">
        <v>194.72253856726604</v>
      </c>
    </row>
    <row r="1664" spans="1:15" x14ac:dyDescent="0.3">
      <c r="A1664">
        <v>1662</v>
      </c>
      <c r="B1664">
        <v>302.18766102252135</v>
      </c>
      <c r="C1664">
        <v>-2.187661022521354</v>
      </c>
      <c r="D1664">
        <v>2986.2286335080862</v>
      </c>
      <c r="E1664">
        <v>-13.771366491913795</v>
      </c>
      <c r="F1664">
        <v>0</v>
      </c>
      <c r="G1664">
        <v>2</v>
      </c>
      <c r="H1664">
        <v>0</v>
      </c>
      <c r="I1664">
        <v>0.46696947242598813</v>
      </c>
      <c r="J1664">
        <v>0.45627425101604135</v>
      </c>
      <c r="L1664">
        <v>0.92324372344202943</v>
      </c>
      <c r="M1664">
        <v>300</v>
      </c>
      <c r="N1664">
        <v>3000</v>
      </c>
      <c r="O1664">
        <v>194.71934654160125</v>
      </c>
    </row>
    <row r="1665" spans="1:15" x14ac:dyDescent="0.3">
      <c r="A1665">
        <v>1663</v>
      </c>
      <c r="B1665">
        <v>303.28634878572296</v>
      </c>
      <c r="C1665">
        <v>-3.2863487857229643</v>
      </c>
      <c r="D1665">
        <v>2986.0963846668601</v>
      </c>
      <c r="E1665">
        <v>-13.903615333139896</v>
      </c>
      <c r="F1665">
        <v>0</v>
      </c>
      <c r="G1665">
        <v>0</v>
      </c>
      <c r="H1665">
        <v>0</v>
      </c>
      <c r="I1665">
        <v>0.46665227449219437</v>
      </c>
      <c r="J1665">
        <v>0.4343142924799917</v>
      </c>
      <c r="L1665">
        <v>0.90096656697218602</v>
      </c>
      <c r="M1665">
        <v>300</v>
      </c>
      <c r="N1665">
        <v>3000</v>
      </c>
      <c r="O1665">
        <v>194.71615552482874</v>
      </c>
    </row>
    <row r="1666" spans="1:15" x14ac:dyDescent="0.3">
      <c r="A1666">
        <v>1664</v>
      </c>
      <c r="B1666">
        <v>304.46184992482449</v>
      </c>
      <c r="C1666">
        <v>-4.4618499248244916</v>
      </c>
      <c r="D1666">
        <v>2985.5382380485535</v>
      </c>
      <c r="E1666">
        <v>-14.461761951446533</v>
      </c>
      <c r="F1666">
        <v>0</v>
      </c>
      <c r="G1666">
        <v>4</v>
      </c>
      <c r="H1666">
        <v>0</v>
      </c>
      <c r="I1666">
        <v>0.46531356367673943</v>
      </c>
      <c r="J1666">
        <v>0.41081903100686329</v>
      </c>
      <c r="L1666">
        <v>0.87613259468360272</v>
      </c>
      <c r="M1666">
        <v>300</v>
      </c>
      <c r="N1666">
        <v>3000</v>
      </c>
      <c r="O1666">
        <v>194.71296415036929</v>
      </c>
    </row>
    <row r="1667" spans="1:15" x14ac:dyDescent="0.3">
      <c r="A1667">
        <v>1665</v>
      </c>
      <c r="B1667">
        <v>305.27306290299322</v>
      </c>
      <c r="C1667">
        <v>-5.2730629029932174</v>
      </c>
      <c r="D1667">
        <v>2984.7900222167373</v>
      </c>
      <c r="E1667">
        <v>-15.20997778326273</v>
      </c>
      <c r="F1667">
        <v>0</v>
      </c>
      <c r="G1667">
        <v>0</v>
      </c>
      <c r="H1667">
        <v>0</v>
      </c>
      <c r="I1667">
        <v>0.4635189731632543</v>
      </c>
      <c r="J1667">
        <v>0.3988997521237852</v>
      </c>
      <c r="K1667">
        <v>-1</v>
      </c>
      <c r="L1667">
        <v>0.86241872528703944</v>
      </c>
      <c r="M1667">
        <v>300</v>
      </c>
      <c r="N1667">
        <v>3000</v>
      </c>
      <c r="O1667">
        <v>194.7097725353469</v>
      </c>
    </row>
    <row r="1668" spans="1:15" x14ac:dyDescent="0.3">
      <c r="A1668">
        <v>1666</v>
      </c>
      <c r="B1668">
        <v>305.31986473458375</v>
      </c>
      <c r="C1668">
        <v>-5.3198647345837458</v>
      </c>
      <c r="D1668">
        <v>2984.0732843801379</v>
      </c>
      <c r="E1668">
        <v>-15.92671561986208</v>
      </c>
      <c r="F1668">
        <v>0</v>
      </c>
      <c r="G1668">
        <v>4</v>
      </c>
      <c r="H1668">
        <v>0</v>
      </c>
      <c r="I1668">
        <v>0.46179988240424824</v>
      </c>
      <c r="J1668">
        <v>0.39822431337962039</v>
      </c>
      <c r="K1668">
        <v>0</v>
      </c>
      <c r="L1668">
        <v>0.86002419578386857</v>
      </c>
      <c r="M1668">
        <v>300</v>
      </c>
      <c r="N1668">
        <v>3000</v>
      </c>
      <c r="O1668">
        <v>194.70658026683716</v>
      </c>
    </row>
    <row r="1669" spans="1:15" x14ac:dyDescent="0.3">
      <c r="A1669">
        <v>1667</v>
      </c>
      <c r="B1669">
        <v>304.76420656912723</v>
      </c>
      <c r="C1669">
        <v>-4.7642065691272251</v>
      </c>
      <c r="D1669">
        <v>2983.1172404624522</v>
      </c>
      <c r="E1669">
        <v>-16.882759537547827</v>
      </c>
      <c r="F1669">
        <v>0</v>
      </c>
      <c r="G1669">
        <v>0</v>
      </c>
      <c r="H1669">
        <v>0</v>
      </c>
      <c r="I1669">
        <v>0.45950681765982915</v>
      </c>
      <c r="J1669">
        <v>0.40624350922529873</v>
      </c>
      <c r="K1669">
        <v>1</v>
      </c>
      <c r="L1669">
        <v>0.86575032688512787</v>
      </c>
      <c r="M1669">
        <v>300</v>
      </c>
      <c r="N1669">
        <v>3000</v>
      </c>
      <c r="O1669">
        <v>194.70338770116274</v>
      </c>
    </row>
    <row r="1670" spans="1:15" x14ac:dyDescent="0.3">
      <c r="A1670">
        <v>1668</v>
      </c>
      <c r="B1670">
        <v>304.04025806903132</v>
      </c>
      <c r="C1670">
        <v>-4.0402580690313243</v>
      </c>
      <c r="D1670">
        <v>2982.0949959754944</v>
      </c>
      <c r="E1670">
        <v>-17.905004024505615</v>
      </c>
      <c r="F1670">
        <v>0</v>
      </c>
      <c r="G1670">
        <v>0</v>
      </c>
      <c r="H1670">
        <v>0</v>
      </c>
      <c r="I1670">
        <v>0.45705497130647932</v>
      </c>
      <c r="J1670">
        <v>0.41924557399972917</v>
      </c>
      <c r="L1670">
        <v>0.87630054530620849</v>
      </c>
      <c r="M1670">
        <v>300</v>
      </c>
      <c r="N1670">
        <v>3000</v>
      </c>
      <c r="O1670">
        <v>194.70019405623049</v>
      </c>
    </row>
    <row r="1671" spans="1:15" x14ac:dyDescent="0.3">
      <c r="A1671">
        <v>1669</v>
      </c>
      <c r="B1671">
        <v>303.22827383690725</v>
      </c>
      <c r="C1671">
        <v>-3.228273836907249</v>
      </c>
      <c r="D1671">
        <v>2982.1073680073023</v>
      </c>
      <c r="E1671">
        <v>-17.892631992697716</v>
      </c>
      <c r="F1671">
        <v>0</v>
      </c>
      <c r="G1671">
        <v>0</v>
      </c>
      <c r="H1671">
        <v>0</v>
      </c>
      <c r="I1671">
        <v>0.45708464553946249</v>
      </c>
      <c r="J1671">
        <v>0.4354750621824412</v>
      </c>
      <c r="L1671">
        <v>0.89255970772190363</v>
      </c>
      <c r="M1671">
        <v>300</v>
      </c>
      <c r="N1671">
        <v>3000</v>
      </c>
      <c r="O1671">
        <v>194.69699945373037</v>
      </c>
    </row>
    <row r="1672" spans="1:15" x14ac:dyDescent="0.3">
      <c r="A1672">
        <v>1670</v>
      </c>
      <c r="B1672">
        <v>302.71641950813279</v>
      </c>
      <c r="C1672">
        <v>-2.7164195081327875</v>
      </c>
      <c r="D1672">
        <v>2983.3958055190742</v>
      </c>
      <c r="E1672">
        <v>-16.604194480925798</v>
      </c>
      <c r="F1672">
        <v>0</v>
      </c>
      <c r="G1672">
        <v>2</v>
      </c>
      <c r="H1672">
        <v>0</v>
      </c>
      <c r="I1672">
        <v>0.46017495402736475</v>
      </c>
      <c r="J1672">
        <v>0.44570572116751078</v>
      </c>
      <c r="L1672">
        <v>0.90588067519487558</v>
      </c>
      <c r="M1672">
        <v>300</v>
      </c>
      <c r="N1672">
        <v>3000</v>
      </c>
      <c r="O1672">
        <v>194.69380465084444</v>
      </c>
    </row>
    <row r="1673" spans="1:15" x14ac:dyDescent="0.3">
      <c r="A1673">
        <v>1671</v>
      </c>
      <c r="B1673">
        <v>303.52148772637628</v>
      </c>
      <c r="C1673">
        <v>-3.5214877263762787</v>
      </c>
      <c r="D1673">
        <v>2984.5374381281435</v>
      </c>
      <c r="E1673">
        <v>-15.462561871856451</v>
      </c>
      <c r="F1673">
        <v>0</v>
      </c>
      <c r="G1673">
        <v>4</v>
      </c>
      <c r="H1673">
        <v>0</v>
      </c>
      <c r="I1673">
        <v>0.46291315196838945</v>
      </c>
      <c r="J1673">
        <v>0.42961446641484075</v>
      </c>
      <c r="L1673">
        <v>0.89252761838323025</v>
      </c>
      <c r="M1673">
        <v>300</v>
      </c>
      <c r="N1673">
        <v>3000</v>
      </c>
      <c r="O1673">
        <v>194.69061050182347</v>
      </c>
    </row>
    <row r="1674" spans="1:15" x14ac:dyDescent="0.3">
      <c r="A1674">
        <v>1672</v>
      </c>
      <c r="B1674">
        <v>304.00489646767767</v>
      </c>
      <c r="C1674">
        <v>-4.0048964676776677</v>
      </c>
      <c r="D1674">
        <v>2984.0968385785818</v>
      </c>
      <c r="E1674">
        <v>-15.90316142141819</v>
      </c>
      <c r="F1674">
        <v>0</v>
      </c>
      <c r="G1674">
        <v>0</v>
      </c>
      <c r="H1674">
        <v>0</v>
      </c>
      <c r="I1674">
        <v>0.46185637698680426</v>
      </c>
      <c r="J1674">
        <v>0.41995236197489672</v>
      </c>
      <c r="L1674">
        <v>0.88180873896170098</v>
      </c>
      <c r="M1674">
        <v>300</v>
      </c>
      <c r="N1674">
        <v>3000</v>
      </c>
      <c r="O1674">
        <v>194.68741705120061</v>
      </c>
    </row>
    <row r="1675" spans="1:15" x14ac:dyDescent="0.3">
      <c r="A1675">
        <v>1673</v>
      </c>
      <c r="B1675">
        <v>304.05376298322415</v>
      </c>
      <c r="C1675">
        <v>-4.0537629832241464</v>
      </c>
      <c r="D1675">
        <v>2983.2382531128824</v>
      </c>
      <c r="E1675">
        <v>-16.761746887117624</v>
      </c>
      <c r="F1675">
        <v>0</v>
      </c>
      <c r="G1675">
        <v>0</v>
      </c>
      <c r="H1675">
        <v>0</v>
      </c>
      <c r="I1675">
        <v>0.45979706566747486</v>
      </c>
      <c r="J1675">
        <v>0.41897564530329678</v>
      </c>
      <c r="L1675">
        <v>0.8787727109707717</v>
      </c>
      <c r="M1675">
        <v>300</v>
      </c>
      <c r="N1675">
        <v>3000</v>
      </c>
      <c r="O1675">
        <v>194.68422277757398</v>
      </c>
    </row>
    <row r="1676" spans="1:15" x14ac:dyDescent="0.3">
      <c r="A1676">
        <v>1674</v>
      </c>
      <c r="B1676">
        <v>303.98126760355746</v>
      </c>
      <c r="C1676">
        <v>-3.9812676035574555</v>
      </c>
      <c r="D1676">
        <v>2983.5523299798369</v>
      </c>
      <c r="E1676">
        <v>-16.447670020163059</v>
      </c>
      <c r="F1676">
        <v>0</v>
      </c>
      <c r="G1676">
        <v>0</v>
      </c>
      <c r="H1676">
        <v>0</v>
      </c>
      <c r="I1676">
        <v>0.46055037686723077</v>
      </c>
      <c r="J1676">
        <v>0.42042464253877754</v>
      </c>
      <c r="L1676">
        <v>0.88097501940600831</v>
      </c>
      <c r="M1676">
        <v>300</v>
      </c>
      <c r="N1676">
        <v>3000</v>
      </c>
      <c r="O1676">
        <v>194.68102782395761</v>
      </c>
    </row>
    <row r="1677" spans="1:15" x14ac:dyDescent="0.3">
      <c r="A1677">
        <v>1675</v>
      </c>
      <c r="B1677">
        <v>303.94276127587739</v>
      </c>
      <c r="C1677">
        <v>-3.9427612758773876</v>
      </c>
      <c r="D1677">
        <v>2985.2247128076851</v>
      </c>
      <c r="E1677">
        <v>-14.775287192314863</v>
      </c>
      <c r="F1677">
        <v>0</v>
      </c>
      <c r="G1677">
        <v>4</v>
      </c>
      <c r="H1677">
        <v>0</v>
      </c>
      <c r="I1677">
        <v>0.4645615755483477</v>
      </c>
      <c r="J1677">
        <v>0.42119428555069716</v>
      </c>
      <c r="L1677">
        <v>0.88575586109904481</v>
      </c>
      <c r="M1677">
        <v>300</v>
      </c>
      <c r="N1677">
        <v>3000</v>
      </c>
      <c r="O1677">
        <v>194.67783296102695</v>
      </c>
    </row>
    <row r="1678" spans="1:15" x14ac:dyDescent="0.3">
      <c r="A1678">
        <v>1676</v>
      </c>
      <c r="B1678">
        <v>303.74808559052298</v>
      </c>
      <c r="C1678">
        <v>-3.748085590522976</v>
      </c>
      <c r="D1678">
        <v>2986.7192805446684</v>
      </c>
      <c r="E1678">
        <v>-13.280719455331564</v>
      </c>
      <c r="F1678">
        <v>0</v>
      </c>
      <c r="G1678">
        <v>2</v>
      </c>
      <c r="H1678">
        <v>0</v>
      </c>
      <c r="I1678">
        <v>0.46814628596010277</v>
      </c>
      <c r="J1678">
        <v>0.42508535462559272</v>
      </c>
      <c r="L1678">
        <v>0.89323164058569549</v>
      </c>
      <c r="M1678">
        <v>300</v>
      </c>
      <c r="N1678">
        <v>3000</v>
      </c>
      <c r="O1678">
        <v>194.67463888042136</v>
      </c>
    </row>
    <row r="1679" spans="1:15" x14ac:dyDescent="0.3">
      <c r="A1679">
        <v>1677</v>
      </c>
      <c r="B1679">
        <v>303.79700182703937</v>
      </c>
      <c r="C1679">
        <v>-3.7970018270393666</v>
      </c>
      <c r="D1679">
        <v>2986.6058764569461</v>
      </c>
      <c r="E1679">
        <v>-13.394123543053865</v>
      </c>
      <c r="F1679">
        <v>0</v>
      </c>
      <c r="G1679">
        <v>0</v>
      </c>
      <c r="H1679">
        <v>0</v>
      </c>
      <c r="I1679">
        <v>0.46787428703764883</v>
      </c>
      <c r="J1679">
        <v>0.42410764415896357</v>
      </c>
      <c r="L1679">
        <v>0.8919819311966124</v>
      </c>
      <c r="M1679">
        <v>300</v>
      </c>
      <c r="N1679">
        <v>3000</v>
      </c>
      <c r="O1679">
        <v>194.67144558643054</v>
      </c>
    </row>
    <row r="1680" spans="1:15" x14ac:dyDescent="0.3">
      <c r="A1680">
        <v>1678</v>
      </c>
      <c r="B1680">
        <v>303.80948730686674</v>
      </c>
      <c r="C1680">
        <v>-3.8094873068667425</v>
      </c>
      <c r="D1680">
        <v>2986.0550890751183</v>
      </c>
      <c r="E1680">
        <v>-13.944910924881697</v>
      </c>
      <c r="F1680">
        <v>0</v>
      </c>
      <c r="G1680">
        <v>4</v>
      </c>
      <c r="H1680">
        <v>0</v>
      </c>
      <c r="I1680">
        <v>0.46655322730014465</v>
      </c>
      <c r="J1680">
        <v>0.42385809134833363</v>
      </c>
      <c r="L1680">
        <v>0.89041131864847833</v>
      </c>
      <c r="M1680">
        <v>300</v>
      </c>
      <c r="N1680">
        <v>3000</v>
      </c>
      <c r="O1680">
        <v>194.66825174793769</v>
      </c>
    </row>
    <row r="1681" spans="1:15" x14ac:dyDescent="0.3">
      <c r="A1681">
        <v>1679</v>
      </c>
      <c r="B1681">
        <v>303.6644658625828</v>
      </c>
      <c r="C1681">
        <v>-3.6644658625828015</v>
      </c>
      <c r="D1681">
        <v>2985.3275617025793</v>
      </c>
      <c r="E1681">
        <v>-14.67243829742074</v>
      </c>
      <c r="F1681">
        <v>0</v>
      </c>
      <c r="G1681">
        <v>0</v>
      </c>
      <c r="H1681">
        <v>0</v>
      </c>
      <c r="I1681">
        <v>0.46480825791358377</v>
      </c>
      <c r="J1681">
        <v>0.42675669913298125</v>
      </c>
      <c r="L1681">
        <v>0.89156495704656502</v>
      </c>
      <c r="M1681">
        <v>300</v>
      </c>
      <c r="N1681">
        <v>3000</v>
      </c>
      <c r="O1681">
        <v>194.66505753883948</v>
      </c>
    </row>
    <row r="1682" spans="1:15" x14ac:dyDescent="0.3">
      <c r="A1682">
        <v>1680</v>
      </c>
      <c r="B1682">
        <v>303.24052028666313</v>
      </c>
      <c r="C1682">
        <v>-3.2405202866631271</v>
      </c>
      <c r="D1682">
        <v>2984.6178183592856</v>
      </c>
      <c r="E1682">
        <v>-15.382181640714407</v>
      </c>
      <c r="F1682">
        <v>0</v>
      </c>
      <c r="G1682">
        <v>0</v>
      </c>
      <c r="H1682">
        <v>0</v>
      </c>
      <c r="I1682">
        <v>0.46310594339854277</v>
      </c>
      <c r="J1682">
        <v>0.43523028697163024</v>
      </c>
      <c r="L1682">
        <v>0.89833623037017296</v>
      </c>
      <c r="M1682">
        <v>300</v>
      </c>
      <c r="N1682">
        <v>3000</v>
      </c>
      <c r="O1682">
        <v>194.66186227848721</v>
      </c>
    </row>
    <row r="1683" spans="1:15" x14ac:dyDescent="0.3">
      <c r="A1683">
        <v>1681</v>
      </c>
      <c r="B1683">
        <v>302.74905791662775</v>
      </c>
      <c r="C1683">
        <v>-2.7490579166277485</v>
      </c>
      <c r="D1683">
        <v>2984.9635996632278</v>
      </c>
      <c r="E1683">
        <v>-15.036400336772203</v>
      </c>
      <c r="F1683">
        <v>0</v>
      </c>
      <c r="G1683">
        <v>4</v>
      </c>
      <c r="H1683">
        <v>0</v>
      </c>
      <c r="I1683">
        <v>0.46393529747180406</v>
      </c>
      <c r="J1683">
        <v>0.44505336285313102</v>
      </c>
      <c r="L1683">
        <v>0.90898866032493508</v>
      </c>
      <c r="M1683">
        <v>300</v>
      </c>
      <c r="N1683">
        <v>3000</v>
      </c>
      <c r="O1683">
        <v>194.65866630330294</v>
      </c>
    </row>
    <row r="1684" spans="1:15" x14ac:dyDescent="0.3">
      <c r="A1684">
        <v>1682</v>
      </c>
      <c r="B1684">
        <v>302.29326587367666</v>
      </c>
      <c r="C1684">
        <v>-2.2932658736766598</v>
      </c>
      <c r="D1684">
        <v>2985.238061003387</v>
      </c>
      <c r="E1684">
        <v>-14.761938996613026</v>
      </c>
      <c r="F1684">
        <v>0</v>
      </c>
      <c r="G1684">
        <v>0</v>
      </c>
      <c r="H1684">
        <v>0</v>
      </c>
      <c r="I1684">
        <v>0.4645935911036998</v>
      </c>
      <c r="J1684">
        <v>0.4541634801216623</v>
      </c>
      <c r="L1684">
        <v>0.9187570712253621</v>
      </c>
      <c r="M1684">
        <v>300</v>
      </c>
      <c r="N1684">
        <v>3000</v>
      </c>
      <c r="O1684">
        <v>194.65547024759124</v>
      </c>
    </row>
    <row r="1685" spans="1:15" x14ac:dyDescent="0.3">
      <c r="A1685">
        <v>1683</v>
      </c>
      <c r="B1685">
        <v>302.30536661329091</v>
      </c>
      <c r="C1685">
        <v>-2.3053666132909143</v>
      </c>
      <c r="D1685">
        <v>2985.3138167373836</v>
      </c>
      <c r="E1685">
        <v>-14.686183262616396</v>
      </c>
      <c r="F1685">
        <v>0</v>
      </c>
      <c r="G1685">
        <v>0</v>
      </c>
      <c r="H1685">
        <v>0</v>
      </c>
      <c r="I1685">
        <v>0.46477529070933682</v>
      </c>
      <c r="J1685">
        <v>0.45392161728393482</v>
      </c>
      <c r="L1685">
        <v>0.91869690799327164</v>
      </c>
      <c r="M1685">
        <v>300</v>
      </c>
      <c r="N1685">
        <v>3000</v>
      </c>
      <c r="O1685">
        <v>194.65227339254614</v>
      </c>
    </row>
    <row r="1686" spans="1:15" x14ac:dyDescent="0.3">
      <c r="A1686">
        <v>1684</v>
      </c>
      <c r="B1686">
        <v>302.41704392477487</v>
      </c>
      <c r="C1686">
        <v>-2.4170439247748732</v>
      </c>
      <c r="D1686">
        <v>2986.3972605168819</v>
      </c>
      <c r="E1686">
        <v>-13.602739483118057</v>
      </c>
      <c r="F1686">
        <v>0</v>
      </c>
      <c r="G1686">
        <v>2</v>
      </c>
      <c r="H1686">
        <v>0</v>
      </c>
      <c r="I1686">
        <v>0.46737392314386117</v>
      </c>
      <c r="J1686">
        <v>0.45168947343766236</v>
      </c>
      <c r="L1686">
        <v>0.91906339658152358</v>
      </c>
      <c r="M1686">
        <v>300</v>
      </c>
      <c r="N1686">
        <v>3000</v>
      </c>
      <c r="O1686">
        <v>194.64907617502095</v>
      </c>
    </row>
    <row r="1687" spans="1:15" x14ac:dyDescent="0.3">
      <c r="A1687">
        <v>1685</v>
      </c>
      <c r="B1687">
        <v>303.75078130858617</v>
      </c>
      <c r="C1687">
        <v>-3.7507813085861699</v>
      </c>
      <c r="D1687">
        <v>2987.4755555093288</v>
      </c>
      <c r="E1687">
        <v>-12.524444490671158</v>
      </c>
      <c r="F1687">
        <v>0</v>
      </c>
      <c r="G1687">
        <v>3</v>
      </c>
      <c r="H1687">
        <v>0</v>
      </c>
      <c r="I1687">
        <v>0.46996020624814516</v>
      </c>
      <c r="J1687">
        <v>0.42503147411570147</v>
      </c>
      <c r="L1687">
        <v>0.89499168036384669</v>
      </c>
      <c r="M1687">
        <v>300</v>
      </c>
      <c r="N1687">
        <v>3000</v>
      </c>
      <c r="O1687">
        <v>194.64587962040875</v>
      </c>
    </row>
    <row r="1688" spans="1:15" x14ac:dyDescent="0.3">
      <c r="A1688">
        <v>1686</v>
      </c>
      <c r="B1688">
        <v>304.74483803703845</v>
      </c>
      <c r="C1688">
        <v>-4.7448380370384484</v>
      </c>
      <c r="D1688">
        <v>2987.049389410764</v>
      </c>
      <c r="E1688">
        <v>-12.950610589236021</v>
      </c>
      <c r="F1688">
        <v>0</v>
      </c>
      <c r="G1688">
        <v>0</v>
      </c>
      <c r="H1688">
        <v>0</v>
      </c>
      <c r="I1688">
        <v>0.46893804979925369</v>
      </c>
      <c r="J1688">
        <v>0.40652303369145254</v>
      </c>
      <c r="L1688">
        <v>0.87546108349070617</v>
      </c>
      <c r="M1688">
        <v>300</v>
      </c>
      <c r="N1688">
        <v>3000</v>
      </c>
      <c r="O1688">
        <v>194.64268376155749</v>
      </c>
    </row>
    <row r="1689" spans="1:15" x14ac:dyDescent="0.3">
      <c r="A1689">
        <v>1687</v>
      </c>
      <c r="B1689">
        <v>305.25757076449827</v>
      </c>
      <c r="C1689">
        <v>-5.2575707644982685</v>
      </c>
      <c r="D1689">
        <v>2986.2070889361203</v>
      </c>
      <c r="E1689">
        <v>-13.792911063879728</v>
      </c>
      <c r="F1689">
        <v>0</v>
      </c>
      <c r="G1689">
        <v>4</v>
      </c>
      <c r="H1689">
        <v>0</v>
      </c>
      <c r="I1689">
        <v>0.46691779791868271</v>
      </c>
      <c r="J1689">
        <v>0.39912333291568691</v>
      </c>
      <c r="K1689">
        <v>-1</v>
      </c>
      <c r="L1689">
        <v>0.86604113083436962</v>
      </c>
      <c r="M1689">
        <v>300</v>
      </c>
      <c r="N1689">
        <v>3000</v>
      </c>
      <c r="O1689">
        <v>194.63948735357428</v>
      </c>
    </row>
    <row r="1690" spans="1:15" x14ac:dyDescent="0.3">
      <c r="A1690">
        <v>1688</v>
      </c>
      <c r="B1690">
        <v>305.23400182859683</v>
      </c>
      <c r="C1690">
        <v>-5.2340018285968313</v>
      </c>
      <c r="D1690">
        <v>2985.2236709557474</v>
      </c>
      <c r="E1690">
        <v>-14.776329044252634</v>
      </c>
      <c r="F1690">
        <v>0</v>
      </c>
      <c r="G1690">
        <v>0</v>
      </c>
      <c r="H1690">
        <v>0</v>
      </c>
      <c r="I1690">
        <v>0.46455907667365876</v>
      </c>
      <c r="J1690">
        <v>0.39946347713495256</v>
      </c>
      <c r="K1690">
        <v>0</v>
      </c>
      <c r="L1690">
        <v>0.86402255380861126</v>
      </c>
      <c r="M1690">
        <v>300</v>
      </c>
      <c r="N1690">
        <v>3000</v>
      </c>
      <c r="O1690">
        <v>194.63629069436783</v>
      </c>
    </row>
    <row r="1691" spans="1:15" x14ac:dyDescent="0.3">
      <c r="A1691">
        <v>1689</v>
      </c>
      <c r="B1691">
        <v>304.55949588556416</v>
      </c>
      <c r="C1691">
        <v>-4.5594958855641607</v>
      </c>
      <c r="D1691">
        <v>2984.3062098063529</v>
      </c>
      <c r="E1691">
        <v>-15.693790193647146</v>
      </c>
      <c r="F1691">
        <v>0</v>
      </c>
      <c r="G1691">
        <v>0</v>
      </c>
      <c r="H1691">
        <v>0</v>
      </c>
      <c r="I1691">
        <v>0.46235855243294871</v>
      </c>
      <c r="J1691">
        <v>0.40919787067492525</v>
      </c>
      <c r="K1691">
        <v>1</v>
      </c>
      <c r="L1691">
        <v>0.87155642310787396</v>
      </c>
      <c r="M1691">
        <v>300</v>
      </c>
      <c r="N1691">
        <v>3000</v>
      </c>
      <c r="O1691">
        <v>194.633093163105</v>
      </c>
    </row>
    <row r="1692" spans="1:15" x14ac:dyDescent="0.3">
      <c r="A1692">
        <v>1690</v>
      </c>
      <c r="B1692">
        <v>303.63985287840126</v>
      </c>
      <c r="C1692">
        <v>-3.6398528784012569</v>
      </c>
      <c r="D1692">
        <v>2984.4818370491266</v>
      </c>
      <c r="E1692">
        <v>-15.518162950873375</v>
      </c>
      <c r="F1692">
        <v>0</v>
      </c>
      <c r="G1692">
        <v>0</v>
      </c>
      <c r="H1692">
        <v>0</v>
      </c>
      <c r="I1692">
        <v>0.46277979316375006</v>
      </c>
      <c r="J1692">
        <v>0.42724864974004018</v>
      </c>
      <c r="L1692">
        <v>0.89002844290379024</v>
      </c>
      <c r="M1692">
        <v>300</v>
      </c>
      <c r="N1692">
        <v>3000</v>
      </c>
      <c r="O1692">
        <v>194.62989492762284</v>
      </c>
    </row>
    <row r="1693" spans="1:15" x14ac:dyDescent="0.3">
      <c r="A1693">
        <v>1691</v>
      </c>
      <c r="B1693">
        <v>302.69809316787064</v>
      </c>
      <c r="C1693">
        <v>-2.6980931678706384</v>
      </c>
      <c r="D1693">
        <v>2985.9431683048606</v>
      </c>
      <c r="E1693">
        <v>-14.056831695139408</v>
      </c>
      <c r="F1693">
        <v>0</v>
      </c>
      <c r="G1693">
        <v>4</v>
      </c>
      <c r="H1693">
        <v>0</v>
      </c>
      <c r="I1693">
        <v>0.46628478610440177</v>
      </c>
      <c r="J1693">
        <v>0.44607201784046319</v>
      </c>
      <c r="L1693">
        <v>0.91235680394486496</v>
      </c>
      <c r="M1693">
        <v>300</v>
      </c>
      <c r="N1693">
        <v>3000</v>
      </c>
      <c r="O1693">
        <v>194.62669662487562</v>
      </c>
    </row>
    <row r="1694" spans="1:15" x14ac:dyDescent="0.3">
      <c r="A1694">
        <v>1692</v>
      </c>
      <c r="B1694">
        <v>301.89288375193922</v>
      </c>
      <c r="C1694">
        <v>-1.8928837519392232</v>
      </c>
      <c r="D1694">
        <v>2987.208364225924</v>
      </c>
      <c r="E1694">
        <v>-12.791635774075985</v>
      </c>
      <c r="F1694">
        <v>0</v>
      </c>
      <c r="G1694">
        <v>2</v>
      </c>
      <c r="H1694">
        <v>0</v>
      </c>
      <c r="I1694">
        <v>0.46931934979724599</v>
      </c>
      <c r="J1694">
        <v>0.46216609477380732</v>
      </c>
      <c r="L1694">
        <v>0.93148544457105331</v>
      </c>
      <c r="M1694">
        <v>300</v>
      </c>
      <c r="N1694">
        <v>3000</v>
      </c>
      <c r="O1694">
        <v>194.62349903606568</v>
      </c>
    </row>
    <row r="1695" spans="1:15" x14ac:dyDescent="0.3">
      <c r="A1695">
        <v>1693</v>
      </c>
      <c r="B1695">
        <v>301.99879933286473</v>
      </c>
      <c r="C1695">
        <v>-1.9987993328647349</v>
      </c>
      <c r="D1695">
        <v>2986.8906254284084</v>
      </c>
      <c r="E1695">
        <v>-13.109374571591616</v>
      </c>
      <c r="F1695">
        <v>0</v>
      </c>
      <c r="G1695">
        <v>0</v>
      </c>
      <c r="H1695">
        <v>0</v>
      </c>
      <c r="I1695">
        <v>0.46855725548228921</v>
      </c>
      <c r="J1695">
        <v>0.46004911318600117</v>
      </c>
      <c r="L1695">
        <v>0.92860636866829038</v>
      </c>
      <c r="M1695">
        <v>300</v>
      </c>
      <c r="N1695">
        <v>3000</v>
      </c>
      <c r="O1695">
        <v>194.62030229600231</v>
      </c>
    </row>
    <row r="1696" spans="1:15" x14ac:dyDescent="0.3">
      <c r="A1696">
        <v>1694</v>
      </c>
      <c r="B1696">
        <v>302.43729661356332</v>
      </c>
      <c r="C1696">
        <v>-2.4372966135633192</v>
      </c>
      <c r="D1696">
        <v>2986.1964605040848</v>
      </c>
      <c r="E1696">
        <v>-13.803539495915174</v>
      </c>
      <c r="F1696">
        <v>0</v>
      </c>
      <c r="G1696">
        <v>4</v>
      </c>
      <c r="H1696">
        <v>0</v>
      </c>
      <c r="I1696">
        <v>0.46689230569773132</v>
      </c>
      <c r="J1696">
        <v>0.45128467398422911</v>
      </c>
      <c r="L1696">
        <v>0.91817697968196044</v>
      </c>
      <c r="M1696">
        <v>300</v>
      </c>
      <c r="N1696">
        <v>3000</v>
      </c>
      <c r="O1696">
        <v>194.61710516740285</v>
      </c>
    </row>
    <row r="1697" spans="1:15" x14ac:dyDescent="0.3">
      <c r="A1697">
        <v>1695</v>
      </c>
      <c r="B1697">
        <v>302.89602034581304</v>
      </c>
      <c r="C1697">
        <v>-2.8960203458130422</v>
      </c>
      <c r="D1697">
        <v>2985.3394126445055</v>
      </c>
      <c r="E1697">
        <v>-14.660587355494499</v>
      </c>
      <c r="F1697">
        <v>0</v>
      </c>
      <c r="G1697">
        <v>0</v>
      </c>
      <c r="H1697">
        <v>0</v>
      </c>
      <c r="I1697">
        <v>0.46483668231607889</v>
      </c>
      <c r="J1697">
        <v>0.44211595974429713</v>
      </c>
      <c r="L1697">
        <v>0.90695264206037596</v>
      </c>
      <c r="M1697">
        <v>300</v>
      </c>
      <c r="N1697">
        <v>3000</v>
      </c>
      <c r="O1697">
        <v>194.6139078045033</v>
      </c>
    </row>
    <row r="1698" spans="1:15" x14ac:dyDescent="0.3">
      <c r="A1698">
        <v>1696</v>
      </c>
      <c r="B1698">
        <v>303.10555336255936</v>
      </c>
      <c r="C1698">
        <v>-3.1055533625593625</v>
      </c>
      <c r="D1698">
        <v>2984.5143422782421</v>
      </c>
      <c r="E1698">
        <v>-15.485657721757889</v>
      </c>
      <c r="F1698">
        <v>0</v>
      </c>
      <c r="G1698">
        <v>0</v>
      </c>
      <c r="H1698">
        <v>0</v>
      </c>
      <c r="I1698">
        <v>0.46285775673165219</v>
      </c>
      <c r="J1698">
        <v>0.43792793061191254</v>
      </c>
      <c r="L1698">
        <v>0.90078568734356468</v>
      </c>
      <c r="M1698">
        <v>300</v>
      </c>
      <c r="N1698">
        <v>3000</v>
      </c>
      <c r="O1698">
        <v>194.61070945517579</v>
      </c>
    </row>
    <row r="1699" spans="1:15" x14ac:dyDescent="0.3">
      <c r="A1699">
        <v>1697</v>
      </c>
      <c r="B1699">
        <v>303.1599657553104</v>
      </c>
      <c r="C1699">
        <v>-3.1599657553103953</v>
      </c>
      <c r="D1699">
        <v>2984.787035446614</v>
      </c>
      <c r="E1699">
        <v>-15.212964553385973</v>
      </c>
      <c r="F1699">
        <v>0</v>
      </c>
      <c r="G1699">
        <v>0</v>
      </c>
      <c r="H1699">
        <v>0</v>
      </c>
      <c r="I1699">
        <v>0.46351180941570819</v>
      </c>
      <c r="J1699">
        <v>0.43684036603835441</v>
      </c>
      <c r="L1699">
        <v>0.90035217545406265</v>
      </c>
      <c r="M1699">
        <v>300</v>
      </c>
      <c r="N1699">
        <v>3000</v>
      </c>
      <c r="O1699">
        <v>194.60751028653493</v>
      </c>
    </row>
    <row r="1700" spans="1:15" x14ac:dyDescent="0.3">
      <c r="A1700">
        <v>1698</v>
      </c>
      <c r="B1700">
        <v>303.09798393829163</v>
      </c>
      <c r="C1700">
        <v>-3.0979839382916339</v>
      </c>
      <c r="D1700">
        <v>2986.3618221022189</v>
      </c>
      <c r="E1700">
        <v>-13.638177897781134</v>
      </c>
      <c r="F1700">
        <v>0</v>
      </c>
      <c r="G1700">
        <v>4</v>
      </c>
      <c r="H1700">
        <v>0</v>
      </c>
      <c r="I1700">
        <v>0.46728892435064834</v>
      </c>
      <c r="J1700">
        <v>0.43807922404452243</v>
      </c>
      <c r="L1700">
        <v>0.90536814839517077</v>
      </c>
      <c r="M1700">
        <v>300</v>
      </c>
      <c r="N1700">
        <v>3000</v>
      </c>
      <c r="O1700">
        <v>194.60431099473263</v>
      </c>
    </row>
    <row r="1701" spans="1:15" x14ac:dyDescent="0.3">
      <c r="A1701">
        <v>1699</v>
      </c>
      <c r="B1701">
        <v>302.83068975892917</v>
      </c>
      <c r="C1701">
        <v>-2.830689758929168</v>
      </c>
      <c r="D1701">
        <v>2987.7579913437366</v>
      </c>
      <c r="E1701">
        <v>-12.242008656263351</v>
      </c>
      <c r="F1701">
        <v>0</v>
      </c>
      <c r="G1701">
        <v>2</v>
      </c>
      <c r="H1701">
        <v>0</v>
      </c>
      <c r="I1701">
        <v>0.47063762664951014</v>
      </c>
      <c r="J1701">
        <v>0.44342175109572257</v>
      </c>
      <c r="L1701">
        <v>0.91405937774523272</v>
      </c>
      <c r="M1701">
        <v>300</v>
      </c>
      <c r="N1701">
        <v>3000</v>
      </c>
      <c r="O1701">
        <v>194.60111235078998</v>
      </c>
    </row>
    <row r="1702" spans="1:15" x14ac:dyDescent="0.3">
      <c r="A1702">
        <v>1700</v>
      </c>
      <c r="B1702">
        <v>303.04819780415073</v>
      </c>
      <c r="C1702">
        <v>-3.0481978041507318</v>
      </c>
      <c r="D1702">
        <v>2987.5548456721008</v>
      </c>
      <c r="E1702">
        <v>-12.445154327899218</v>
      </c>
      <c r="F1702">
        <v>0</v>
      </c>
      <c r="G1702">
        <v>0</v>
      </c>
      <c r="H1702">
        <v>0</v>
      </c>
      <c r="I1702">
        <v>0.47015038315682917</v>
      </c>
      <c r="J1702">
        <v>0.43907432153993686</v>
      </c>
      <c r="L1702">
        <v>0.90922470469676608</v>
      </c>
      <c r="M1702">
        <v>300</v>
      </c>
      <c r="N1702">
        <v>3000</v>
      </c>
      <c r="O1702">
        <v>194.5979144039045</v>
      </c>
    </row>
    <row r="1703" spans="1:15" x14ac:dyDescent="0.3">
      <c r="A1703">
        <v>1701</v>
      </c>
      <c r="B1703">
        <v>303.21932040727091</v>
      </c>
      <c r="C1703">
        <v>-3.2193204072709136</v>
      </c>
      <c r="D1703">
        <v>2986.9538123235106</v>
      </c>
      <c r="E1703">
        <v>-13.046187676489353</v>
      </c>
      <c r="F1703">
        <v>0</v>
      </c>
      <c r="G1703">
        <v>4</v>
      </c>
      <c r="H1703">
        <v>0</v>
      </c>
      <c r="I1703">
        <v>0.46870880881450339</v>
      </c>
      <c r="J1703">
        <v>0.43565401834283046</v>
      </c>
      <c r="L1703">
        <v>0.90436282715733385</v>
      </c>
      <c r="M1703">
        <v>300</v>
      </c>
      <c r="N1703">
        <v>3000</v>
      </c>
      <c r="O1703">
        <v>194.59471586598451</v>
      </c>
    </row>
    <row r="1704" spans="1:15" x14ac:dyDescent="0.3">
      <c r="A1704">
        <v>1702</v>
      </c>
      <c r="B1704">
        <v>303.1859386909004</v>
      </c>
      <c r="C1704">
        <v>-3.1859386909004002</v>
      </c>
      <c r="D1704">
        <v>2986.1972847245634</v>
      </c>
      <c r="E1704">
        <v>-13.80271527543664</v>
      </c>
      <c r="F1704">
        <v>0</v>
      </c>
      <c r="G1704">
        <v>0</v>
      </c>
      <c r="H1704">
        <v>0</v>
      </c>
      <c r="I1704">
        <v>0.46689428258486587</v>
      </c>
      <c r="J1704">
        <v>0.43632123348066226</v>
      </c>
      <c r="L1704">
        <v>0.90321551606552819</v>
      </c>
      <c r="M1704">
        <v>300</v>
      </c>
      <c r="N1704">
        <v>3000</v>
      </c>
      <c r="O1704">
        <v>194.59151694989794</v>
      </c>
    </row>
    <row r="1705" spans="1:15" x14ac:dyDescent="0.3">
      <c r="A1705">
        <v>1703</v>
      </c>
      <c r="B1705">
        <v>302.96691775773672</v>
      </c>
      <c r="C1705">
        <v>-2.9669177577367236</v>
      </c>
      <c r="D1705">
        <v>2985.479307860136</v>
      </c>
      <c r="E1705">
        <v>-14.520692139863968</v>
      </c>
      <c r="F1705">
        <v>0</v>
      </c>
      <c r="G1705">
        <v>0</v>
      </c>
      <c r="H1705">
        <v>0</v>
      </c>
      <c r="I1705">
        <v>0.46517222002615793</v>
      </c>
      <c r="J1705">
        <v>0.44069890179726001</v>
      </c>
      <c r="L1705">
        <v>0.90587112182341789</v>
      </c>
      <c r="M1705">
        <v>300</v>
      </c>
      <c r="N1705">
        <v>3000</v>
      </c>
      <c r="O1705">
        <v>194.58831698863497</v>
      </c>
    </row>
    <row r="1706" spans="1:15" x14ac:dyDescent="0.3">
      <c r="A1706">
        <v>1704</v>
      </c>
      <c r="B1706">
        <v>302.65150845709007</v>
      </c>
      <c r="C1706">
        <v>-2.651508457090074</v>
      </c>
      <c r="D1706">
        <v>2985.8610152602196</v>
      </c>
      <c r="E1706">
        <v>-14.138984739780426</v>
      </c>
      <c r="F1706">
        <v>0</v>
      </c>
      <c r="G1706">
        <v>0</v>
      </c>
      <c r="H1706">
        <v>0</v>
      </c>
      <c r="I1706">
        <v>0.46608774259329516</v>
      </c>
      <c r="J1706">
        <v>0.44700312707041773</v>
      </c>
      <c r="L1706">
        <v>0.91309086966371289</v>
      </c>
      <c r="M1706">
        <v>300</v>
      </c>
      <c r="N1706">
        <v>3000</v>
      </c>
      <c r="O1706">
        <v>194.58511620187591</v>
      </c>
    </row>
    <row r="1707" spans="1:15" x14ac:dyDescent="0.3">
      <c r="A1707">
        <v>1705</v>
      </c>
      <c r="B1707">
        <v>302.43484383820675</v>
      </c>
      <c r="C1707">
        <v>-2.4348438382067457</v>
      </c>
      <c r="D1707">
        <v>2987.5480332151055</v>
      </c>
      <c r="E1707">
        <v>-12.451966784894466</v>
      </c>
      <c r="F1707">
        <v>0</v>
      </c>
      <c r="G1707">
        <v>3</v>
      </c>
      <c r="H1707">
        <v>0</v>
      </c>
      <c r="I1707">
        <v>0.47013404352569954</v>
      </c>
      <c r="J1707">
        <v>0.45133369869073142</v>
      </c>
      <c r="L1707">
        <v>0.92146774221643102</v>
      </c>
      <c r="M1707">
        <v>300</v>
      </c>
      <c r="N1707">
        <v>3000</v>
      </c>
      <c r="O1707">
        <v>194.58191533441624</v>
      </c>
    </row>
    <row r="1708" spans="1:15" x14ac:dyDescent="0.3">
      <c r="A1708">
        <v>1706</v>
      </c>
      <c r="B1708">
        <v>302.63103958623878</v>
      </c>
      <c r="C1708">
        <v>-2.631039586238785</v>
      </c>
      <c r="D1708">
        <v>2989.0583774149418</v>
      </c>
      <c r="E1708">
        <v>-10.941622585058212</v>
      </c>
      <c r="F1708">
        <v>0</v>
      </c>
      <c r="G1708">
        <v>3</v>
      </c>
      <c r="H1708">
        <v>0</v>
      </c>
      <c r="I1708">
        <v>0.47375659367482481</v>
      </c>
      <c r="J1708">
        <v>0.44741224745041014</v>
      </c>
      <c r="L1708">
        <v>0.92116884112523501</v>
      </c>
      <c r="M1708">
        <v>300</v>
      </c>
      <c r="N1708">
        <v>3000</v>
      </c>
      <c r="O1708">
        <v>194.57871521602681</v>
      </c>
    </row>
    <row r="1709" spans="1:15" x14ac:dyDescent="0.3">
      <c r="A1709">
        <v>1707</v>
      </c>
      <c r="B1709">
        <v>302.92881656615612</v>
      </c>
      <c r="C1709">
        <v>-2.9288165661561152</v>
      </c>
      <c r="D1709">
        <v>2988.9731332100928</v>
      </c>
      <c r="E1709">
        <v>-11.026866789907217</v>
      </c>
      <c r="F1709">
        <v>0</v>
      </c>
      <c r="G1709">
        <v>0</v>
      </c>
      <c r="H1709">
        <v>0</v>
      </c>
      <c r="I1709">
        <v>0.47355213603727347</v>
      </c>
      <c r="J1709">
        <v>0.44146044717467092</v>
      </c>
      <c r="L1709">
        <v>0.91501258321194445</v>
      </c>
      <c r="M1709">
        <v>300</v>
      </c>
      <c r="N1709">
        <v>3000</v>
      </c>
      <c r="O1709">
        <v>194.57551592129587</v>
      </c>
    </row>
    <row r="1710" spans="1:15" x14ac:dyDescent="0.3">
      <c r="A1710">
        <v>1708</v>
      </c>
      <c r="B1710">
        <v>303.03122552885355</v>
      </c>
      <c r="C1710">
        <v>-3.0312255288535539</v>
      </c>
      <c r="D1710">
        <v>2988.50348052755</v>
      </c>
      <c r="E1710">
        <v>-11.496519472450018</v>
      </c>
      <c r="F1710">
        <v>0</v>
      </c>
      <c r="G1710">
        <v>4</v>
      </c>
      <c r="H1710">
        <v>0</v>
      </c>
      <c r="I1710">
        <v>0.47242567731656138</v>
      </c>
      <c r="J1710">
        <v>0.43941355391720693</v>
      </c>
      <c r="L1710">
        <v>0.91183923123376831</v>
      </c>
      <c r="M1710">
        <v>300</v>
      </c>
      <c r="N1710">
        <v>3000</v>
      </c>
      <c r="O1710">
        <v>194.57231615198253</v>
      </c>
    </row>
    <row r="1711" spans="1:15" x14ac:dyDescent="0.3">
      <c r="A1711">
        <v>1709</v>
      </c>
      <c r="B1711">
        <v>302.94274545479658</v>
      </c>
      <c r="C1711">
        <v>-2.9427454547965795</v>
      </c>
      <c r="D1711">
        <v>2987.882922232151</v>
      </c>
      <c r="E1711">
        <v>-12.117077767848969</v>
      </c>
      <c r="F1711">
        <v>0</v>
      </c>
      <c r="G1711">
        <v>0</v>
      </c>
      <c r="H1711">
        <v>0</v>
      </c>
      <c r="I1711">
        <v>0.4709372725239438</v>
      </c>
      <c r="J1711">
        <v>0.44118204431332791</v>
      </c>
      <c r="L1711">
        <v>0.91211931683727165</v>
      </c>
      <c r="M1711">
        <v>300</v>
      </c>
      <c r="N1711">
        <v>3000</v>
      </c>
      <c r="O1711">
        <v>194.56911610155129</v>
      </c>
    </row>
    <row r="1712" spans="1:15" x14ac:dyDescent="0.3">
      <c r="A1712">
        <v>1710</v>
      </c>
      <c r="B1712">
        <v>302.97364747070844</v>
      </c>
      <c r="C1712">
        <v>-2.9736474707084426</v>
      </c>
      <c r="D1712">
        <v>2987.2943020798266</v>
      </c>
      <c r="E1712">
        <v>-12.705697920173407</v>
      </c>
      <c r="F1712">
        <v>0</v>
      </c>
      <c r="G1712">
        <v>0</v>
      </c>
      <c r="H1712">
        <v>0</v>
      </c>
      <c r="I1712">
        <v>0.46952547114726939</v>
      </c>
      <c r="J1712">
        <v>0.44056439204592907</v>
      </c>
      <c r="L1712">
        <v>0.9100898631931984</v>
      </c>
      <c r="M1712">
        <v>300</v>
      </c>
      <c r="N1712">
        <v>3000</v>
      </c>
      <c r="O1712">
        <v>194.56591507584062</v>
      </c>
    </row>
    <row r="1713" spans="1:15" x14ac:dyDescent="0.3">
      <c r="A1713">
        <v>1711</v>
      </c>
      <c r="B1713">
        <v>302.88707935672113</v>
      </c>
      <c r="C1713">
        <v>-2.8870793567211308</v>
      </c>
      <c r="D1713">
        <v>2987.797573491931</v>
      </c>
      <c r="E1713">
        <v>-12.202426508069038</v>
      </c>
      <c r="F1713">
        <v>0</v>
      </c>
      <c r="G1713">
        <v>2</v>
      </c>
      <c r="H1713">
        <v>0</v>
      </c>
      <c r="I1713">
        <v>0.47073256415902587</v>
      </c>
      <c r="J1713">
        <v>0.44229466725001959</v>
      </c>
      <c r="L1713">
        <v>0.91302723140904551</v>
      </c>
      <c r="M1713">
        <v>300</v>
      </c>
      <c r="N1713">
        <v>3000</v>
      </c>
      <c r="O1713">
        <v>194.56271346095195</v>
      </c>
    </row>
    <row r="1714" spans="1:15" x14ac:dyDescent="0.3">
      <c r="A1714">
        <v>1712</v>
      </c>
      <c r="B1714">
        <v>303.46515701944219</v>
      </c>
      <c r="C1714">
        <v>-3.4651570194421879</v>
      </c>
      <c r="D1714">
        <v>2988.2613681592047</v>
      </c>
      <c r="E1714">
        <v>-11.738631840795279</v>
      </c>
      <c r="F1714">
        <v>0</v>
      </c>
      <c r="G1714">
        <v>0</v>
      </c>
      <c r="H1714">
        <v>0</v>
      </c>
      <c r="I1714">
        <v>0.47184497247050761</v>
      </c>
      <c r="J1714">
        <v>0.43074037318290581</v>
      </c>
      <c r="L1714">
        <v>0.90258534565341342</v>
      </c>
      <c r="M1714">
        <v>300</v>
      </c>
      <c r="N1714">
        <v>3000</v>
      </c>
      <c r="O1714">
        <v>194.55951192030557</v>
      </c>
    </row>
    <row r="1715" spans="1:15" x14ac:dyDescent="0.3">
      <c r="A1715">
        <v>1713</v>
      </c>
      <c r="B1715">
        <v>304.03042519823737</v>
      </c>
      <c r="C1715">
        <v>-4.0304251982373671</v>
      </c>
      <c r="D1715">
        <v>2988.5497495494783</v>
      </c>
      <c r="E1715">
        <v>-11.450250450521708</v>
      </c>
      <c r="F1715">
        <v>0</v>
      </c>
      <c r="G1715">
        <v>4</v>
      </c>
      <c r="H1715">
        <v>0</v>
      </c>
      <c r="I1715">
        <v>0.47253665324662047</v>
      </c>
      <c r="J1715">
        <v>0.41944210793972347</v>
      </c>
      <c r="L1715">
        <v>0.89197876118634389</v>
      </c>
      <c r="M1715">
        <v>300</v>
      </c>
      <c r="N1715">
        <v>3000</v>
      </c>
      <c r="O1715">
        <v>194.55630985932939</v>
      </c>
    </row>
    <row r="1716" spans="1:15" x14ac:dyDescent="0.3">
      <c r="A1716">
        <v>1714</v>
      </c>
      <c r="B1716">
        <v>304.18164602546051</v>
      </c>
      <c r="C1716">
        <v>-4.181646025460509</v>
      </c>
      <c r="D1716">
        <v>2988.5145458355546</v>
      </c>
      <c r="E1716">
        <v>-11.4854541644454</v>
      </c>
      <c r="F1716">
        <v>0</v>
      </c>
      <c r="G1716">
        <v>0</v>
      </c>
      <c r="H1716">
        <v>0</v>
      </c>
      <c r="I1716">
        <v>0.47245221738151238</v>
      </c>
      <c r="J1716">
        <v>0.41641959034479703</v>
      </c>
      <c r="L1716">
        <v>0.88887180772630936</v>
      </c>
      <c r="M1716">
        <v>300</v>
      </c>
      <c r="N1716">
        <v>3000</v>
      </c>
      <c r="O1716">
        <v>194.55310764310022</v>
      </c>
    </row>
    <row r="1717" spans="1:15" x14ac:dyDescent="0.3">
      <c r="A1717">
        <v>1715</v>
      </c>
      <c r="B1717">
        <v>303.84902551457054</v>
      </c>
      <c r="C1717">
        <v>-3.8490255145705419</v>
      </c>
      <c r="D1717">
        <v>2988.471999771893</v>
      </c>
      <c r="E1717">
        <v>-11.528000228106976</v>
      </c>
      <c r="F1717">
        <v>0</v>
      </c>
      <c r="G1717">
        <v>0</v>
      </c>
      <c r="H1717">
        <v>0</v>
      </c>
      <c r="I1717">
        <v>0.47235017094118548</v>
      </c>
      <c r="J1717">
        <v>0.42306782369373175</v>
      </c>
      <c r="L1717">
        <v>0.89541799463491722</v>
      </c>
      <c r="M1717">
        <v>300</v>
      </c>
      <c r="N1717">
        <v>3000</v>
      </c>
      <c r="O1717">
        <v>194.54990466755928</v>
      </c>
    </row>
    <row r="1718" spans="1:15" x14ac:dyDescent="0.3">
      <c r="A1718">
        <v>1716</v>
      </c>
      <c r="B1718">
        <v>303.21871124850088</v>
      </c>
      <c r="C1718">
        <v>-3.2187112485008811</v>
      </c>
      <c r="D1718">
        <v>2989.5563932061195</v>
      </c>
      <c r="E1718">
        <v>-10.443606793880463</v>
      </c>
      <c r="F1718">
        <v>0</v>
      </c>
      <c r="G1718">
        <v>4</v>
      </c>
      <c r="H1718">
        <v>0</v>
      </c>
      <c r="I1718">
        <v>0.47495108111602741</v>
      </c>
      <c r="J1718">
        <v>0.435666193868744</v>
      </c>
      <c r="L1718">
        <v>0.91061727498477141</v>
      </c>
      <c r="M1718">
        <v>300</v>
      </c>
      <c r="N1718">
        <v>3000</v>
      </c>
      <c r="O1718">
        <v>194.54670138982641</v>
      </c>
    </row>
    <row r="1719" spans="1:15" x14ac:dyDescent="0.3">
      <c r="A1719">
        <v>1717</v>
      </c>
      <c r="B1719">
        <v>302.40916050610758</v>
      </c>
      <c r="C1719">
        <v>-2.4091605061075825</v>
      </c>
      <c r="D1719">
        <v>2990.5921086631715</v>
      </c>
      <c r="E1719">
        <v>-9.4078913368284702</v>
      </c>
      <c r="F1719">
        <v>0</v>
      </c>
      <c r="G1719">
        <v>2</v>
      </c>
      <c r="H1719">
        <v>0</v>
      </c>
      <c r="I1719">
        <v>0.47743523749826244</v>
      </c>
      <c r="J1719">
        <v>0.45184704281529114</v>
      </c>
      <c r="L1719">
        <v>0.92928228031355364</v>
      </c>
      <c r="M1719">
        <v>300</v>
      </c>
      <c r="N1719">
        <v>3000</v>
      </c>
      <c r="O1719">
        <v>194.54349874588803</v>
      </c>
    </row>
    <row r="1720" spans="1:15" x14ac:dyDescent="0.3">
      <c r="A1720">
        <v>1718</v>
      </c>
      <c r="B1720">
        <v>302.43288092153068</v>
      </c>
      <c r="C1720">
        <v>-2.4328809215306819</v>
      </c>
      <c r="D1720">
        <v>2990.0844701752067</v>
      </c>
      <c r="E1720">
        <v>-9.9155298247933388</v>
      </c>
      <c r="F1720">
        <v>0</v>
      </c>
      <c r="G1720">
        <v>0</v>
      </c>
      <c r="H1720">
        <v>0</v>
      </c>
      <c r="I1720">
        <v>0.4762176700851668</v>
      </c>
      <c r="J1720">
        <v>0.45137293237500453</v>
      </c>
      <c r="L1720">
        <v>0.92759060246017133</v>
      </c>
      <c r="M1720">
        <v>300</v>
      </c>
      <c r="N1720">
        <v>3000</v>
      </c>
      <c r="O1720">
        <v>194.54029680850053</v>
      </c>
    </row>
    <row r="1721" spans="1:15" x14ac:dyDescent="0.3">
      <c r="A1721">
        <v>1719</v>
      </c>
      <c r="B1721">
        <v>302.63746522703036</v>
      </c>
      <c r="C1721">
        <v>-2.6374652270303613</v>
      </c>
      <c r="D1721">
        <v>2989.2104022689164</v>
      </c>
      <c r="E1721">
        <v>-10.789597731083632</v>
      </c>
      <c r="F1721">
        <v>0</v>
      </c>
      <c r="G1721">
        <v>4</v>
      </c>
      <c r="H1721">
        <v>0</v>
      </c>
      <c r="I1721">
        <v>0.4741212242388354</v>
      </c>
      <c r="J1721">
        <v>0.44728381532430794</v>
      </c>
      <c r="L1721">
        <v>0.92140503956314335</v>
      </c>
      <c r="M1721">
        <v>300</v>
      </c>
      <c r="N1721">
        <v>3000</v>
      </c>
      <c r="O1721">
        <v>194.53709433679904</v>
      </c>
    </row>
    <row r="1722" spans="1:15" x14ac:dyDescent="0.3">
      <c r="A1722">
        <v>1720</v>
      </c>
      <c r="B1722">
        <v>302.80225035967112</v>
      </c>
      <c r="C1722">
        <v>-2.8022503596711203</v>
      </c>
      <c r="D1722">
        <v>2988.1832982935011</v>
      </c>
      <c r="E1722">
        <v>-11.816701706498861</v>
      </c>
      <c r="F1722">
        <v>0</v>
      </c>
      <c r="G1722">
        <v>0</v>
      </c>
      <c r="H1722">
        <v>0</v>
      </c>
      <c r="I1722">
        <v>0.4716577224359278</v>
      </c>
      <c r="J1722">
        <v>0.44399018195425599</v>
      </c>
      <c r="L1722">
        <v>0.91564790439018373</v>
      </c>
      <c r="M1722">
        <v>300</v>
      </c>
      <c r="N1722">
        <v>3000</v>
      </c>
      <c r="O1722">
        <v>194.5338915256672</v>
      </c>
    </row>
    <row r="1723" spans="1:15" x14ac:dyDescent="0.3">
      <c r="A1723">
        <v>1721</v>
      </c>
      <c r="B1723">
        <v>302.89152037803149</v>
      </c>
      <c r="C1723">
        <v>-2.8915203780314869</v>
      </c>
      <c r="D1723">
        <v>2987.207593344152</v>
      </c>
      <c r="E1723">
        <v>-12.792406655848026</v>
      </c>
      <c r="F1723">
        <v>0</v>
      </c>
      <c r="G1723">
        <v>0</v>
      </c>
      <c r="H1723">
        <v>0</v>
      </c>
      <c r="I1723">
        <v>0.46931750084263124</v>
      </c>
      <c r="J1723">
        <v>0.44220590259176129</v>
      </c>
      <c r="L1723">
        <v>0.91152340343439253</v>
      </c>
      <c r="M1723">
        <v>300</v>
      </c>
      <c r="N1723">
        <v>3000</v>
      </c>
      <c r="O1723">
        <v>194.53068765383097</v>
      </c>
    </row>
    <row r="1724" spans="1:15" x14ac:dyDescent="0.3">
      <c r="A1724">
        <v>1722</v>
      </c>
      <c r="B1724">
        <v>302.89164517450888</v>
      </c>
      <c r="C1724">
        <v>-2.8916451745088807</v>
      </c>
      <c r="D1724">
        <v>2987.3706621937454</v>
      </c>
      <c r="E1724">
        <v>-12.629337806254625</v>
      </c>
      <c r="F1724">
        <v>0</v>
      </c>
      <c r="G1724">
        <v>0</v>
      </c>
      <c r="H1724">
        <v>0</v>
      </c>
      <c r="I1724">
        <v>0.46970862035398259</v>
      </c>
      <c r="J1724">
        <v>0.44220340822934023</v>
      </c>
      <c r="L1724">
        <v>0.91191202858332288</v>
      </c>
      <c r="M1724">
        <v>300</v>
      </c>
      <c r="N1724">
        <v>3000</v>
      </c>
      <c r="O1724">
        <v>194.52748293875942</v>
      </c>
    </row>
    <row r="1725" spans="1:15" x14ac:dyDescent="0.3">
      <c r="A1725">
        <v>1723</v>
      </c>
      <c r="B1725">
        <v>302.93403102631783</v>
      </c>
      <c r="C1725">
        <v>-2.9340310263178253</v>
      </c>
      <c r="D1725">
        <v>2988.8723617233336</v>
      </c>
      <c r="E1725">
        <v>-11.127638276666403</v>
      </c>
      <c r="F1725">
        <v>0</v>
      </c>
      <c r="G1725">
        <v>3</v>
      </c>
      <c r="H1725">
        <v>0</v>
      </c>
      <c r="I1725">
        <v>0.47331043632112491</v>
      </c>
      <c r="J1725">
        <v>0.4413562234518133</v>
      </c>
      <c r="L1725">
        <v>0.91466665977293826</v>
      </c>
      <c r="M1725">
        <v>300</v>
      </c>
      <c r="N1725">
        <v>3000</v>
      </c>
      <c r="O1725">
        <v>194.52427811378706</v>
      </c>
    </row>
    <row r="1726" spans="1:15" x14ac:dyDescent="0.3">
      <c r="A1726">
        <v>1724</v>
      </c>
      <c r="B1726">
        <v>303.48688826895261</v>
      </c>
      <c r="C1726">
        <v>-3.4868882689526117</v>
      </c>
      <c r="D1726">
        <v>2990.200650382787</v>
      </c>
      <c r="E1726">
        <v>-9.7993496172130108</v>
      </c>
      <c r="F1726">
        <v>0</v>
      </c>
      <c r="G1726">
        <v>2</v>
      </c>
      <c r="H1726">
        <v>0</v>
      </c>
      <c r="I1726">
        <v>0.47649632751195797</v>
      </c>
      <c r="J1726">
        <v>0.43030602108200056</v>
      </c>
      <c r="L1726">
        <v>0.90680234859395847</v>
      </c>
      <c r="M1726">
        <v>300</v>
      </c>
      <c r="N1726">
        <v>3000</v>
      </c>
      <c r="O1726">
        <v>194.52107397770351</v>
      </c>
    </row>
    <row r="1727" spans="1:15" x14ac:dyDescent="0.3">
      <c r="A1727">
        <v>1725</v>
      </c>
      <c r="B1727">
        <v>303.31539692331825</v>
      </c>
      <c r="C1727">
        <v>-3.3153969233182465</v>
      </c>
      <c r="D1727">
        <v>2989.939775750041</v>
      </c>
      <c r="E1727">
        <v>-10.060224249958992</v>
      </c>
      <c r="F1727">
        <v>0</v>
      </c>
      <c r="G1727">
        <v>6</v>
      </c>
      <c r="H1727">
        <v>0</v>
      </c>
      <c r="I1727">
        <v>0.4758706215041093</v>
      </c>
      <c r="J1727">
        <v>0.43373369449892113</v>
      </c>
      <c r="L1727">
        <v>0.90960431600303049</v>
      </c>
      <c r="M1727">
        <v>300</v>
      </c>
      <c r="N1727">
        <v>3000</v>
      </c>
      <c r="O1727">
        <v>194.51787039694008</v>
      </c>
    </row>
    <row r="1728" spans="1:15" x14ac:dyDescent="0.3">
      <c r="A1728">
        <v>1726</v>
      </c>
      <c r="B1728">
        <v>302.82503216298414</v>
      </c>
      <c r="C1728">
        <v>-2.8250321629841437</v>
      </c>
      <c r="D1728">
        <v>2991.0773834213614</v>
      </c>
      <c r="E1728">
        <v>-8.9226165786385536</v>
      </c>
      <c r="F1728">
        <v>0</v>
      </c>
      <c r="G1728">
        <v>4</v>
      </c>
      <c r="H1728">
        <v>0</v>
      </c>
      <c r="I1728">
        <v>0.47859916565969629</v>
      </c>
      <c r="J1728">
        <v>0.44353483196958648</v>
      </c>
      <c r="L1728">
        <v>0.92213399762928283</v>
      </c>
      <c r="M1728">
        <v>300</v>
      </c>
      <c r="N1728">
        <v>3000</v>
      </c>
      <c r="O1728">
        <v>194.51466700321691</v>
      </c>
    </row>
    <row r="1729" spans="1:15" x14ac:dyDescent="0.3">
      <c r="A1729">
        <v>1727</v>
      </c>
      <c r="B1729">
        <v>302.43256763908414</v>
      </c>
      <c r="C1729">
        <v>-2.4325676390841409</v>
      </c>
      <c r="D1729">
        <v>2993.7484699189663</v>
      </c>
      <c r="E1729">
        <v>-6.2515300810337067</v>
      </c>
      <c r="F1729">
        <v>0</v>
      </c>
      <c r="G1729">
        <v>3</v>
      </c>
      <c r="H1729">
        <v>0</v>
      </c>
      <c r="I1729">
        <v>0.48500574820642561</v>
      </c>
      <c r="J1729">
        <v>0.45137919408990346</v>
      </c>
      <c r="L1729">
        <v>0.93638494229632907</v>
      </c>
      <c r="M1729">
        <v>300</v>
      </c>
      <c r="N1729">
        <v>3000</v>
      </c>
      <c r="O1729">
        <v>194.51146577978076</v>
      </c>
    </row>
    <row r="1730" spans="1:15" x14ac:dyDescent="0.3">
      <c r="A1730">
        <v>1728</v>
      </c>
      <c r="B1730">
        <v>302.11012059021198</v>
      </c>
      <c r="C1730">
        <v>-2.1101205902119773</v>
      </c>
      <c r="D1730">
        <v>2995.1884301267564</v>
      </c>
      <c r="E1730">
        <v>-4.8115698732435703</v>
      </c>
      <c r="F1730">
        <v>0</v>
      </c>
      <c r="G1730">
        <v>3</v>
      </c>
      <c r="H1730">
        <v>0</v>
      </c>
      <c r="I1730">
        <v>0.48845948283594265</v>
      </c>
      <c r="J1730">
        <v>0.4578240859513274</v>
      </c>
      <c r="L1730">
        <v>0.94628356878727005</v>
      </c>
      <c r="M1730">
        <v>300</v>
      </c>
      <c r="N1730">
        <v>3000</v>
      </c>
      <c r="O1730">
        <v>194.50826665992608</v>
      </c>
    </row>
    <row r="1731" spans="1:15" x14ac:dyDescent="0.3">
      <c r="A1731">
        <v>1729</v>
      </c>
      <c r="B1731">
        <v>302.14491589265373</v>
      </c>
      <c r="C1731">
        <v>-2.144915892653728</v>
      </c>
      <c r="D1731">
        <v>2994.7135344110429</v>
      </c>
      <c r="E1731">
        <v>-5.2864655889570713</v>
      </c>
      <c r="F1731">
        <v>0</v>
      </c>
      <c r="G1731">
        <v>0</v>
      </c>
      <c r="H1731">
        <v>0</v>
      </c>
      <c r="I1731">
        <v>0.48732044873632252</v>
      </c>
      <c r="J1731">
        <v>0.45712861684312184</v>
      </c>
      <c r="L1731">
        <v>0.94444906557944441</v>
      </c>
      <c r="M1731">
        <v>300</v>
      </c>
      <c r="N1731">
        <v>3000</v>
      </c>
      <c r="O1731">
        <v>194.50506904816453</v>
      </c>
    </row>
    <row r="1732" spans="1:15" x14ac:dyDescent="0.3">
      <c r="A1732">
        <v>1730</v>
      </c>
      <c r="B1732">
        <v>302.20948292345088</v>
      </c>
      <c r="C1732">
        <v>-2.2094829234508779</v>
      </c>
      <c r="D1732">
        <v>2993.9228702746332</v>
      </c>
      <c r="E1732">
        <v>-6.0771297253668308</v>
      </c>
      <c r="F1732">
        <v>0</v>
      </c>
      <c r="G1732">
        <v>0</v>
      </c>
      <c r="H1732">
        <v>0</v>
      </c>
      <c r="I1732">
        <v>0.48542404625696084</v>
      </c>
      <c r="J1732">
        <v>0.4558380870251057</v>
      </c>
      <c r="L1732">
        <v>0.94126213328206654</v>
      </c>
      <c r="M1732">
        <v>300</v>
      </c>
      <c r="N1732">
        <v>3000</v>
      </c>
      <c r="O1732">
        <v>194.50187104935205</v>
      </c>
    </row>
    <row r="1733" spans="1:15" x14ac:dyDescent="0.3">
      <c r="A1733">
        <v>1731</v>
      </c>
      <c r="B1733">
        <v>302.16937376006871</v>
      </c>
      <c r="C1733">
        <v>-2.1693737600687086</v>
      </c>
      <c r="D1733">
        <v>2994.3906980939209</v>
      </c>
      <c r="E1733">
        <v>-5.6093019060790539</v>
      </c>
      <c r="F1733">
        <v>0</v>
      </c>
      <c r="G1733">
        <v>3</v>
      </c>
      <c r="H1733">
        <v>0</v>
      </c>
      <c r="I1733">
        <v>0.48654612805573844</v>
      </c>
      <c r="J1733">
        <v>0.45663976662352168</v>
      </c>
      <c r="L1733">
        <v>0.94318589467926017</v>
      </c>
      <c r="M1733">
        <v>300</v>
      </c>
      <c r="N1733">
        <v>3000</v>
      </c>
      <c r="O1733">
        <v>194.49867291422504</v>
      </c>
    </row>
    <row r="1734" spans="1:15" x14ac:dyDescent="0.3">
      <c r="A1734">
        <v>1732</v>
      </c>
      <c r="B1734">
        <v>302.43936457293995</v>
      </c>
      <c r="C1734">
        <v>-2.4393645729399509</v>
      </c>
      <c r="D1734">
        <v>2994.889293666929</v>
      </c>
      <c r="E1734">
        <v>-5.1107063330709934</v>
      </c>
      <c r="F1734">
        <v>0</v>
      </c>
      <c r="G1734">
        <v>3</v>
      </c>
      <c r="H1734">
        <v>0</v>
      </c>
      <c r="I1734">
        <v>0.48774200609966345</v>
      </c>
      <c r="J1734">
        <v>0.45124334076501438</v>
      </c>
      <c r="L1734">
        <v>0.93898534686467783</v>
      </c>
      <c r="M1734">
        <v>300</v>
      </c>
      <c r="N1734">
        <v>3000</v>
      </c>
      <c r="O1734">
        <v>194.49547542069396</v>
      </c>
    </row>
    <row r="1735" spans="1:15" x14ac:dyDescent="0.3">
      <c r="A1735">
        <v>1733</v>
      </c>
      <c r="B1735">
        <v>302.84757284783734</v>
      </c>
      <c r="C1735">
        <v>-2.8475728478373412</v>
      </c>
      <c r="D1735">
        <v>2993.8433807343245</v>
      </c>
      <c r="E1735">
        <v>-6.1566192656755447</v>
      </c>
      <c r="F1735">
        <v>0</v>
      </c>
      <c r="G1735">
        <v>0</v>
      </c>
      <c r="H1735">
        <v>0</v>
      </c>
      <c r="I1735">
        <v>0.48523339114262942</v>
      </c>
      <c r="J1735">
        <v>0.44308430132627796</v>
      </c>
      <c r="L1735">
        <v>0.92831769246890739</v>
      </c>
      <c r="M1735">
        <v>300</v>
      </c>
      <c r="N1735">
        <v>3000</v>
      </c>
      <c r="O1735">
        <v>194.49227845553546</v>
      </c>
    </row>
    <row r="1736" spans="1:15" x14ac:dyDescent="0.3">
      <c r="A1736">
        <v>1734</v>
      </c>
      <c r="B1736">
        <v>302.9909448962182</v>
      </c>
      <c r="C1736">
        <v>-2.9909448962181955</v>
      </c>
      <c r="D1736">
        <v>2992.3913517147303</v>
      </c>
      <c r="E1736">
        <v>-7.6086482852697372</v>
      </c>
      <c r="F1736">
        <v>0</v>
      </c>
      <c r="G1736">
        <v>0</v>
      </c>
      <c r="H1736">
        <v>0</v>
      </c>
      <c r="I1736">
        <v>0.4817507095512179</v>
      </c>
      <c r="J1736">
        <v>0.44021866074746846</v>
      </c>
      <c r="L1736">
        <v>0.92196937029868642</v>
      </c>
      <c r="M1736">
        <v>300</v>
      </c>
      <c r="N1736">
        <v>3000</v>
      </c>
      <c r="O1736">
        <v>194.48908043999407</v>
      </c>
    </row>
    <row r="1737" spans="1:15" x14ac:dyDescent="0.3">
      <c r="A1737">
        <v>1735</v>
      </c>
      <c r="B1737">
        <v>302.90148266916839</v>
      </c>
      <c r="C1737">
        <v>-2.9014826691683879</v>
      </c>
      <c r="D1737">
        <v>2992.1352437064052</v>
      </c>
      <c r="E1737">
        <v>-7.8647562935948372</v>
      </c>
      <c r="F1737">
        <v>0</v>
      </c>
      <c r="G1737">
        <v>4</v>
      </c>
      <c r="H1737">
        <v>0</v>
      </c>
      <c r="I1737">
        <v>0.48113643625917579</v>
      </c>
      <c r="J1737">
        <v>0.44200678187009884</v>
      </c>
      <c r="L1737">
        <v>0.92314321812927469</v>
      </c>
      <c r="M1737">
        <v>300</v>
      </c>
      <c r="N1737">
        <v>3000</v>
      </c>
      <c r="O1737">
        <v>194.48588162121638</v>
      </c>
    </row>
    <row r="1738" spans="1:15" x14ac:dyDescent="0.3">
      <c r="A1738">
        <v>1736</v>
      </c>
      <c r="B1738">
        <v>302.5921603755329</v>
      </c>
      <c r="C1738">
        <v>-2.5921603755328988</v>
      </c>
      <c r="D1738">
        <v>2991.9146546758711</v>
      </c>
      <c r="E1738">
        <v>-8.0853453241288662</v>
      </c>
      <c r="F1738">
        <v>0</v>
      </c>
      <c r="G1738">
        <v>0</v>
      </c>
      <c r="H1738">
        <v>0</v>
      </c>
      <c r="I1738">
        <v>0.48060735499045359</v>
      </c>
      <c r="J1738">
        <v>0.44818934344038236</v>
      </c>
      <c r="L1738">
        <v>0.92879669843083601</v>
      </c>
      <c r="M1738">
        <v>300</v>
      </c>
      <c r="N1738">
        <v>3000</v>
      </c>
      <c r="O1738">
        <v>194.48268259729591</v>
      </c>
    </row>
    <row r="1739" spans="1:15" x14ac:dyDescent="0.3">
      <c r="A1739">
        <v>1737</v>
      </c>
      <c r="B1739">
        <v>302.54625113135228</v>
      </c>
      <c r="C1739">
        <v>-2.5462511313522782</v>
      </c>
      <c r="D1739">
        <v>2991.5149545930326</v>
      </c>
      <c r="E1739">
        <v>-8.4850454069674015</v>
      </c>
      <c r="F1739">
        <v>0</v>
      </c>
      <c r="G1739">
        <v>0</v>
      </c>
      <c r="H1739">
        <v>0</v>
      </c>
      <c r="I1739">
        <v>0.47964867709779241</v>
      </c>
      <c r="J1739">
        <v>0.4491069518204831</v>
      </c>
      <c r="L1739">
        <v>0.92875562891827546</v>
      </c>
      <c r="M1739">
        <v>300</v>
      </c>
      <c r="N1739">
        <v>3000</v>
      </c>
      <c r="O1739">
        <v>194.47948250599981</v>
      </c>
    </row>
    <row r="1740" spans="1:15" x14ac:dyDescent="0.3">
      <c r="A1740">
        <v>1738</v>
      </c>
      <c r="B1740">
        <v>302.377662091096</v>
      </c>
      <c r="C1740">
        <v>-2.3776620910959991</v>
      </c>
      <c r="D1740">
        <v>2992.1265263222158</v>
      </c>
      <c r="E1740">
        <v>-7.8734736777842045</v>
      </c>
      <c r="F1740">
        <v>0</v>
      </c>
      <c r="G1740">
        <v>2</v>
      </c>
      <c r="H1740">
        <v>0</v>
      </c>
      <c r="I1740">
        <v>0.48111552767330584</v>
      </c>
      <c r="J1740">
        <v>0.45247661557542646</v>
      </c>
      <c r="L1740">
        <v>0.9335921432487323</v>
      </c>
      <c r="M1740">
        <v>300</v>
      </c>
      <c r="N1740">
        <v>3000</v>
      </c>
      <c r="O1740">
        <v>194.47628168579129</v>
      </c>
    </row>
    <row r="1741" spans="1:15" x14ac:dyDescent="0.3">
      <c r="A1741">
        <v>1739</v>
      </c>
      <c r="B1741">
        <v>303.12531270697536</v>
      </c>
      <c r="C1741">
        <v>-3.1253127069753646</v>
      </c>
      <c r="D1741">
        <v>2992.7143468670547</v>
      </c>
      <c r="E1741">
        <v>-7.2856531329452991</v>
      </c>
      <c r="F1741">
        <v>0</v>
      </c>
      <c r="G1741">
        <v>4</v>
      </c>
      <c r="H1741">
        <v>0</v>
      </c>
      <c r="I1741">
        <v>0.4825254111969397</v>
      </c>
      <c r="J1741">
        <v>0.43753299185077599</v>
      </c>
      <c r="L1741">
        <v>0.92005840304771569</v>
      </c>
      <c r="M1741">
        <v>300</v>
      </c>
      <c r="N1741">
        <v>3000</v>
      </c>
      <c r="O1741">
        <v>194.47308117243625</v>
      </c>
    </row>
    <row r="1742" spans="1:15" x14ac:dyDescent="0.3">
      <c r="A1742">
        <v>1740</v>
      </c>
      <c r="B1742">
        <v>303.61713315370139</v>
      </c>
      <c r="C1742">
        <v>-3.6171331537013884</v>
      </c>
      <c r="D1742">
        <v>2991.7818939685822</v>
      </c>
      <c r="E1742">
        <v>-8.2181060314178467</v>
      </c>
      <c r="F1742">
        <v>0</v>
      </c>
      <c r="G1742">
        <v>0</v>
      </c>
      <c r="H1742">
        <v>0</v>
      </c>
      <c r="I1742">
        <v>0.48028892934943751</v>
      </c>
      <c r="J1742">
        <v>0.42770275893199622</v>
      </c>
      <c r="L1742">
        <v>0.90799168828143373</v>
      </c>
      <c r="M1742">
        <v>300</v>
      </c>
      <c r="N1742">
        <v>3000</v>
      </c>
      <c r="O1742">
        <v>194.46988103699854</v>
      </c>
    </row>
    <row r="1743" spans="1:15" x14ac:dyDescent="0.3">
      <c r="A1743">
        <v>1741</v>
      </c>
      <c r="B1743">
        <v>303.7313683159656</v>
      </c>
      <c r="C1743">
        <v>-3.7313683159655966</v>
      </c>
      <c r="D1743">
        <v>2990.4812731556594</v>
      </c>
      <c r="E1743">
        <v>-9.5187268443405628</v>
      </c>
      <c r="F1743">
        <v>0</v>
      </c>
      <c r="G1743">
        <v>0</v>
      </c>
      <c r="H1743">
        <v>0</v>
      </c>
      <c r="I1743">
        <v>0.47716939929773194</v>
      </c>
      <c r="J1743">
        <v>0.42541949019022862</v>
      </c>
      <c r="L1743">
        <v>0.90258888948796057</v>
      </c>
      <c r="M1743">
        <v>300</v>
      </c>
      <c r="N1743">
        <v>3000</v>
      </c>
      <c r="O1743">
        <v>194.46667983515209</v>
      </c>
    </row>
    <row r="1744" spans="1:15" x14ac:dyDescent="0.3">
      <c r="A1744">
        <v>1742</v>
      </c>
      <c r="B1744">
        <v>303.57042259234646</v>
      </c>
      <c r="C1744">
        <v>-3.5704225923464605</v>
      </c>
      <c r="D1744">
        <v>2990.4137438386679</v>
      </c>
      <c r="E1744">
        <v>-9.5862561613321304</v>
      </c>
      <c r="F1744">
        <v>0</v>
      </c>
      <c r="G1744">
        <v>0</v>
      </c>
      <c r="H1744">
        <v>0</v>
      </c>
      <c r="I1744">
        <v>0.47700743069655832</v>
      </c>
      <c r="J1744">
        <v>0.42863638359307443</v>
      </c>
      <c r="L1744">
        <v>0.90564381428963281</v>
      </c>
      <c r="M1744">
        <v>300</v>
      </c>
      <c r="N1744">
        <v>3000</v>
      </c>
      <c r="O1744">
        <v>194.4634777865391</v>
      </c>
    </row>
    <row r="1745" spans="1:15" x14ac:dyDescent="0.3">
      <c r="A1745">
        <v>1743</v>
      </c>
      <c r="B1745">
        <v>303.37226987654498</v>
      </c>
      <c r="C1745">
        <v>-3.3722698765449763</v>
      </c>
      <c r="D1745">
        <v>2991.7503553815186</v>
      </c>
      <c r="E1745">
        <v>-8.2496446184813976</v>
      </c>
      <c r="F1745">
        <v>0</v>
      </c>
      <c r="G1745">
        <v>3</v>
      </c>
      <c r="H1745">
        <v>0</v>
      </c>
      <c r="I1745">
        <v>0.48021328426583171</v>
      </c>
      <c r="J1745">
        <v>0.43259694961423956</v>
      </c>
      <c r="L1745">
        <v>0.91281023388007121</v>
      </c>
      <c r="M1745">
        <v>300</v>
      </c>
      <c r="N1745">
        <v>3000</v>
      </c>
      <c r="O1745">
        <v>194.46027567807226</v>
      </c>
    </row>
    <row r="1746" spans="1:15" x14ac:dyDescent="0.3">
      <c r="A1746">
        <v>1744</v>
      </c>
      <c r="B1746">
        <v>303.29595921614555</v>
      </c>
      <c r="C1746">
        <v>-3.2959592161455475</v>
      </c>
      <c r="D1746">
        <v>2992.9121067300439</v>
      </c>
      <c r="E1746">
        <v>-7.0878932699561119</v>
      </c>
      <c r="F1746">
        <v>0</v>
      </c>
      <c r="G1746">
        <v>0</v>
      </c>
      <c r="H1746">
        <v>0</v>
      </c>
      <c r="I1746">
        <v>0.48299973686471809</v>
      </c>
      <c r="J1746">
        <v>0.43412220455413864</v>
      </c>
      <c r="L1746">
        <v>0.91712194141885672</v>
      </c>
      <c r="M1746">
        <v>300</v>
      </c>
      <c r="N1746">
        <v>3000</v>
      </c>
      <c r="O1746">
        <v>194.45707392965934</v>
      </c>
    </row>
    <row r="1747" spans="1:15" x14ac:dyDescent="0.3">
      <c r="A1747">
        <v>1745</v>
      </c>
      <c r="B1747">
        <v>303.07940201277592</v>
      </c>
      <c r="C1747">
        <v>-3.0794020127759154</v>
      </c>
      <c r="D1747">
        <v>2993.8204145170748</v>
      </c>
      <c r="E1747">
        <v>-6.1795854829251766</v>
      </c>
      <c r="F1747">
        <v>0</v>
      </c>
      <c r="G1747">
        <v>4</v>
      </c>
      <c r="H1747">
        <v>0</v>
      </c>
      <c r="I1747">
        <v>0.48517830682891394</v>
      </c>
      <c r="J1747">
        <v>0.43845062921304462</v>
      </c>
      <c r="L1747">
        <v>0.9236289360419585</v>
      </c>
      <c r="M1747">
        <v>300</v>
      </c>
      <c r="N1747">
        <v>3000</v>
      </c>
      <c r="O1747">
        <v>194.45387188651725</v>
      </c>
    </row>
    <row r="1748" spans="1:15" x14ac:dyDescent="0.3">
      <c r="A1748">
        <v>1746</v>
      </c>
      <c r="B1748">
        <v>302.72018172671471</v>
      </c>
      <c r="C1748">
        <v>-2.7201817267147135</v>
      </c>
      <c r="D1748">
        <v>2994.3906047269702</v>
      </c>
      <c r="E1748">
        <v>-5.6093952730298042</v>
      </c>
      <c r="F1748">
        <v>0</v>
      </c>
      <c r="G1748">
        <v>2</v>
      </c>
      <c r="H1748">
        <v>0</v>
      </c>
      <c r="I1748">
        <v>0.48654590411575094</v>
      </c>
      <c r="J1748">
        <v>0.44563052403978287</v>
      </c>
      <c r="L1748">
        <v>0.93217642815553381</v>
      </c>
      <c r="M1748">
        <v>300</v>
      </c>
      <c r="N1748">
        <v>3000</v>
      </c>
      <c r="O1748">
        <v>194.45067015522807</v>
      </c>
    </row>
    <row r="1749" spans="1:15" x14ac:dyDescent="0.3">
      <c r="A1749">
        <v>1747</v>
      </c>
      <c r="B1749">
        <v>302.90618204715275</v>
      </c>
      <c r="C1749">
        <v>-2.906182047152754</v>
      </c>
      <c r="D1749">
        <v>2993.5689954720438</v>
      </c>
      <c r="E1749">
        <v>-6.4310045279562473</v>
      </c>
      <c r="F1749">
        <v>0</v>
      </c>
      <c r="G1749">
        <v>0</v>
      </c>
      <c r="H1749">
        <v>0</v>
      </c>
      <c r="I1749">
        <v>0.48457527998300087</v>
      </c>
      <c r="J1749">
        <v>0.44191285332266406</v>
      </c>
      <c r="L1749">
        <v>0.92648813330566493</v>
      </c>
      <c r="M1749">
        <v>300</v>
      </c>
      <c r="N1749">
        <v>3000</v>
      </c>
      <c r="O1749">
        <v>194.44746883696837</v>
      </c>
    </row>
    <row r="1750" spans="1:15" x14ac:dyDescent="0.3">
      <c r="A1750">
        <v>1748</v>
      </c>
      <c r="B1750">
        <v>303.145227668274</v>
      </c>
      <c r="C1750">
        <v>-3.1452276682740035</v>
      </c>
      <c r="D1750">
        <v>2992.4531857743859</v>
      </c>
      <c r="E1750">
        <v>-7.5468142256140709</v>
      </c>
      <c r="F1750">
        <v>0</v>
      </c>
      <c r="G1750">
        <v>4</v>
      </c>
      <c r="H1750">
        <v>0</v>
      </c>
      <c r="I1750">
        <v>0.48189901811694152</v>
      </c>
      <c r="J1750">
        <v>0.43713494270613928</v>
      </c>
      <c r="L1750">
        <v>0.91903396082308086</v>
      </c>
      <c r="M1750">
        <v>300</v>
      </c>
      <c r="N1750">
        <v>3000</v>
      </c>
      <c r="O1750">
        <v>194.44426677294842</v>
      </c>
    </row>
    <row r="1751" spans="1:15" x14ac:dyDescent="0.3">
      <c r="A1751">
        <v>1749</v>
      </c>
      <c r="B1751">
        <v>303.21615846677588</v>
      </c>
      <c r="C1751">
        <v>-3.2161584667758802</v>
      </c>
      <c r="D1751">
        <v>2991.1797224059701</v>
      </c>
      <c r="E1751">
        <v>-8.8202775940299034</v>
      </c>
      <c r="F1751">
        <v>0</v>
      </c>
      <c r="G1751">
        <v>0</v>
      </c>
      <c r="H1751">
        <v>0</v>
      </c>
      <c r="I1751">
        <v>0.47884462500862857</v>
      </c>
      <c r="J1751">
        <v>0.43571721744678887</v>
      </c>
      <c r="L1751">
        <v>0.91456184245541738</v>
      </c>
      <c r="M1751">
        <v>300</v>
      </c>
      <c r="N1751">
        <v>3000</v>
      </c>
      <c r="O1751">
        <v>194.44106417389634</v>
      </c>
    </row>
    <row r="1752" spans="1:15" x14ac:dyDescent="0.3">
      <c r="A1752">
        <v>1750</v>
      </c>
      <c r="B1752">
        <v>303.08960379423928</v>
      </c>
      <c r="C1752">
        <v>-3.0896037942392809</v>
      </c>
      <c r="D1752">
        <v>2989.9453659802675</v>
      </c>
      <c r="E1752">
        <v>-10.054634019732475</v>
      </c>
      <c r="F1752">
        <v>0</v>
      </c>
      <c r="G1752">
        <v>0</v>
      </c>
      <c r="H1752">
        <v>0</v>
      </c>
      <c r="I1752">
        <v>0.47588402963276161</v>
      </c>
      <c r="J1752">
        <v>0.43824672169224316</v>
      </c>
      <c r="L1752">
        <v>0.91413075132500476</v>
      </c>
      <c r="M1752">
        <v>300</v>
      </c>
      <c r="N1752">
        <v>3000</v>
      </c>
      <c r="O1752">
        <v>194.43786031989762</v>
      </c>
    </row>
    <row r="1753" spans="1:15" x14ac:dyDescent="0.3">
      <c r="A1753">
        <v>1751</v>
      </c>
      <c r="B1753">
        <v>302.85375028077925</v>
      </c>
      <c r="C1753">
        <v>-2.8537502807792521</v>
      </c>
      <c r="D1753">
        <v>2989.8456316888332</v>
      </c>
      <c r="E1753">
        <v>-10.154368311166763</v>
      </c>
      <c r="F1753">
        <v>0</v>
      </c>
      <c r="G1753">
        <v>0</v>
      </c>
      <c r="H1753">
        <v>0</v>
      </c>
      <c r="I1753">
        <v>0.4756448176224482</v>
      </c>
      <c r="J1753">
        <v>0.44296083024030874</v>
      </c>
      <c r="L1753">
        <v>0.91860564786275689</v>
      </c>
      <c r="M1753">
        <v>300</v>
      </c>
      <c r="N1753">
        <v>3000</v>
      </c>
      <c r="O1753">
        <v>194.43465542804555</v>
      </c>
    </row>
    <row r="1754" spans="1:15" x14ac:dyDescent="0.3">
      <c r="A1754">
        <v>1752</v>
      </c>
      <c r="B1754">
        <v>302.70612892824624</v>
      </c>
      <c r="C1754">
        <v>-2.706128928246244</v>
      </c>
      <c r="D1754">
        <v>2991.0855240225792</v>
      </c>
      <c r="E1754">
        <v>-8.9144759774208069</v>
      </c>
      <c r="F1754">
        <v>0</v>
      </c>
      <c r="G1754">
        <v>3</v>
      </c>
      <c r="H1754">
        <v>0</v>
      </c>
      <c r="I1754">
        <v>0.47861869083558561</v>
      </c>
      <c r="J1754">
        <v>0.44591140354169312</v>
      </c>
      <c r="L1754">
        <v>0.92453009437727873</v>
      </c>
      <c r="M1754">
        <v>300</v>
      </c>
      <c r="N1754">
        <v>3000</v>
      </c>
      <c r="O1754">
        <v>194.43145024564956</v>
      </c>
    </row>
    <row r="1755" spans="1:15" x14ac:dyDescent="0.3">
      <c r="A1755">
        <v>1753</v>
      </c>
      <c r="B1755">
        <v>302.81046625946425</v>
      </c>
      <c r="C1755">
        <v>-2.8104662594642491</v>
      </c>
      <c r="D1755">
        <v>2992.1566523760557</v>
      </c>
      <c r="E1755">
        <v>-7.8433476239442825</v>
      </c>
      <c r="F1755">
        <v>0</v>
      </c>
      <c r="G1755">
        <v>0</v>
      </c>
      <c r="H1755">
        <v>0</v>
      </c>
      <c r="I1755">
        <v>0.48118778480571467</v>
      </c>
      <c r="J1755">
        <v>0.44382596712922889</v>
      </c>
      <c r="L1755">
        <v>0.92501375193494351</v>
      </c>
      <c r="M1755">
        <v>300</v>
      </c>
      <c r="N1755">
        <v>3000</v>
      </c>
      <c r="O1755">
        <v>194.42824531268732</v>
      </c>
    </row>
    <row r="1756" spans="1:15" x14ac:dyDescent="0.3">
      <c r="A1756">
        <v>1754</v>
      </c>
      <c r="B1756">
        <v>302.8407755618685</v>
      </c>
      <c r="C1756">
        <v>-2.8407755618684973</v>
      </c>
      <c r="D1756">
        <v>2993.0055483616889</v>
      </c>
      <c r="E1756">
        <v>-6.9944516383111477</v>
      </c>
      <c r="F1756">
        <v>0</v>
      </c>
      <c r="G1756">
        <v>4</v>
      </c>
      <c r="H1756">
        <v>0</v>
      </c>
      <c r="I1756">
        <v>0.48322385597391637</v>
      </c>
      <c r="J1756">
        <v>0.44322016168900602</v>
      </c>
      <c r="L1756">
        <v>0.92644401766292239</v>
      </c>
      <c r="M1756">
        <v>300</v>
      </c>
      <c r="N1756">
        <v>3000</v>
      </c>
      <c r="O1756">
        <v>194.42504004565058</v>
      </c>
    </row>
    <row r="1757" spans="1:15" x14ac:dyDescent="0.3">
      <c r="A1757">
        <v>1755</v>
      </c>
      <c r="B1757">
        <v>302.7293879100032</v>
      </c>
      <c r="C1757">
        <v>-2.7293879100031972</v>
      </c>
      <c r="D1757">
        <v>2993.5336009971797</v>
      </c>
      <c r="E1757">
        <v>-6.4663990028202534</v>
      </c>
      <c r="F1757">
        <v>0</v>
      </c>
      <c r="G1757">
        <v>2</v>
      </c>
      <c r="H1757">
        <v>0</v>
      </c>
      <c r="I1757">
        <v>0.48449038657909282</v>
      </c>
      <c r="J1757">
        <v>0.44544651598029433</v>
      </c>
      <c r="L1757">
        <v>0.9299369025593871</v>
      </c>
      <c r="M1757">
        <v>300</v>
      </c>
      <c r="N1757">
        <v>3000</v>
      </c>
      <c r="O1757">
        <v>194.42183509712601</v>
      </c>
    </row>
    <row r="1758" spans="1:15" x14ac:dyDescent="0.3">
      <c r="A1758">
        <v>1756</v>
      </c>
      <c r="B1758">
        <v>303.08292221162066</v>
      </c>
      <c r="C1758">
        <v>-3.0829222116206552</v>
      </c>
      <c r="D1758">
        <v>2992.6695031039417</v>
      </c>
      <c r="E1758">
        <v>-7.330496896058321</v>
      </c>
      <c r="F1758">
        <v>0</v>
      </c>
      <c r="G1758">
        <v>0</v>
      </c>
      <c r="H1758">
        <v>0</v>
      </c>
      <c r="I1758">
        <v>0.48241785374032153</v>
      </c>
      <c r="J1758">
        <v>0.43838026944090702</v>
      </c>
      <c r="L1758">
        <v>0.92079812318122856</v>
      </c>
      <c r="M1758">
        <v>300</v>
      </c>
      <c r="N1758">
        <v>3000</v>
      </c>
      <c r="O1758">
        <v>194.41863057037807</v>
      </c>
    </row>
    <row r="1759" spans="1:15" x14ac:dyDescent="0.3">
      <c r="A1759">
        <v>1757</v>
      </c>
      <c r="B1759">
        <v>303.39111370224549</v>
      </c>
      <c r="C1759">
        <v>-3.3911137022454909</v>
      </c>
      <c r="D1759">
        <v>2991.5267275571823</v>
      </c>
      <c r="E1759">
        <v>-8.473272442817688</v>
      </c>
      <c r="F1759">
        <v>0</v>
      </c>
      <c r="G1759">
        <v>4</v>
      </c>
      <c r="H1759">
        <v>0</v>
      </c>
      <c r="I1759">
        <v>0.47967691447112809</v>
      </c>
      <c r="J1759">
        <v>0.43222030973082259</v>
      </c>
      <c r="L1759">
        <v>0.91189722420195074</v>
      </c>
      <c r="M1759">
        <v>300</v>
      </c>
      <c r="N1759">
        <v>3000</v>
      </c>
      <c r="O1759">
        <v>194.41542529402307</v>
      </c>
    </row>
    <row r="1760" spans="1:15" x14ac:dyDescent="0.3">
      <c r="A1760">
        <v>1758</v>
      </c>
      <c r="B1760">
        <v>303.43530070238205</v>
      </c>
      <c r="C1760">
        <v>-3.435300702382051</v>
      </c>
      <c r="D1760">
        <v>2990.242564368993</v>
      </c>
      <c r="E1760">
        <v>-9.7574356310069561</v>
      </c>
      <c r="F1760">
        <v>0</v>
      </c>
      <c r="G1760">
        <v>0</v>
      </c>
      <c r="H1760">
        <v>0</v>
      </c>
      <c r="I1760">
        <v>0.47659685791886625</v>
      </c>
      <c r="J1760">
        <v>0.43133712460459206</v>
      </c>
      <c r="L1760">
        <v>0.90793398252345825</v>
      </c>
      <c r="M1760">
        <v>300</v>
      </c>
      <c r="N1760">
        <v>3000</v>
      </c>
      <c r="O1760">
        <v>194.4122195153036</v>
      </c>
    </row>
    <row r="1761" spans="1:15" x14ac:dyDescent="0.3">
      <c r="A1761">
        <v>1759</v>
      </c>
      <c r="B1761">
        <v>303.22484238511822</v>
      </c>
      <c r="C1761">
        <v>-3.2248423851182224</v>
      </c>
      <c r="D1761">
        <v>2989.0184170268476</v>
      </c>
      <c r="E1761">
        <v>-10.981582973152399</v>
      </c>
      <c r="F1761">
        <v>0</v>
      </c>
      <c r="G1761">
        <v>0</v>
      </c>
      <c r="H1761">
        <v>0</v>
      </c>
      <c r="I1761">
        <v>0.4736607489595171</v>
      </c>
      <c r="J1761">
        <v>0.43554364812790186</v>
      </c>
      <c r="L1761">
        <v>0.90920439708741896</v>
      </c>
      <c r="M1761">
        <v>300</v>
      </c>
      <c r="N1761">
        <v>3000</v>
      </c>
      <c r="O1761">
        <v>194.40901254667608</v>
      </c>
    </row>
    <row r="1762" spans="1:15" x14ac:dyDescent="0.3">
      <c r="A1762">
        <v>1760</v>
      </c>
      <c r="B1762">
        <v>302.87028135372401</v>
      </c>
      <c r="C1762">
        <v>-2.8702813537240104</v>
      </c>
      <c r="D1762">
        <v>2988.9541867412627</v>
      </c>
      <c r="E1762">
        <v>-11.045813258737326</v>
      </c>
      <c r="F1762">
        <v>0</v>
      </c>
      <c r="G1762">
        <v>0</v>
      </c>
      <c r="H1762">
        <v>0</v>
      </c>
      <c r="I1762">
        <v>0.47350669306242477</v>
      </c>
      <c r="J1762">
        <v>0.44263041636970607</v>
      </c>
      <c r="L1762">
        <v>0.91613710943213089</v>
      </c>
      <c r="M1762">
        <v>300</v>
      </c>
      <c r="N1762">
        <v>3000</v>
      </c>
      <c r="O1762">
        <v>194.40580461992721</v>
      </c>
    </row>
    <row r="1763" spans="1:15" x14ac:dyDescent="0.3">
      <c r="A1763">
        <v>1761</v>
      </c>
      <c r="B1763">
        <v>302.5791456039106</v>
      </c>
      <c r="C1763">
        <v>-2.5791456039106038</v>
      </c>
      <c r="D1763">
        <v>2990.2462570853531</v>
      </c>
      <c r="E1763">
        <v>-9.7537429146468639</v>
      </c>
      <c r="F1763">
        <v>0</v>
      </c>
      <c r="G1763">
        <v>3</v>
      </c>
      <c r="H1763">
        <v>0</v>
      </c>
      <c r="I1763">
        <v>0.47660571487359382</v>
      </c>
      <c r="J1763">
        <v>0.44844947544035013</v>
      </c>
      <c r="L1763">
        <v>0.9250551903139439</v>
      </c>
      <c r="M1763">
        <v>300</v>
      </c>
      <c r="N1763">
        <v>3000</v>
      </c>
      <c r="O1763">
        <v>194.4025964735861</v>
      </c>
    </row>
    <row r="1764" spans="1:15" x14ac:dyDescent="0.3">
      <c r="A1764">
        <v>1762</v>
      </c>
      <c r="B1764">
        <v>302.59655884935381</v>
      </c>
      <c r="C1764">
        <v>-2.5965588493538121</v>
      </c>
      <c r="D1764">
        <v>2991.3697841838002</v>
      </c>
      <c r="E1764">
        <v>-8.6302158161997795</v>
      </c>
      <c r="F1764">
        <v>0</v>
      </c>
      <c r="G1764">
        <v>0</v>
      </c>
      <c r="H1764">
        <v>0</v>
      </c>
      <c r="I1764">
        <v>0.47930048687223303</v>
      </c>
      <c r="J1764">
        <v>0.44810142919762463</v>
      </c>
      <c r="L1764">
        <v>0.92740191606985767</v>
      </c>
      <c r="M1764">
        <v>300</v>
      </c>
      <c r="N1764">
        <v>3000</v>
      </c>
      <c r="O1764">
        <v>194.39938865373543</v>
      </c>
    </row>
    <row r="1765" spans="1:15" x14ac:dyDescent="0.3">
      <c r="A1765">
        <v>1763</v>
      </c>
      <c r="B1765">
        <v>302.60383960521222</v>
      </c>
      <c r="C1765">
        <v>-2.6038396052122152</v>
      </c>
      <c r="D1765">
        <v>2992.2828855998814</v>
      </c>
      <c r="E1765">
        <v>-7.7171144001185894</v>
      </c>
      <c r="F1765">
        <v>0</v>
      </c>
      <c r="G1765">
        <v>4</v>
      </c>
      <c r="H1765">
        <v>0</v>
      </c>
      <c r="I1765">
        <v>0.48149055432265248</v>
      </c>
      <c r="J1765">
        <v>0.44795590550825931</v>
      </c>
      <c r="L1765">
        <v>0.92944645983091179</v>
      </c>
      <c r="M1765">
        <v>300</v>
      </c>
      <c r="N1765">
        <v>3000</v>
      </c>
      <c r="O1765">
        <v>194.39618058384724</v>
      </c>
    </row>
    <row r="1766" spans="1:15" x14ac:dyDescent="0.3">
      <c r="A1766">
        <v>1764</v>
      </c>
      <c r="B1766">
        <v>302.50884549382977</v>
      </c>
      <c r="C1766">
        <v>-2.5088454938297673</v>
      </c>
      <c r="D1766">
        <v>2992.8835306838155</v>
      </c>
      <c r="E1766">
        <v>-7.1164693161845207</v>
      </c>
      <c r="F1766">
        <v>0</v>
      </c>
      <c r="G1766">
        <v>2</v>
      </c>
      <c r="H1766">
        <v>0</v>
      </c>
      <c r="I1766">
        <v>0.48293119741487794</v>
      </c>
      <c r="J1766">
        <v>0.44985459485112456</v>
      </c>
      <c r="L1766">
        <v>0.93278579226600256</v>
      </c>
      <c r="M1766">
        <v>300</v>
      </c>
      <c r="N1766">
        <v>3000</v>
      </c>
      <c r="O1766">
        <v>194.39297293437525</v>
      </c>
    </row>
    <row r="1767" spans="1:15" x14ac:dyDescent="0.3">
      <c r="A1767">
        <v>1765</v>
      </c>
      <c r="B1767">
        <v>302.93828725087019</v>
      </c>
      <c r="C1767">
        <v>-2.9382872508701894</v>
      </c>
      <c r="D1767">
        <v>2992.0955170989037</v>
      </c>
      <c r="E1767">
        <v>-7.904482901096344</v>
      </c>
      <c r="F1767">
        <v>0</v>
      </c>
      <c r="G1767">
        <v>0</v>
      </c>
      <c r="H1767">
        <v>0</v>
      </c>
      <c r="I1767">
        <v>0.48104115226500765</v>
      </c>
      <c r="J1767">
        <v>0.44127115240813686</v>
      </c>
      <c r="L1767">
        <v>0.92231230467314451</v>
      </c>
      <c r="M1767">
        <v>300</v>
      </c>
      <c r="N1767">
        <v>3000</v>
      </c>
      <c r="O1767">
        <v>194.38976581416537</v>
      </c>
    </row>
    <row r="1768" spans="1:15" x14ac:dyDescent="0.3">
      <c r="A1768">
        <v>1766</v>
      </c>
      <c r="B1768">
        <v>303.3398681760998</v>
      </c>
      <c r="C1768">
        <v>-3.3398681760997988</v>
      </c>
      <c r="D1768">
        <v>2991.0473486669362</v>
      </c>
      <c r="E1768">
        <v>-8.9526513330638409</v>
      </c>
      <c r="F1768">
        <v>0</v>
      </c>
      <c r="G1768">
        <v>4</v>
      </c>
      <c r="H1768">
        <v>0</v>
      </c>
      <c r="I1768">
        <v>0.47852712750830401</v>
      </c>
      <c r="J1768">
        <v>0.43324457674007566</v>
      </c>
      <c r="L1768">
        <v>0.91177170424837972</v>
      </c>
      <c r="M1768">
        <v>300</v>
      </c>
      <c r="N1768">
        <v>3000</v>
      </c>
      <c r="O1768">
        <v>194.38655804593012</v>
      </c>
    </row>
    <row r="1769" spans="1:15" x14ac:dyDescent="0.3">
      <c r="A1769">
        <v>1767</v>
      </c>
      <c r="B1769">
        <v>303.46554983654596</v>
      </c>
      <c r="C1769">
        <v>-3.4655498365459607</v>
      </c>
      <c r="D1769">
        <v>2989.8667233549058</v>
      </c>
      <c r="E1769">
        <v>-10.133276645094156</v>
      </c>
      <c r="F1769">
        <v>0</v>
      </c>
      <c r="G1769">
        <v>0</v>
      </c>
      <c r="H1769">
        <v>0</v>
      </c>
      <c r="I1769">
        <v>0.47569540583809111</v>
      </c>
      <c r="J1769">
        <v>0.43073252177361554</v>
      </c>
      <c r="L1769">
        <v>0.90642792761170665</v>
      </c>
      <c r="M1769">
        <v>300</v>
      </c>
      <c r="N1769">
        <v>3000</v>
      </c>
      <c r="O1769">
        <v>194.38334987143224</v>
      </c>
    </row>
    <row r="1770" spans="1:15" x14ac:dyDescent="0.3">
      <c r="A1770">
        <v>1768</v>
      </c>
      <c r="B1770">
        <v>303.31175267363733</v>
      </c>
      <c r="C1770">
        <v>-3.3117526736373293</v>
      </c>
      <c r="D1770">
        <v>2988.7573565728962</v>
      </c>
      <c r="E1770">
        <v>-11.242643427103758</v>
      </c>
      <c r="F1770">
        <v>0</v>
      </c>
      <c r="G1770">
        <v>0</v>
      </c>
      <c r="H1770">
        <v>0</v>
      </c>
      <c r="I1770">
        <v>0.47303459726078884</v>
      </c>
      <c r="J1770">
        <v>0.43380653373001876</v>
      </c>
      <c r="L1770">
        <v>0.90684113099080754</v>
      </c>
      <c r="M1770">
        <v>300</v>
      </c>
      <c r="N1770">
        <v>3000</v>
      </c>
      <c r="O1770">
        <v>194.38014059761659</v>
      </c>
    </row>
    <row r="1771" spans="1:15" x14ac:dyDescent="0.3">
      <c r="A1771">
        <v>1769</v>
      </c>
      <c r="B1771">
        <v>302.97979992033578</v>
      </c>
      <c r="C1771">
        <v>-2.979799920335779</v>
      </c>
      <c r="D1771">
        <v>2988.8266323246062</v>
      </c>
      <c r="E1771">
        <v>-11.17336767539382</v>
      </c>
      <c r="F1771">
        <v>0</v>
      </c>
      <c r="G1771">
        <v>0</v>
      </c>
      <c r="H1771">
        <v>0</v>
      </c>
      <c r="I1771">
        <v>0.47320075467359218</v>
      </c>
      <c r="J1771">
        <v>0.44044142031252431</v>
      </c>
      <c r="L1771">
        <v>0.91364217498611655</v>
      </c>
      <c r="M1771">
        <v>300</v>
      </c>
      <c r="N1771">
        <v>3000</v>
      </c>
      <c r="O1771">
        <v>194.37693046368685</v>
      </c>
    </row>
    <row r="1772" spans="1:15" x14ac:dyDescent="0.3">
      <c r="A1772">
        <v>1770</v>
      </c>
      <c r="B1772">
        <v>302.66859659006747</v>
      </c>
      <c r="C1772">
        <v>-2.668596590067466</v>
      </c>
      <c r="D1772">
        <v>2990.2651536762714</v>
      </c>
      <c r="E1772">
        <v>-9.7348463237285614</v>
      </c>
      <c r="F1772">
        <v>0</v>
      </c>
      <c r="G1772">
        <v>3</v>
      </c>
      <c r="H1772">
        <v>0</v>
      </c>
      <c r="I1772">
        <v>0.47665103821661492</v>
      </c>
      <c r="J1772">
        <v>0.4466615789944216</v>
      </c>
      <c r="L1772">
        <v>0.92331261721103652</v>
      </c>
      <c r="M1772">
        <v>300</v>
      </c>
      <c r="N1772">
        <v>3000</v>
      </c>
      <c r="O1772">
        <v>194.37372020231552</v>
      </c>
    </row>
    <row r="1773" spans="1:15" x14ac:dyDescent="0.3">
      <c r="A1773">
        <v>1771</v>
      </c>
      <c r="B1773">
        <v>302.65106339627812</v>
      </c>
      <c r="C1773">
        <v>-2.6510633962781185</v>
      </c>
      <c r="D1773">
        <v>2991.5347598046064</v>
      </c>
      <c r="E1773">
        <v>-8.4652401953935623</v>
      </c>
      <c r="F1773">
        <v>0</v>
      </c>
      <c r="G1773">
        <v>0</v>
      </c>
      <c r="H1773">
        <v>0</v>
      </c>
      <c r="I1773">
        <v>0.47969617976119061</v>
      </c>
      <c r="J1773">
        <v>0.44701202269782336</v>
      </c>
      <c r="L1773">
        <v>0.92670820245901397</v>
      </c>
      <c r="M1773">
        <v>300</v>
      </c>
      <c r="N1773">
        <v>3000</v>
      </c>
      <c r="O1773">
        <v>194.37051035020164</v>
      </c>
    </row>
    <row r="1774" spans="1:15" x14ac:dyDescent="0.3">
      <c r="A1774">
        <v>1772</v>
      </c>
      <c r="B1774">
        <v>302.61617926179093</v>
      </c>
      <c r="C1774">
        <v>-2.6161792617909327</v>
      </c>
      <c r="D1774">
        <v>2992.6001320891082</v>
      </c>
      <c r="E1774">
        <v>-7.3998679108917713</v>
      </c>
      <c r="F1774">
        <v>0</v>
      </c>
      <c r="G1774">
        <v>4</v>
      </c>
      <c r="H1774">
        <v>0</v>
      </c>
      <c r="I1774">
        <v>0.48225146783957318</v>
      </c>
      <c r="J1774">
        <v>0.44770926733143263</v>
      </c>
      <c r="L1774">
        <v>0.92996073517100575</v>
      </c>
      <c r="M1774">
        <v>300</v>
      </c>
      <c r="N1774">
        <v>3000</v>
      </c>
      <c r="O1774">
        <v>194.36730032583898</v>
      </c>
    </row>
    <row r="1775" spans="1:15" x14ac:dyDescent="0.3">
      <c r="A1775">
        <v>1773</v>
      </c>
      <c r="B1775">
        <v>302.46676306125056</v>
      </c>
      <c r="C1775">
        <v>-2.4667630612505604</v>
      </c>
      <c r="D1775">
        <v>2993.3576789572835</v>
      </c>
      <c r="E1775">
        <v>-6.6423210427165031</v>
      </c>
      <c r="F1775">
        <v>0</v>
      </c>
      <c r="G1775">
        <v>2</v>
      </c>
      <c r="H1775">
        <v>0</v>
      </c>
      <c r="I1775">
        <v>0.48406843877942585</v>
      </c>
      <c r="J1775">
        <v>0.45069571505423173</v>
      </c>
      <c r="L1775">
        <v>0.93476415383365752</v>
      </c>
      <c r="M1775">
        <v>300</v>
      </c>
      <c r="N1775">
        <v>3000</v>
      </c>
      <c r="O1775">
        <v>194.36409080868526</v>
      </c>
    </row>
    <row r="1776" spans="1:15" x14ac:dyDescent="0.3">
      <c r="A1776">
        <v>1774</v>
      </c>
      <c r="B1776">
        <v>302.88175186309832</v>
      </c>
      <c r="C1776">
        <v>-2.8817518630983159</v>
      </c>
      <c r="D1776">
        <v>2992.7260594367981</v>
      </c>
      <c r="E1776">
        <v>-7.2739405632019043</v>
      </c>
      <c r="F1776">
        <v>0</v>
      </c>
      <c r="G1776">
        <v>0</v>
      </c>
      <c r="H1776">
        <v>0</v>
      </c>
      <c r="I1776">
        <v>0.48255350371470834</v>
      </c>
      <c r="J1776">
        <v>0.44240115022268606</v>
      </c>
      <c r="L1776">
        <v>0.9249546539373944</v>
      </c>
      <c r="M1776">
        <v>300</v>
      </c>
      <c r="N1776">
        <v>3000</v>
      </c>
      <c r="O1776">
        <v>194.36088191500232</v>
      </c>
    </row>
    <row r="1777" spans="1:15" x14ac:dyDescent="0.3">
      <c r="A1777">
        <v>1775</v>
      </c>
      <c r="B1777">
        <v>303.28639391655651</v>
      </c>
      <c r="C1777">
        <v>-3.2863939165565057</v>
      </c>
      <c r="D1777">
        <v>2991.844644267112</v>
      </c>
      <c r="E1777">
        <v>-8.1553557328879833</v>
      </c>
      <c r="F1777">
        <v>0</v>
      </c>
      <c r="G1777">
        <v>4</v>
      </c>
      <c r="H1777">
        <v>0</v>
      </c>
      <c r="I1777">
        <v>0.48043943550778323</v>
      </c>
      <c r="J1777">
        <v>0.43431339043004952</v>
      </c>
      <c r="L1777">
        <v>0.9147528259378328</v>
      </c>
      <c r="M1777">
        <v>300</v>
      </c>
      <c r="N1777">
        <v>3000</v>
      </c>
      <c r="O1777">
        <v>194.35767247032186</v>
      </c>
    </row>
    <row r="1778" spans="1:15" x14ac:dyDescent="0.3">
      <c r="A1778">
        <v>1776</v>
      </c>
      <c r="B1778">
        <v>303.42823807943353</v>
      </c>
      <c r="C1778">
        <v>-3.4282380794335268</v>
      </c>
      <c r="D1778">
        <v>2990.8353854827583</v>
      </c>
      <c r="E1778">
        <v>-9.1646145172417164</v>
      </c>
      <c r="F1778">
        <v>0</v>
      </c>
      <c r="G1778">
        <v>0</v>
      </c>
      <c r="H1778">
        <v>0</v>
      </c>
      <c r="I1778">
        <v>0.47801873527258981</v>
      </c>
      <c r="J1778">
        <v>0.43147828837495511</v>
      </c>
      <c r="L1778">
        <v>0.90949702364754492</v>
      </c>
      <c r="M1778">
        <v>300</v>
      </c>
      <c r="N1778">
        <v>3000</v>
      </c>
      <c r="O1778">
        <v>194.35446271589603</v>
      </c>
    </row>
    <row r="1779" spans="1:15" x14ac:dyDescent="0.3">
      <c r="A1779">
        <v>1777</v>
      </c>
      <c r="B1779">
        <v>303.31203768657883</v>
      </c>
      <c r="C1779">
        <v>-3.312037686578833</v>
      </c>
      <c r="D1779">
        <v>2989.9019608795643</v>
      </c>
      <c r="E1779">
        <v>-10.098039120435715</v>
      </c>
      <c r="F1779">
        <v>0</v>
      </c>
      <c r="G1779">
        <v>0</v>
      </c>
      <c r="H1779">
        <v>0</v>
      </c>
      <c r="I1779">
        <v>0.4757799227980134</v>
      </c>
      <c r="J1779">
        <v>0.43380083705022732</v>
      </c>
      <c r="L1779">
        <v>0.90958075984824072</v>
      </c>
      <c r="M1779">
        <v>300</v>
      </c>
      <c r="N1779">
        <v>3000</v>
      </c>
      <c r="O1779">
        <v>194.35125195200811</v>
      </c>
    </row>
    <row r="1780" spans="1:15" x14ac:dyDescent="0.3">
      <c r="A1780">
        <v>1778</v>
      </c>
      <c r="B1780">
        <v>303.01675591897964</v>
      </c>
      <c r="C1780">
        <v>-3.0167559189796407</v>
      </c>
      <c r="D1780">
        <v>2990.1564422734082</v>
      </c>
      <c r="E1780">
        <v>-9.8435577265918255</v>
      </c>
      <c r="F1780">
        <v>0</v>
      </c>
      <c r="G1780">
        <v>0</v>
      </c>
      <c r="H1780">
        <v>0</v>
      </c>
      <c r="I1780">
        <v>0.47639029466643845</v>
      </c>
      <c r="J1780">
        <v>0.43970276441313338</v>
      </c>
      <c r="L1780">
        <v>0.91609305907957184</v>
      </c>
      <c r="M1780">
        <v>300</v>
      </c>
      <c r="N1780">
        <v>3000</v>
      </c>
      <c r="O1780">
        <v>194.34804042109681</v>
      </c>
    </row>
    <row r="1781" spans="1:15" x14ac:dyDescent="0.3">
      <c r="A1781">
        <v>1779</v>
      </c>
      <c r="B1781">
        <v>302.72716243182543</v>
      </c>
      <c r="C1781">
        <v>-2.7271624318254339</v>
      </c>
      <c r="D1781">
        <v>2991.7866428531706</v>
      </c>
      <c r="E1781">
        <v>-8.2133571468293667</v>
      </c>
      <c r="F1781">
        <v>0</v>
      </c>
      <c r="G1781">
        <v>3</v>
      </c>
      <c r="H1781">
        <v>0</v>
      </c>
      <c r="I1781">
        <v>0.48030031951637836</v>
      </c>
      <c r="J1781">
        <v>0.44549099759749577</v>
      </c>
      <c r="L1781">
        <v>0.92579131711387408</v>
      </c>
      <c r="M1781">
        <v>300</v>
      </c>
      <c r="N1781">
        <v>3000</v>
      </c>
      <c r="O1781">
        <v>194.34482886051396</v>
      </c>
    </row>
    <row r="1782" spans="1:15" x14ac:dyDescent="0.3">
      <c r="A1782">
        <v>1780</v>
      </c>
      <c r="B1782">
        <v>302.794429405843</v>
      </c>
      <c r="C1782">
        <v>-2.7944294058430046</v>
      </c>
      <c r="D1782">
        <v>2993.2408664524555</v>
      </c>
      <c r="E1782">
        <v>-6.7591335475444794</v>
      </c>
      <c r="F1782">
        <v>0</v>
      </c>
      <c r="G1782">
        <v>3</v>
      </c>
      <c r="H1782">
        <v>0</v>
      </c>
      <c r="I1782">
        <v>0.48378826479204601</v>
      </c>
      <c r="J1782">
        <v>0.44414650281950091</v>
      </c>
      <c r="L1782">
        <v>0.92793476761154692</v>
      </c>
      <c r="M1782">
        <v>300</v>
      </c>
      <c r="N1782">
        <v>3000</v>
      </c>
      <c r="O1782">
        <v>194.34161810628316</v>
      </c>
    </row>
    <row r="1783" spans="1:15" x14ac:dyDescent="0.3">
      <c r="A1783">
        <v>1781</v>
      </c>
      <c r="B1783">
        <v>303.01160956176352</v>
      </c>
      <c r="C1783">
        <v>-3.011609561763521</v>
      </c>
      <c r="D1783">
        <v>2993.0858027487993</v>
      </c>
      <c r="E1783">
        <v>-6.914197251200676</v>
      </c>
      <c r="F1783">
        <v>0</v>
      </c>
      <c r="G1783">
        <v>0</v>
      </c>
      <c r="H1783">
        <v>0</v>
      </c>
      <c r="I1783">
        <v>0.48341634556802759</v>
      </c>
      <c r="J1783">
        <v>0.43980562693227931</v>
      </c>
      <c r="L1783">
        <v>0.92322197250030691</v>
      </c>
      <c r="M1783">
        <v>300</v>
      </c>
      <c r="N1783">
        <v>3000</v>
      </c>
      <c r="O1783">
        <v>194.33840823456237</v>
      </c>
    </row>
    <row r="1784" spans="1:15" x14ac:dyDescent="0.3">
      <c r="A1784">
        <v>1782</v>
      </c>
      <c r="B1784">
        <v>303.02604442637028</v>
      </c>
      <c r="C1784">
        <v>-3.0260444263702766</v>
      </c>
      <c r="D1784">
        <v>2992.6235235258937</v>
      </c>
      <c r="E1784">
        <v>-7.3764764741063118</v>
      </c>
      <c r="F1784">
        <v>0</v>
      </c>
      <c r="G1784">
        <v>0</v>
      </c>
      <c r="H1784">
        <v>0</v>
      </c>
      <c r="I1784">
        <v>0.48230757203941349</v>
      </c>
      <c r="J1784">
        <v>0.4395171109053837</v>
      </c>
      <c r="L1784">
        <v>0.92182468294479714</v>
      </c>
      <c r="M1784">
        <v>300</v>
      </c>
      <c r="N1784">
        <v>3000</v>
      </c>
      <c r="O1784">
        <v>194.33519776525358</v>
      </c>
    </row>
    <row r="1785" spans="1:15" x14ac:dyDescent="0.3">
      <c r="A1785">
        <v>1783</v>
      </c>
      <c r="B1785">
        <v>302.94933066949062</v>
      </c>
      <c r="C1785">
        <v>-2.9493306694906209</v>
      </c>
      <c r="D1785">
        <v>2993.4620424471796</v>
      </c>
      <c r="E1785">
        <v>-6.5379575528204441</v>
      </c>
      <c r="F1785">
        <v>0</v>
      </c>
      <c r="G1785">
        <v>4</v>
      </c>
      <c r="H1785">
        <v>0</v>
      </c>
      <c r="I1785">
        <v>0.48431875389033058</v>
      </c>
      <c r="J1785">
        <v>0.44105042271301936</v>
      </c>
      <c r="L1785">
        <v>0.92536917660334994</v>
      </c>
      <c r="M1785">
        <v>300</v>
      </c>
      <c r="N1785">
        <v>3000</v>
      </c>
      <c r="O1785">
        <v>194.33198707475603</v>
      </c>
    </row>
    <row r="1786" spans="1:15" x14ac:dyDescent="0.3">
      <c r="A1786">
        <v>1784</v>
      </c>
      <c r="B1786">
        <v>302.72469415449189</v>
      </c>
      <c r="C1786">
        <v>-2.7246941544918855</v>
      </c>
      <c r="D1786">
        <v>2994.3276536874473</v>
      </c>
      <c r="E1786">
        <v>-5.6723463125526905</v>
      </c>
      <c r="F1786">
        <v>0</v>
      </c>
      <c r="G1786">
        <v>2</v>
      </c>
      <c r="H1786">
        <v>0</v>
      </c>
      <c r="I1786">
        <v>0.48639491648151767</v>
      </c>
      <c r="J1786">
        <v>0.44554033214887218</v>
      </c>
      <c r="L1786">
        <v>0.93193524863038979</v>
      </c>
      <c r="M1786">
        <v>300</v>
      </c>
      <c r="N1786">
        <v>3000</v>
      </c>
      <c r="O1786">
        <v>194.32877708647297</v>
      </c>
    </row>
    <row r="1787" spans="1:15" x14ac:dyDescent="0.3">
      <c r="A1787">
        <v>1785</v>
      </c>
      <c r="B1787">
        <v>303.00857116894736</v>
      </c>
      <c r="C1787">
        <v>-3.0085711689473555</v>
      </c>
      <c r="D1787">
        <v>2993.6338903084397</v>
      </c>
      <c r="E1787">
        <v>-6.3661096915602684</v>
      </c>
      <c r="F1787">
        <v>0</v>
      </c>
      <c r="G1787">
        <v>0</v>
      </c>
      <c r="H1787">
        <v>0</v>
      </c>
      <c r="I1787">
        <v>0.48473092980063143</v>
      </c>
      <c r="J1787">
        <v>0.43986635663410545</v>
      </c>
      <c r="L1787">
        <v>0.92459728643473693</v>
      </c>
      <c r="M1787">
        <v>300</v>
      </c>
      <c r="N1787">
        <v>3000</v>
      </c>
      <c r="O1787">
        <v>194.32556779800109</v>
      </c>
    </row>
    <row r="1788" spans="1:15" x14ac:dyDescent="0.3">
      <c r="A1788">
        <v>1786</v>
      </c>
      <c r="B1788">
        <v>303.25771402512032</v>
      </c>
      <c r="C1788">
        <v>-3.2577140251203218</v>
      </c>
      <c r="D1788">
        <v>2992.6000583991408</v>
      </c>
      <c r="E1788">
        <v>-7.3999416008591652</v>
      </c>
      <c r="F1788">
        <v>0</v>
      </c>
      <c r="G1788">
        <v>4</v>
      </c>
      <c r="H1788">
        <v>0</v>
      </c>
      <c r="I1788">
        <v>0.48225129109469456</v>
      </c>
      <c r="J1788">
        <v>0.43488662811217466</v>
      </c>
      <c r="L1788">
        <v>0.91713791920686916</v>
      </c>
      <c r="M1788">
        <v>300</v>
      </c>
      <c r="N1788">
        <v>3000</v>
      </c>
      <c r="O1788">
        <v>194.32235788516081</v>
      </c>
    </row>
    <row r="1789" spans="1:15" x14ac:dyDescent="0.3">
      <c r="A1789">
        <v>1787</v>
      </c>
      <c r="B1789">
        <v>303.27812273670594</v>
      </c>
      <c r="C1789">
        <v>-3.2781227367059387</v>
      </c>
      <c r="D1789">
        <v>2991.444387562573</v>
      </c>
      <c r="E1789">
        <v>-8.5556124374270439</v>
      </c>
      <c r="F1789">
        <v>0</v>
      </c>
      <c r="G1789">
        <v>0</v>
      </c>
      <c r="H1789">
        <v>0</v>
      </c>
      <c r="I1789">
        <v>0.47947942256181131</v>
      </c>
      <c r="J1789">
        <v>0.4344787101620482</v>
      </c>
      <c r="L1789">
        <v>0.91395813272385951</v>
      </c>
      <c r="M1789">
        <v>300</v>
      </c>
      <c r="N1789">
        <v>3000</v>
      </c>
      <c r="O1789">
        <v>194.31914755996644</v>
      </c>
    </row>
    <row r="1790" spans="1:15" x14ac:dyDescent="0.3">
      <c r="A1790">
        <v>1788</v>
      </c>
      <c r="B1790">
        <v>303.05303936550166</v>
      </c>
      <c r="C1790">
        <v>-3.053039365501661</v>
      </c>
      <c r="D1790">
        <v>2990.3807991296053</v>
      </c>
      <c r="E1790">
        <v>-9.6192008703947067</v>
      </c>
      <c r="F1790">
        <v>0</v>
      </c>
      <c r="G1790">
        <v>0</v>
      </c>
      <c r="H1790">
        <v>0</v>
      </c>
      <c r="I1790">
        <v>0.47692841303903333</v>
      </c>
      <c r="J1790">
        <v>0.43897755111063264</v>
      </c>
      <c r="L1790">
        <v>0.91590596414966596</v>
      </c>
      <c r="M1790">
        <v>300</v>
      </c>
      <c r="N1790">
        <v>3000</v>
      </c>
      <c r="O1790">
        <v>194.31593613318901</v>
      </c>
    </row>
    <row r="1791" spans="1:15" x14ac:dyDescent="0.3">
      <c r="A1791">
        <v>1789</v>
      </c>
      <c r="B1791">
        <v>302.70860833160708</v>
      </c>
      <c r="C1791">
        <v>-2.7086083316070813</v>
      </c>
      <c r="D1791">
        <v>2990.5127946920693</v>
      </c>
      <c r="E1791">
        <v>-9.4872053079307079</v>
      </c>
      <c r="F1791">
        <v>0</v>
      </c>
      <c r="G1791">
        <v>0</v>
      </c>
      <c r="H1791">
        <v>0</v>
      </c>
      <c r="I1791">
        <v>0.47724500348546262</v>
      </c>
      <c r="J1791">
        <v>0.44586184660948575</v>
      </c>
      <c r="L1791">
        <v>0.92310685009494842</v>
      </c>
      <c r="M1791">
        <v>300</v>
      </c>
      <c r="N1791">
        <v>3000</v>
      </c>
      <c r="O1791">
        <v>194.31272384866546</v>
      </c>
    </row>
    <row r="1792" spans="1:15" x14ac:dyDescent="0.3">
      <c r="A1792">
        <v>1790</v>
      </c>
      <c r="B1792">
        <v>302.29392416947121</v>
      </c>
      <c r="C1792">
        <v>-2.2939241694712109</v>
      </c>
      <c r="D1792">
        <v>2992.0244994200766</v>
      </c>
      <c r="E1792">
        <v>-7.9755005799233913</v>
      </c>
      <c r="F1792">
        <v>0</v>
      </c>
      <c r="G1792">
        <v>4</v>
      </c>
      <c r="H1792">
        <v>0</v>
      </c>
      <c r="I1792">
        <v>0.48087081685202487</v>
      </c>
      <c r="J1792">
        <v>0.45415032247229475</v>
      </c>
      <c r="K1792">
        <v>2</v>
      </c>
      <c r="L1792">
        <v>100.93502113932432</v>
      </c>
      <c r="M1792">
        <v>300</v>
      </c>
      <c r="N1792">
        <v>3000</v>
      </c>
      <c r="O1792">
        <v>194.3095114586624</v>
      </c>
    </row>
    <row r="1793" spans="1:15" x14ac:dyDescent="0.3">
      <c r="A1793">
        <v>1791</v>
      </c>
      <c r="B1793">
        <v>301.86878095417296</v>
      </c>
      <c r="C1793">
        <v>-1.8687809541729621</v>
      </c>
      <c r="D1793">
        <v>2993.353150550276</v>
      </c>
      <c r="E1793">
        <v>-6.646849449723959</v>
      </c>
      <c r="F1793">
        <v>0</v>
      </c>
      <c r="G1793">
        <v>2</v>
      </c>
      <c r="H1793">
        <v>0</v>
      </c>
      <c r="I1793">
        <v>0.48405757742644306</v>
      </c>
      <c r="J1793">
        <v>0.46264784805920611</v>
      </c>
      <c r="K1793">
        <v>1</v>
      </c>
      <c r="L1793">
        <v>0.94670542548564918</v>
      </c>
      <c r="M1793">
        <v>300</v>
      </c>
      <c r="N1793">
        <v>3000</v>
      </c>
      <c r="O1793">
        <v>194.30629983208757</v>
      </c>
    </row>
    <row r="1794" spans="1:15" x14ac:dyDescent="0.3">
      <c r="A1794">
        <v>1792</v>
      </c>
      <c r="B1794">
        <v>302.26859755790264</v>
      </c>
      <c r="C1794">
        <v>-2.2685975579026376</v>
      </c>
      <c r="D1794">
        <v>2993.0848822519183</v>
      </c>
      <c r="E1794">
        <v>-6.9151177480816841</v>
      </c>
      <c r="F1794">
        <v>0</v>
      </c>
      <c r="G1794">
        <v>0</v>
      </c>
      <c r="H1794">
        <v>0</v>
      </c>
      <c r="I1794">
        <v>0.48341413776260556</v>
      </c>
      <c r="J1794">
        <v>0.45465653666574646</v>
      </c>
      <c r="L1794">
        <v>0.93807067442835201</v>
      </c>
      <c r="M1794">
        <v>300</v>
      </c>
      <c r="N1794">
        <v>3000</v>
      </c>
      <c r="O1794">
        <v>194.30308909026701</v>
      </c>
    </row>
    <row r="1795" spans="1:15" x14ac:dyDescent="0.3">
      <c r="A1795">
        <v>1793</v>
      </c>
      <c r="B1795">
        <v>302.77274661507926</v>
      </c>
      <c r="C1795">
        <v>-2.7727466150792566</v>
      </c>
      <c r="D1795">
        <v>2992.5208905376494</v>
      </c>
      <c r="E1795">
        <v>-7.4791094623506069</v>
      </c>
      <c r="F1795">
        <v>0</v>
      </c>
      <c r="G1795">
        <v>4</v>
      </c>
      <c r="H1795">
        <v>0</v>
      </c>
      <c r="I1795">
        <v>0.48206140752478843</v>
      </c>
      <c r="J1795">
        <v>0.44457988635399154</v>
      </c>
      <c r="L1795">
        <v>0.92664129387878003</v>
      </c>
      <c r="M1795">
        <v>300</v>
      </c>
      <c r="N1795">
        <v>3000</v>
      </c>
      <c r="O1795">
        <v>194.29987797350788</v>
      </c>
    </row>
    <row r="1796" spans="1:15" x14ac:dyDescent="0.3">
      <c r="A1796">
        <v>1794</v>
      </c>
      <c r="B1796">
        <v>303.0964388269519</v>
      </c>
      <c r="C1796">
        <v>-3.0964388269518963</v>
      </c>
      <c r="D1796">
        <v>2991.8496381193399</v>
      </c>
      <c r="E1796">
        <v>-8.1503618806600571</v>
      </c>
      <c r="F1796">
        <v>0</v>
      </c>
      <c r="G1796">
        <v>0</v>
      </c>
      <c r="H1796">
        <v>0</v>
      </c>
      <c r="I1796">
        <v>0.48045141322791818</v>
      </c>
      <c r="J1796">
        <v>0.43811010686864282</v>
      </c>
      <c r="L1796">
        <v>0.918561520096561</v>
      </c>
      <c r="M1796">
        <v>300</v>
      </c>
      <c r="N1796">
        <v>3000</v>
      </c>
      <c r="O1796">
        <v>194.29666670911629</v>
      </c>
    </row>
    <row r="1797" spans="1:15" x14ac:dyDescent="0.3">
      <c r="A1797">
        <v>1795</v>
      </c>
      <c r="B1797">
        <v>303.18743156960858</v>
      </c>
      <c r="C1797">
        <v>-3.1874315696085773</v>
      </c>
      <c r="D1797">
        <v>2991.2691796272993</v>
      </c>
      <c r="E1797">
        <v>-8.7308203727006912</v>
      </c>
      <c r="F1797">
        <v>0</v>
      </c>
      <c r="G1797">
        <v>0</v>
      </c>
      <c r="H1797">
        <v>0</v>
      </c>
      <c r="I1797">
        <v>0.47905918753715793</v>
      </c>
      <c r="J1797">
        <v>0.43629139465326383</v>
      </c>
      <c r="L1797">
        <v>0.91535058219042176</v>
      </c>
      <c r="M1797">
        <v>300</v>
      </c>
      <c r="N1797">
        <v>3000</v>
      </c>
      <c r="O1797">
        <v>194.29345458603868</v>
      </c>
    </row>
    <row r="1798" spans="1:15" x14ac:dyDescent="0.3">
      <c r="A1798">
        <v>1796</v>
      </c>
      <c r="B1798">
        <v>303.06840184644273</v>
      </c>
      <c r="C1798">
        <v>-3.0684018464427254</v>
      </c>
      <c r="D1798">
        <v>2991.8851092904806</v>
      </c>
      <c r="E1798">
        <v>-8.1148907095193863</v>
      </c>
      <c r="F1798">
        <v>0</v>
      </c>
      <c r="G1798">
        <v>0</v>
      </c>
      <c r="H1798">
        <v>0</v>
      </c>
      <c r="I1798">
        <v>0.48053649058731684</v>
      </c>
      <c r="J1798">
        <v>0.43867049440555617</v>
      </c>
      <c r="L1798">
        <v>0.91920698499287301</v>
      </c>
      <c r="M1798">
        <v>300</v>
      </c>
      <c r="N1798">
        <v>3000</v>
      </c>
      <c r="O1798">
        <v>194.29024185718382</v>
      </c>
    </row>
    <row r="1799" spans="1:15" x14ac:dyDescent="0.3">
      <c r="A1799">
        <v>1797</v>
      </c>
      <c r="B1799">
        <v>302.88373722779926</v>
      </c>
      <c r="C1799">
        <v>-2.8837372277992586</v>
      </c>
      <c r="D1799">
        <v>2993.880139503628</v>
      </c>
      <c r="E1799">
        <v>-6.1198604963719845</v>
      </c>
      <c r="F1799">
        <v>0</v>
      </c>
      <c r="G1799">
        <v>3</v>
      </c>
      <c r="H1799">
        <v>0</v>
      </c>
      <c r="I1799">
        <v>0.48532155679734368</v>
      </c>
      <c r="J1799">
        <v>0.44236146785980568</v>
      </c>
      <c r="L1799">
        <v>0.92768302465714936</v>
      </c>
      <c r="M1799">
        <v>300</v>
      </c>
      <c r="N1799">
        <v>3000</v>
      </c>
      <c r="O1799">
        <v>194.28702926509845</v>
      </c>
    </row>
    <row r="1800" spans="1:15" x14ac:dyDescent="0.3">
      <c r="A1800">
        <v>1798</v>
      </c>
      <c r="B1800">
        <v>303.18651238569703</v>
      </c>
      <c r="C1800">
        <v>-3.1865123856970285</v>
      </c>
      <c r="D1800">
        <v>2995.6981950066984</v>
      </c>
      <c r="E1800">
        <v>-4.30180499330163</v>
      </c>
      <c r="F1800">
        <v>0</v>
      </c>
      <c r="G1800">
        <v>2</v>
      </c>
      <c r="H1800">
        <v>0</v>
      </c>
      <c r="I1800">
        <v>0.48968215038553337</v>
      </c>
      <c r="J1800">
        <v>0.43630976678887934</v>
      </c>
      <c r="L1800">
        <v>0.92599191717441265</v>
      </c>
      <c r="M1800">
        <v>300</v>
      </c>
      <c r="N1800">
        <v>3000</v>
      </c>
      <c r="O1800">
        <v>194.28381763057746</v>
      </c>
    </row>
    <row r="1801" spans="1:15" x14ac:dyDescent="0.3">
      <c r="A1801">
        <v>1799</v>
      </c>
      <c r="B1801">
        <v>304.18303786924656</v>
      </c>
      <c r="C1801">
        <v>-4.1830378692465615</v>
      </c>
      <c r="D1801">
        <v>2995.903942450881</v>
      </c>
      <c r="E1801">
        <v>-4.0960575491189957</v>
      </c>
      <c r="F1801">
        <v>0</v>
      </c>
      <c r="G1801">
        <v>4</v>
      </c>
      <c r="H1801">
        <v>0</v>
      </c>
      <c r="I1801">
        <v>0.49017563421172805</v>
      </c>
      <c r="J1801">
        <v>0.416391770947099</v>
      </c>
      <c r="L1801">
        <v>0.90656740515882706</v>
      </c>
      <c r="M1801">
        <v>270</v>
      </c>
      <c r="N1801">
        <v>3000</v>
      </c>
      <c r="O1801">
        <v>194.2806073570512</v>
      </c>
    </row>
    <row r="1802" spans="1:15" x14ac:dyDescent="0.3">
      <c r="A1802">
        <v>1800</v>
      </c>
      <c r="B1802">
        <v>304.37284879529341</v>
      </c>
      <c r="C1802">
        <v>-34.372848795293407</v>
      </c>
      <c r="D1802">
        <v>2994.3914725370705</v>
      </c>
      <c r="E1802">
        <v>-5.6085274629294872</v>
      </c>
      <c r="F1802">
        <v>0</v>
      </c>
      <c r="G1802">
        <v>0</v>
      </c>
      <c r="H1802">
        <v>0</v>
      </c>
      <c r="I1802">
        <v>0.48654798555229278</v>
      </c>
      <c r="J1802">
        <v>0.13310736266330292</v>
      </c>
      <c r="K1802">
        <v>-1</v>
      </c>
      <c r="L1802">
        <v>0.61965534821559576</v>
      </c>
      <c r="M1802">
        <v>270</v>
      </c>
      <c r="N1802">
        <v>3000</v>
      </c>
      <c r="O1802">
        <v>194.2773978335631</v>
      </c>
    </row>
    <row r="1803" spans="1:15" x14ac:dyDescent="0.3">
      <c r="A1803">
        <v>1801</v>
      </c>
      <c r="B1803">
        <v>304.36197355561694</v>
      </c>
      <c r="C1803">
        <v>-34.361973555616942</v>
      </c>
      <c r="D1803">
        <v>2992.766500107944</v>
      </c>
      <c r="E1803">
        <v>-7.2334998920559883</v>
      </c>
      <c r="F1803">
        <v>0</v>
      </c>
      <c r="G1803">
        <v>2</v>
      </c>
      <c r="H1803">
        <v>0</v>
      </c>
      <c r="I1803">
        <v>0.48265050038560364</v>
      </c>
      <c r="J1803">
        <v>0.13316807565324493</v>
      </c>
      <c r="K1803">
        <v>0</v>
      </c>
      <c r="L1803">
        <v>0.6158185760388486</v>
      </c>
      <c r="M1803">
        <v>270</v>
      </c>
      <c r="N1803">
        <v>3000</v>
      </c>
      <c r="O1803">
        <v>194.27418767615345</v>
      </c>
    </row>
    <row r="1804" spans="1:15" x14ac:dyDescent="0.3">
      <c r="A1804">
        <v>1802</v>
      </c>
      <c r="B1804">
        <v>305.54292591343659</v>
      </c>
      <c r="C1804">
        <v>-35.542925913436591</v>
      </c>
      <c r="D1804">
        <v>2991.072690654546</v>
      </c>
      <c r="E1804">
        <v>-8.9273093454539776</v>
      </c>
      <c r="F1804">
        <v>0</v>
      </c>
      <c r="G1804">
        <v>2</v>
      </c>
      <c r="H1804">
        <v>0</v>
      </c>
      <c r="I1804">
        <v>0.47858791009084717</v>
      </c>
      <c r="J1804">
        <v>0.1265751957944759</v>
      </c>
      <c r="K1804">
        <v>0</v>
      </c>
      <c r="L1804">
        <v>0.60516310588532307</v>
      </c>
      <c r="M1804">
        <v>270</v>
      </c>
      <c r="N1804">
        <v>3000</v>
      </c>
      <c r="O1804">
        <v>194.27097746014692</v>
      </c>
    </row>
    <row r="1805" spans="1:15" x14ac:dyDescent="0.3">
      <c r="A1805">
        <v>1803</v>
      </c>
      <c r="B1805">
        <v>303.59471543288424</v>
      </c>
      <c r="C1805">
        <v>-33.594715432884243</v>
      </c>
      <c r="D1805">
        <v>2988.0187108665705</v>
      </c>
      <c r="E1805">
        <v>-11.981289133429527</v>
      </c>
      <c r="F1805">
        <v>0</v>
      </c>
      <c r="G1805">
        <v>7</v>
      </c>
      <c r="H1805">
        <v>0</v>
      </c>
      <c r="I1805">
        <v>0.47126296062730388</v>
      </c>
      <c r="J1805">
        <v>0.13745143271701385</v>
      </c>
      <c r="K1805">
        <v>0</v>
      </c>
      <c r="L1805">
        <v>0.60871439334431776</v>
      </c>
      <c r="M1805">
        <v>270</v>
      </c>
      <c r="N1805">
        <v>3000</v>
      </c>
      <c r="O1805">
        <v>194.2677670239494</v>
      </c>
    </row>
    <row r="1806" spans="1:15" x14ac:dyDescent="0.3">
      <c r="A1806">
        <v>1804</v>
      </c>
      <c r="B1806">
        <v>298.07767084996908</v>
      </c>
      <c r="C1806">
        <v>-28.077670849969081</v>
      </c>
      <c r="D1806">
        <v>2986.3355145119131</v>
      </c>
      <c r="E1806">
        <v>-13.664485488086939</v>
      </c>
      <c r="F1806">
        <v>0</v>
      </c>
      <c r="G1806">
        <v>8</v>
      </c>
      <c r="H1806">
        <v>0</v>
      </c>
      <c r="I1806">
        <v>0.46722582577669691</v>
      </c>
      <c r="J1806">
        <v>0.17096746491812964</v>
      </c>
      <c r="K1806">
        <v>0</v>
      </c>
      <c r="L1806">
        <v>0.63819329069482655</v>
      </c>
      <c r="M1806">
        <v>270</v>
      </c>
      <c r="N1806">
        <v>3000</v>
      </c>
      <c r="O1806">
        <v>194.26455635289329</v>
      </c>
    </row>
    <row r="1807" spans="1:15" x14ac:dyDescent="0.3">
      <c r="A1807">
        <v>1805</v>
      </c>
      <c r="B1807">
        <v>296.23888626604412</v>
      </c>
      <c r="C1807">
        <v>-26.238886266044119</v>
      </c>
      <c r="D1807">
        <v>2988.4629751853645</v>
      </c>
      <c r="E1807">
        <v>-11.537024814635515</v>
      </c>
      <c r="F1807">
        <v>0</v>
      </c>
      <c r="G1807">
        <v>5</v>
      </c>
      <c r="H1807">
        <v>0</v>
      </c>
      <c r="I1807">
        <v>0.4723285255326235</v>
      </c>
      <c r="J1807">
        <v>0.1833968997898395</v>
      </c>
      <c r="K1807">
        <v>0</v>
      </c>
      <c r="L1807">
        <v>0.65572542532246303</v>
      </c>
      <c r="M1807">
        <v>270</v>
      </c>
      <c r="N1807">
        <v>3000</v>
      </c>
      <c r="O1807">
        <v>194.26135098215991</v>
      </c>
    </row>
    <row r="1808" spans="1:15" x14ac:dyDescent="0.3">
      <c r="A1808">
        <v>1806</v>
      </c>
      <c r="B1808">
        <v>298.05576856505309</v>
      </c>
      <c r="C1808">
        <v>-28.055768565053086</v>
      </c>
      <c r="D1808">
        <v>2992.9920436441898</v>
      </c>
      <c r="E1808">
        <v>-7.0079563558101654</v>
      </c>
      <c r="F1808">
        <v>0</v>
      </c>
      <c r="G1808">
        <v>2</v>
      </c>
      <c r="H1808">
        <v>0</v>
      </c>
      <c r="I1808">
        <v>0.48319146500211319</v>
      </c>
      <c r="J1808">
        <v>0.17110712114579715</v>
      </c>
      <c r="K1808">
        <v>0</v>
      </c>
      <c r="L1808">
        <v>0.65429858614791037</v>
      </c>
      <c r="M1808">
        <v>270</v>
      </c>
      <c r="N1808">
        <v>3000</v>
      </c>
      <c r="O1808">
        <v>194.25815091838174</v>
      </c>
    </row>
    <row r="1809" spans="1:15" x14ac:dyDescent="0.3">
      <c r="A1809">
        <v>1807</v>
      </c>
      <c r="B1809">
        <v>297.55754773723078</v>
      </c>
      <c r="C1809">
        <v>-27.557547737230777</v>
      </c>
      <c r="D1809">
        <v>2996.9881128259003</v>
      </c>
      <c r="E1809">
        <v>-3.0118871740996838</v>
      </c>
      <c r="F1809">
        <v>0</v>
      </c>
      <c r="G1809">
        <v>0</v>
      </c>
      <c r="H1809">
        <v>0</v>
      </c>
      <c r="I1809">
        <v>0.49277600938059951</v>
      </c>
      <c r="J1809">
        <v>0.17428394226861169</v>
      </c>
      <c r="K1809">
        <v>0</v>
      </c>
      <c r="L1809">
        <v>0.66705995164921117</v>
      </c>
      <c r="M1809">
        <v>270</v>
      </c>
      <c r="N1809">
        <v>3000</v>
      </c>
      <c r="O1809">
        <v>194.25495424589604</v>
      </c>
    </row>
    <row r="1810" spans="1:15" x14ac:dyDescent="0.3">
      <c r="A1810">
        <v>1808</v>
      </c>
      <c r="B1810">
        <v>293.55520993216936</v>
      </c>
      <c r="C1810">
        <v>-23.555209932169362</v>
      </c>
      <c r="D1810">
        <v>3000.2644073627889</v>
      </c>
      <c r="E1810">
        <v>0.26440736278891563</v>
      </c>
      <c r="F1810">
        <v>0</v>
      </c>
      <c r="G1810">
        <v>5</v>
      </c>
      <c r="H1810">
        <v>0</v>
      </c>
      <c r="I1810">
        <v>0.49936582076350239</v>
      </c>
      <c r="J1810">
        <v>0.20299379503597922</v>
      </c>
      <c r="K1810">
        <v>0</v>
      </c>
      <c r="L1810">
        <v>0.70235961579948158</v>
      </c>
      <c r="M1810">
        <v>270</v>
      </c>
      <c r="N1810">
        <v>3000</v>
      </c>
      <c r="O1810">
        <v>194.2517593272066</v>
      </c>
    </row>
    <row r="1811" spans="1:15" x14ac:dyDescent="0.3">
      <c r="A1811">
        <v>1809</v>
      </c>
      <c r="B1811">
        <v>290.24442824322705</v>
      </c>
      <c r="C1811">
        <v>-20.244428243227048</v>
      </c>
      <c r="D1811">
        <v>3004.1113030910492</v>
      </c>
      <c r="E1811">
        <v>4.1113030910491943</v>
      </c>
      <c r="F1811">
        <v>0</v>
      </c>
      <c r="G1811">
        <v>5</v>
      </c>
      <c r="H1811">
        <v>0</v>
      </c>
      <c r="I1811">
        <v>0.49013906788452993</v>
      </c>
      <c r="J1811">
        <v>0.22967616581406741</v>
      </c>
      <c r="K1811">
        <v>0</v>
      </c>
      <c r="L1811">
        <v>0.71981523369859735</v>
      </c>
      <c r="M1811">
        <v>270</v>
      </c>
      <c r="N1811">
        <v>3000</v>
      </c>
      <c r="O1811">
        <v>194.24856586638259</v>
      </c>
    </row>
    <row r="1812" spans="1:15" x14ac:dyDescent="0.3">
      <c r="A1812">
        <v>1810</v>
      </c>
      <c r="B1812">
        <v>287.61902644581613</v>
      </c>
      <c r="C1812">
        <v>-17.619026445816132</v>
      </c>
      <c r="D1812">
        <v>3008.9014136791229</v>
      </c>
      <c r="E1812">
        <v>8.9014136791229248</v>
      </c>
      <c r="F1812">
        <v>0</v>
      </c>
      <c r="G1812">
        <v>0</v>
      </c>
      <c r="H1812">
        <v>0</v>
      </c>
      <c r="I1812">
        <v>0.47865002066798551</v>
      </c>
      <c r="J1812">
        <v>0.2522937684423347</v>
      </c>
      <c r="K1812">
        <v>0</v>
      </c>
      <c r="L1812">
        <v>0.73094378911032021</v>
      </c>
      <c r="M1812">
        <v>270</v>
      </c>
      <c r="N1812">
        <v>3000</v>
      </c>
      <c r="O1812">
        <v>194.24537431691544</v>
      </c>
    </row>
    <row r="1813" spans="1:15" x14ac:dyDescent="0.3">
      <c r="A1813">
        <v>1811</v>
      </c>
      <c r="B1813">
        <v>285.41141186032661</v>
      </c>
      <c r="C1813">
        <v>-15.411411860326609</v>
      </c>
      <c r="D1813">
        <v>3014.5017875470221</v>
      </c>
      <c r="E1813">
        <v>14.501787547022104</v>
      </c>
      <c r="F1813">
        <v>0</v>
      </c>
      <c r="G1813">
        <v>5</v>
      </c>
      <c r="H1813">
        <v>0</v>
      </c>
      <c r="I1813">
        <v>0.46521756256173746</v>
      </c>
      <c r="J1813">
        <v>0.27393337474885515</v>
      </c>
      <c r="K1813">
        <v>0</v>
      </c>
      <c r="L1813">
        <v>0.73915093731059267</v>
      </c>
      <c r="M1813">
        <v>270</v>
      </c>
      <c r="N1813">
        <v>3000</v>
      </c>
      <c r="O1813">
        <v>194.24218495902954</v>
      </c>
    </row>
    <row r="1814" spans="1:15" x14ac:dyDescent="0.3">
      <c r="A1814">
        <v>1812</v>
      </c>
      <c r="B1814">
        <v>285.34036518096605</v>
      </c>
      <c r="C1814">
        <v>-15.340365180966046</v>
      </c>
      <c r="D1814">
        <v>3020.82917733863</v>
      </c>
      <c r="E1814">
        <v>20.829177338629961</v>
      </c>
      <c r="F1814">
        <v>0</v>
      </c>
      <c r="G1814">
        <v>2</v>
      </c>
      <c r="H1814">
        <v>0</v>
      </c>
      <c r="I1814">
        <v>0.4500413617754217</v>
      </c>
      <c r="J1814">
        <v>0.27462979258413012</v>
      </c>
      <c r="K1814">
        <v>0</v>
      </c>
      <c r="L1814">
        <v>0.72467115435955187</v>
      </c>
      <c r="M1814">
        <v>270</v>
      </c>
      <c r="N1814">
        <v>3000</v>
      </c>
      <c r="O1814">
        <v>194.23899829973391</v>
      </c>
    </row>
    <row r="1815" spans="1:15" x14ac:dyDescent="0.3">
      <c r="A1815">
        <v>1813</v>
      </c>
      <c r="B1815">
        <v>288.0827763161634</v>
      </c>
      <c r="C1815">
        <v>-18.082776316163404</v>
      </c>
      <c r="D1815">
        <v>3026.8050877526402</v>
      </c>
      <c r="E1815">
        <v>26.805087752640247</v>
      </c>
      <c r="F1815">
        <v>0</v>
      </c>
      <c r="G1815">
        <v>2</v>
      </c>
      <c r="H1815">
        <v>0</v>
      </c>
      <c r="I1815">
        <v>0.43570818185273991</v>
      </c>
      <c r="J1815">
        <v>0.2478629399708564</v>
      </c>
      <c r="K1815">
        <v>0</v>
      </c>
      <c r="L1815">
        <v>0.68357112182359625</v>
      </c>
      <c r="M1815">
        <v>270</v>
      </c>
      <c r="N1815">
        <v>3000</v>
      </c>
      <c r="O1815">
        <v>194.23581495101581</v>
      </c>
    </row>
    <row r="1816" spans="1:15" x14ac:dyDescent="0.3">
      <c r="A1816">
        <v>1814</v>
      </c>
      <c r="B1816">
        <v>285.15289753036734</v>
      </c>
      <c r="C1816">
        <v>-15.152897530367341</v>
      </c>
      <c r="D1816">
        <v>3031.2944515235722</v>
      </c>
      <c r="E1816">
        <v>31.294451523572206</v>
      </c>
      <c r="F1816">
        <v>0</v>
      </c>
      <c r="G1816">
        <v>8</v>
      </c>
      <c r="H1816">
        <v>0</v>
      </c>
      <c r="I1816">
        <v>0.42494047380338912</v>
      </c>
      <c r="J1816">
        <v>0.2764673987409425</v>
      </c>
      <c r="K1816">
        <v>0</v>
      </c>
      <c r="L1816">
        <v>0.22267456363512322</v>
      </c>
      <c r="M1816">
        <v>270</v>
      </c>
      <c r="N1816">
        <v>3000</v>
      </c>
      <c r="O1816">
        <v>194.2326345314431</v>
      </c>
    </row>
    <row r="1817" spans="1:15" x14ac:dyDescent="0.3">
      <c r="A1817">
        <v>1815</v>
      </c>
      <c r="B1817">
        <v>275.35993050333911</v>
      </c>
      <c r="C1817">
        <v>-5.3599305033391147</v>
      </c>
      <c r="D1817">
        <v>3035.9945114925504</v>
      </c>
      <c r="E1817">
        <v>35.994511492550373</v>
      </c>
      <c r="F1817">
        <v>0</v>
      </c>
      <c r="G1817">
        <v>8</v>
      </c>
      <c r="H1817">
        <v>0</v>
      </c>
      <c r="I1817">
        <v>0.41366741237582505</v>
      </c>
      <c r="J1817">
        <v>0.39764608873301049</v>
      </c>
      <c r="K1817">
        <v>0</v>
      </c>
      <c r="L1817">
        <v>-0.27876401099330184</v>
      </c>
      <c r="M1817">
        <v>270</v>
      </c>
      <c r="N1817">
        <v>3000</v>
      </c>
      <c r="O1817">
        <v>194.22945642962631</v>
      </c>
    </row>
    <row r="1818" spans="1:15" x14ac:dyDescent="0.3">
      <c r="A1818">
        <v>1816</v>
      </c>
      <c r="B1818">
        <v>267.81342446711284</v>
      </c>
      <c r="C1818">
        <v>2.1865755328871614</v>
      </c>
      <c r="D1818">
        <v>3042.1810095533729</v>
      </c>
      <c r="E1818">
        <v>42.18100955337286</v>
      </c>
      <c r="F1818">
        <v>0</v>
      </c>
      <c r="G1818">
        <v>6</v>
      </c>
      <c r="H1818">
        <v>0</v>
      </c>
      <c r="I1818">
        <v>0.40194981246989792</v>
      </c>
      <c r="J1818">
        <v>0.45629594717773214</v>
      </c>
      <c r="K1818">
        <v>1</v>
      </c>
      <c r="L1818">
        <v>-0.47836829625695931</v>
      </c>
      <c r="M1818">
        <v>270</v>
      </c>
      <c r="N1818">
        <v>3000</v>
      </c>
      <c r="O1818">
        <v>194.22628450168511</v>
      </c>
    </row>
    <row r="1819" spans="1:15" x14ac:dyDescent="0.3">
      <c r="A1819">
        <v>1817</v>
      </c>
      <c r="B1819">
        <v>262.14345884526813</v>
      </c>
      <c r="C1819">
        <v>7.8565411547318718</v>
      </c>
      <c r="D1819">
        <v>3049.5843823105097</v>
      </c>
      <c r="E1819">
        <v>49.584382310509682</v>
      </c>
      <c r="F1819">
        <v>0</v>
      </c>
      <c r="G1819">
        <v>8</v>
      </c>
      <c r="H1819">
        <v>0</v>
      </c>
      <c r="I1819">
        <v>0.38912845579801025</v>
      </c>
      <c r="J1819">
        <v>0.36161528596873116</v>
      </c>
      <c r="K1819">
        <v>-1</v>
      </c>
      <c r="L1819">
        <v>-0.70376501602786068</v>
      </c>
      <c r="M1819">
        <v>270</v>
      </c>
      <c r="N1819">
        <v>3000</v>
      </c>
      <c r="O1819">
        <v>194.22312134238334</v>
      </c>
    </row>
    <row r="1820" spans="1:15" x14ac:dyDescent="0.3">
      <c r="A1820">
        <v>1818</v>
      </c>
      <c r="B1820">
        <v>259.95480887418188</v>
      </c>
      <c r="C1820">
        <v>10.045191125818121</v>
      </c>
      <c r="D1820">
        <v>3057.8328793495893</v>
      </c>
      <c r="E1820">
        <v>57.832879349589348</v>
      </c>
      <c r="F1820">
        <v>0</v>
      </c>
      <c r="G1820">
        <v>5</v>
      </c>
      <c r="H1820">
        <v>0</v>
      </c>
      <c r="I1820">
        <v>0.37484349055117727</v>
      </c>
      <c r="J1820">
        <v>0.3329322456210197</v>
      </c>
      <c r="K1820">
        <v>0</v>
      </c>
      <c r="L1820">
        <v>-0.79560696790782415</v>
      </c>
      <c r="M1820">
        <v>270</v>
      </c>
      <c r="N1820">
        <v>3000</v>
      </c>
      <c r="O1820">
        <v>194.21996683150749</v>
      </c>
    </row>
    <row r="1821" spans="1:15" x14ac:dyDescent="0.3">
      <c r="A1821">
        <v>1819</v>
      </c>
      <c r="B1821">
        <v>259.71545701403033</v>
      </c>
      <c r="C1821">
        <v>10.284542985969665</v>
      </c>
      <c r="D1821">
        <v>3066.2183728441596</v>
      </c>
      <c r="E1821">
        <v>66.218372844159603</v>
      </c>
      <c r="F1821">
        <v>0</v>
      </c>
      <c r="G1821">
        <v>5</v>
      </c>
      <c r="H1821">
        <v>0</v>
      </c>
      <c r="I1821">
        <v>0.36032127122080015</v>
      </c>
      <c r="J1821">
        <v>0.3301428129040696</v>
      </c>
      <c r="K1821">
        <v>0</v>
      </c>
      <c r="L1821">
        <v>-0.54583031438682594</v>
      </c>
      <c r="M1821">
        <v>270</v>
      </c>
      <c r="N1821">
        <v>3000</v>
      </c>
      <c r="O1821">
        <v>194.21681922329537</v>
      </c>
    </row>
    <row r="1822" spans="1:15" x14ac:dyDescent="0.3">
      <c r="A1822">
        <v>1820</v>
      </c>
      <c r="B1822">
        <v>256.94862535167772</v>
      </c>
      <c r="C1822">
        <v>13.05137464832228</v>
      </c>
      <c r="D1822">
        <v>3074.2399637065828</v>
      </c>
      <c r="E1822">
        <v>74.239963706582785</v>
      </c>
      <c r="F1822">
        <v>0</v>
      </c>
      <c r="G1822">
        <v>5</v>
      </c>
      <c r="H1822">
        <v>0</v>
      </c>
      <c r="I1822">
        <v>0.34642926808966817</v>
      </c>
      <c r="J1822">
        <v>0.2978978545554149</v>
      </c>
      <c r="K1822">
        <v>0</v>
      </c>
      <c r="L1822">
        <v>-0.31744521231997835</v>
      </c>
      <c r="M1822">
        <v>270</v>
      </c>
      <c r="N1822">
        <v>3000</v>
      </c>
      <c r="O1822">
        <v>194.21367656541511</v>
      </c>
    </row>
    <row r="1823" spans="1:15" x14ac:dyDescent="0.3">
      <c r="A1823">
        <v>1821</v>
      </c>
      <c r="B1823">
        <v>252.94783957916829</v>
      </c>
      <c r="C1823">
        <v>17.052160420831683</v>
      </c>
      <c r="D1823">
        <v>3081.8705235682428</v>
      </c>
      <c r="E1823">
        <v>81.870523568242788</v>
      </c>
      <c r="F1823">
        <v>0</v>
      </c>
      <c r="G1823">
        <v>5</v>
      </c>
      <c r="H1823">
        <v>0</v>
      </c>
      <c r="I1823">
        <v>0.33550463730652047</v>
      </c>
      <c r="J1823">
        <v>0.2578503351047558</v>
      </c>
      <c r="K1823">
        <v>0</v>
      </c>
      <c r="L1823">
        <v>-0.12981112844415343</v>
      </c>
      <c r="M1823">
        <v>270</v>
      </c>
      <c r="N1823">
        <v>3000</v>
      </c>
      <c r="O1823">
        <v>194.2105377964827</v>
      </c>
    </row>
    <row r="1824" spans="1:15" x14ac:dyDescent="0.3">
      <c r="A1824">
        <v>1822</v>
      </c>
      <c r="B1824">
        <v>248.93875301917933</v>
      </c>
      <c r="C1824">
        <v>21.06124698082067</v>
      </c>
      <c r="D1824">
        <v>3089.2305545322597</v>
      </c>
      <c r="E1824">
        <v>89.230554532259703</v>
      </c>
      <c r="F1824">
        <v>0</v>
      </c>
      <c r="G1824">
        <v>5</v>
      </c>
      <c r="H1824">
        <v>0</v>
      </c>
      <c r="I1824">
        <v>0.32521168475250462</v>
      </c>
      <c r="J1824">
        <v>0.22280396880507541</v>
      </c>
      <c r="K1824">
        <v>0</v>
      </c>
      <c r="L1824">
        <v>2.0556587052283026E-2</v>
      </c>
      <c r="M1824">
        <v>270</v>
      </c>
      <c r="N1824">
        <v>3000</v>
      </c>
      <c r="O1824">
        <v>194.20740245970484</v>
      </c>
    </row>
    <row r="1825" spans="1:15" x14ac:dyDescent="0.3">
      <c r="A1825">
        <v>1823</v>
      </c>
      <c r="B1825">
        <v>245.37416725667921</v>
      </c>
      <c r="C1825">
        <v>24.625832743320757</v>
      </c>
      <c r="D1825">
        <v>3096.4107566550374</v>
      </c>
      <c r="E1825">
        <v>96.410756655037403</v>
      </c>
      <c r="F1825">
        <v>0</v>
      </c>
      <c r="G1825">
        <v>5</v>
      </c>
      <c r="H1825">
        <v>0</v>
      </c>
      <c r="I1825">
        <v>0.31517022159299923</v>
      </c>
      <c r="J1825">
        <v>0.19517583173935141</v>
      </c>
      <c r="K1825">
        <v>0</v>
      </c>
      <c r="L1825">
        <v>0.14158869541226476</v>
      </c>
      <c r="M1825">
        <v>270</v>
      </c>
      <c r="N1825">
        <v>3000</v>
      </c>
      <c r="O1825">
        <v>194.20427052120402</v>
      </c>
    </row>
    <row r="1826" spans="1:15" x14ac:dyDescent="0.3">
      <c r="A1826">
        <v>1824</v>
      </c>
      <c r="B1826">
        <v>242.43722668168905</v>
      </c>
      <c r="C1826">
        <v>27.562773318310974</v>
      </c>
      <c r="D1826">
        <v>3103.4708866290748</v>
      </c>
      <c r="E1826">
        <v>103.47088662907481</v>
      </c>
      <c r="F1826">
        <v>0</v>
      </c>
      <c r="G1826">
        <v>5</v>
      </c>
      <c r="H1826">
        <v>0</v>
      </c>
      <c r="I1826">
        <v>0.30529667850558123</v>
      </c>
      <c r="J1826">
        <v>0.17425062223173746</v>
      </c>
      <c r="K1826">
        <v>0</v>
      </c>
      <c r="L1826">
        <v>0.24664936720686126</v>
      </c>
      <c r="M1826">
        <v>270</v>
      </c>
      <c r="N1826">
        <v>3000</v>
      </c>
      <c r="O1826">
        <v>194.20114208462402</v>
      </c>
    </row>
    <row r="1827" spans="1:15" x14ac:dyDescent="0.3">
      <c r="A1827">
        <v>1825</v>
      </c>
      <c r="B1827">
        <v>240.1942893675737</v>
      </c>
      <c r="C1827">
        <v>29.805710632426326</v>
      </c>
      <c r="D1827">
        <v>3110.4668678380549</v>
      </c>
      <c r="E1827">
        <v>110.4668678380549</v>
      </c>
      <c r="F1827">
        <v>0</v>
      </c>
      <c r="G1827">
        <v>5</v>
      </c>
      <c r="H1827">
        <v>0</v>
      </c>
      <c r="I1827">
        <v>0.29551284702377495</v>
      </c>
      <c r="J1827">
        <v>0.15994891054341787</v>
      </c>
      <c r="K1827">
        <v>0</v>
      </c>
      <c r="L1827">
        <v>0.35231194267113658</v>
      </c>
      <c r="M1827">
        <v>270</v>
      </c>
      <c r="N1827">
        <v>3000</v>
      </c>
      <c r="O1827">
        <v>194.19801716316502</v>
      </c>
    </row>
    <row r="1828" spans="1:15" x14ac:dyDescent="0.3">
      <c r="A1828">
        <v>1826</v>
      </c>
      <c r="B1828">
        <v>238.60916030629596</v>
      </c>
      <c r="C1828">
        <v>31.390839693704038</v>
      </c>
      <c r="D1828">
        <v>3117.4599228613079</v>
      </c>
      <c r="E1828">
        <v>117.45992286130786</v>
      </c>
      <c r="F1828">
        <v>0</v>
      </c>
      <c r="G1828">
        <v>5</v>
      </c>
      <c r="H1828">
        <v>0</v>
      </c>
      <c r="I1828">
        <v>0.28683531287282177</v>
      </c>
      <c r="J1828">
        <v>0.14984160229164356</v>
      </c>
      <c r="K1828">
        <v>0</v>
      </c>
      <c r="L1828">
        <v>0.43667691516446533</v>
      </c>
      <c r="M1828">
        <v>270</v>
      </c>
      <c r="N1828">
        <v>3000</v>
      </c>
      <c r="O1828">
        <v>194.19489561788527</v>
      </c>
    </row>
    <row r="1829" spans="1:15" x14ac:dyDescent="0.3">
      <c r="A1829">
        <v>1827</v>
      </c>
      <c r="B1829">
        <v>237.56328923171921</v>
      </c>
      <c r="C1829">
        <v>32.436710768280818</v>
      </c>
      <c r="D1829">
        <v>3124.5151645503938</v>
      </c>
      <c r="E1829">
        <v>124.51516455039382</v>
      </c>
      <c r="F1829">
        <v>0</v>
      </c>
      <c r="G1829">
        <v>5</v>
      </c>
      <c r="H1829">
        <v>0</v>
      </c>
      <c r="I1829">
        <v>0.278536437504666</v>
      </c>
      <c r="J1829">
        <v>0.14391620293324844</v>
      </c>
      <c r="K1829">
        <v>0</v>
      </c>
      <c r="L1829">
        <v>0.42245264043791442</v>
      </c>
      <c r="M1829">
        <v>270</v>
      </c>
      <c r="N1829">
        <v>3000</v>
      </c>
      <c r="O1829">
        <v>194.19177721862269</v>
      </c>
    </row>
    <row r="1830" spans="1:15" x14ac:dyDescent="0.3">
      <c r="A1830">
        <v>1828</v>
      </c>
      <c r="B1830">
        <v>236.89379476160138</v>
      </c>
      <c r="C1830">
        <v>33.106205238398616</v>
      </c>
      <c r="D1830">
        <v>3131.6985435113311</v>
      </c>
      <c r="E1830">
        <v>131.69854351133108</v>
      </c>
      <c r="F1830">
        <v>0</v>
      </c>
      <c r="G1830">
        <v>5</v>
      </c>
      <c r="H1830">
        <v>0</v>
      </c>
      <c r="I1830">
        <v>0.27008683799466343</v>
      </c>
      <c r="J1830">
        <v>0.14017862911973228</v>
      </c>
      <c r="K1830">
        <v>0</v>
      </c>
      <c r="L1830">
        <v>0.41026546711439571</v>
      </c>
      <c r="M1830">
        <v>270</v>
      </c>
      <c r="N1830">
        <v>3000</v>
      </c>
      <c r="O1830">
        <v>194.18866174319814</v>
      </c>
    </row>
    <row r="1831" spans="1:15" x14ac:dyDescent="0.3">
      <c r="A1831">
        <v>1829</v>
      </c>
      <c r="B1831">
        <v>237.92189559324078</v>
      </c>
      <c r="C1831">
        <v>32.078104406759223</v>
      </c>
      <c r="D1831">
        <v>3139.0832095369697</v>
      </c>
      <c r="E1831">
        <v>139.08320953696966</v>
      </c>
      <c r="F1831">
        <v>0</v>
      </c>
      <c r="G1831">
        <v>4</v>
      </c>
      <c r="H1831">
        <v>0</v>
      </c>
      <c r="I1831">
        <v>0.26140047037142067</v>
      </c>
      <c r="J1831">
        <v>0.145918187723276</v>
      </c>
      <c r="K1831">
        <v>0</v>
      </c>
      <c r="L1831">
        <v>0.4073186580946967</v>
      </c>
      <c r="M1831">
        <v>270</v>
      </c>
      <c r="N1831">
        <v>3000</v>
      </c>
      <c r="O1831">
        <v>194.185549127081</v>
      </c>
    </row>
    <row r="1832" spans="1:15" x14ac:dyDescent="0.3">
      <c r="A1832">
        <v>1830</v>
      </c>
      <c r="B1832">
        <v>238.8571096724144</v>
      </c>
      <c r="C1832">
        <v>31.142890327585633</v>
      </c>
      <c r="D1832">
        <v>3146.000316850841</v>
      </c>
      <c r="E1832">
        <v>146.00031685084105</v>
      </c>
      <c r="F1832">
        <v>0</v>
      </c>
      <c r="G1832">
        <v>5</v>
      </c>
      <c r="H1832">
        <v>0</v>
      </c>
      <c r="I1832">
        <v>0.25326407844670767</v>
      </c>
      <c r="J1832">
        <v>0.15142260962751988</v>
      </c>
      <c r="K1832">
        <v>0</v>
      </c>
      <c r="L1832">
        <v>0.40468668807422759</v>
      </c>
      <c r="M1832">
        <v>270</v>
      </c>
      <c r="N1832">
        <v>3000</v>
      </c>
      <c r="O1832">
        <v>194.18243937363857</v>
      </c>
    </row>
    <row r="1833" spans="1:15" x14ac:dyDescent="0.3">
      <c r="A1833">
        <v>1831</v>
      </c>
      <c r="B1833">
        <v>238.97573262552015</v>
      </c>
      <c r="C1833">
        <v>31.024267374479848</v>
      </c>
      <c r="D1833">
        <v>3152.2675603702664</v>
      </c>
      <c r="E1833">
        <v>152.26756037026644</v>
      </c>
      <c r="F1833">
        <v>0</v>
      </c>
      <c r="G1833">
        <v>4</v>
      </c>
      <c r="H1833">
        <v>0</v>
      </c>
      <c r="I1833">
        <v>0.24627002910939633</v>
      </c>
      <c r="J1833">
        <v>0.15217898889155884</v>
      </c>
      <c r="K1833">
        <v>0</v>
      </c>
      <c r="L1833">
        <v>0.39844901800095517</v>
      </c>
      <c r="M1833">
        <v>270</v>
      </c>
      <c r="N1833">
        <v>3000</v>
      </c>
      <c r="O1833">
        <v>194.17933193432037</v>
      </c>
    </row>
    <row r="1834" spans="1:15" x14ac:dyDescent="0.3">
      <c r="A1834">
        <v>1832</v>
      </c>
      <c r="B1834">
        <v>239.37090131278734</v>
      </c>
      <c r="C1834">
        <v>30.629098687212661</v>
      </c>
      <c r="D1834">
        <v>3157.8423936478794</v>
      </c>
      <c r="E1834">
        <v>157.84239364787936</v>
      </c>
      <c r="F1834">
        <v>0</v>
      </c>
      <c r="G1834">
        <v>4</v>
      </c>
      <c r="H1834">
        <v>0</v>
      </c>
      <c r="I1834">
        <v>0.24064165392952608</v>
      </c>
      <c r="J1834">
        <v>0.15469871541176972</v>
      </c>
      <c r="K1834">
        <v>0</v>
      </c>
      <c r="L1834">
        <v>0.39534036934129579</v>
      </c>
      <c r="M1834">
        <v>270</v>
      </c>
      <c r="N1834">
        <v>3000</v>
      </c>
      <c r="O1834">
        <v>194.17622684739129</v>
      </c>
    </row>
    <row r="1835" spans="1:15" x14ac:dyDescent="0.3">
      <c r="A1835">
        <v>1833</v>
      </c>
      <c r="B1835">
        <v>238.88770978515217</v>
      </c>
      <c r="C1835">
        <v>31.112290214847803</v>
      </c>
      <c r="D1835">
        <v>3162.0890030004084</v>
      </c>
      <c r="E1835">
        <v>162.08900300040841</v>
      </c>
      <c r="F1835">
        <v>0</v>
      </c>
      <c r="G1835">
        <v>5</v>
      </c>
      <c r="H1835">
        <v>0</v>
      </c>
      <c r="I1835">
        <v>0.23635425922404463</v>
      </c>
      <c r="J1835">
        <v>0.15161772608808807</v>
      </c>
      <c r="K1835">
        <v>0</v>
      </c>
      <c r="L1835">
        <v>0.38797198531213273</v>
      </c>
      <c r="M1835">
        <v>270</v>
      </c>
      <c r="N1835">
        <v>3000</v>
      </c>
      <c r="O1835">
        <v>194.17312395604949</v>
      </c>
    </row>
    <row r="1836" spans="1:15" x14ac:dyDescent="0.3">
      <c r="A1836">
        <v>1834</v>
      </c>
      <c r="B1836">
        <v>237.88747512089114</v>
      </c>
      <c r="C1836">
        <v>32.112524879108832</v>
      </c>
      <c r="D1836">
        <v>3165.450355771929</v>
      </c>
      <c r="E1836">
        <v>165.45035577192903</v>
      </c>
      <c r="F1836">
        <v>0</v>
      </c>
      <c r="G1836">
        <v>4</v>
      </c>
      <c r="H1836">
        <v>0</v>
      </c>
      <c r="I1836">
        <v>0.2329606232948791</v>
      </c>
      <c r="J1836">
        <v>0.14572602921884489</v>
      </c>
      <c r="K1836">
        <v>0</v>
      </c>
      <c r="L1836">
        <v>0.37868665251372402</v>
      </c>
      <c r="M1836">
        <v>270</v>
      </c>
      <c r="N1836">
        <v>3000</v>
      </c>
      <c r="O1836">
        <v>194.17002242465327</v>
      </c>
    </row>
    <row r="1837" spans="1:15" x14ac:dyDescent="0.3">
      <c r="A1837">
        <v>1835</v>
      </c>
      <c r="B1837">
        <v>236.79071882405782</v>
      </c>
      <c r="C1837">
        <v>33.209281175942181</v>
      </c>
      <c r="D1837">
        <v>3168.1608673408628</v>
      </c>
      <c r="E1837">
        <v>168.16086734086275</v>
      </c>
      <c r="F1837">
        <v>0</v>
      </c>
      <c r="G1837">
        <v>5</v>
      </c>
      <c r="H1837">
        <v>0</v>
      </c>
      <c r="I1837">
        <v>0.23022407938770956</v>
      </c>
      <c r="J1837">
        <v>0.13960318907928107</v>
      </c>
      <c r="K1837">
        <v>0</v>
      </c>
      <c r="L1837">
        <v>0.36982726846699066</v>
      </c>
      <c r="M1837">
        <v>270</v>
      </c>
      <c r="N1837">
        <v>3000</v>
      </c>
      <c r="O1837">
        <v>194.16692198858328</v>
      </c>
    </row>
    <row r="1838" spans="1:15" x14ac:dyDescent="0.3">
      <c r="A1838">
        <v>1836</v>
      </c>
      <c r="B1838">
        <v>237.03294868845882</v>
      </c>
      <c r="C1838">
        <v>32.967051311541184</v>
      </c>
      <c r="D1838">
        <v>3170.3188031129539</v>
      </c>
      <c r="E1838">
        <v>170.3188031129539</v>
      </c>
      <c r="F1838">
        <v>0</v>
      </c>
      <c r="G1838">
        <v>8</v>
      </c>
      <c r="H1838">
        <v>0</v>
      </c>
      <c r="I1838">
        <v>0.22804541833462194</v>
      </c>
      <c r="J1838">
        <v>0.1409554810524731</v>
      </c>
      <c r="K1838">
        <v>0</v>
      </c>
      <c r="L1838">
        <v>0.36900089938709502</v>
      </c>
      <c r="M1838">
        <v>270</v>
      </c>
      <c r="N1838">
        <v>3000</v>
      </c>
      <c r="O1838">
        <v>194.16382208151498</v>
      </c>
    </row>
    <row r="1839" spans="1:15" x14ac:dyDescent="0.3">
      <c r="A1839">
        <v>1837</v>
      </c>
      <c r="B1839">
        <v>236.82121742744511</v>
      </c>
      <c r="C1839">
        <v>33.178782572554894</v>
      </c>
      <c r="D1839">
        <v>3173.6163778230548</v>
      </c>
      <c r="E1839">
        <v>173.61637782305479</v>
      </c>
      <c r="F1839">
        <v>0</v>
      </c>
      <c r="G1839">
        <v>4</v>
      </c>
      <c r="H1839">
        <v>0</v>
      </c>
      <c r="I1839">
        <v>0.22471617300514604</v>
      </c>
      <c r="J1839">
        <v>0.13977345304180352</v>
      </c>
      <c r="K1839">
        <v>0</v>
      </c>
      <c r="L1839">
        <v>0.36448962604694957</v>
      </c>
      <c r="M1839">
        <v>270</v>
      </c>
      <c r="N1839">
        <v>3000</v>
      </c>
      <c r="O1839">
        <v>194.16072330092237</v>
      </c>
    </row>
    <row r="1840" spans="1:15" x14ac:dyDescent="0.3">
      <c r="A1840">
        <v>1838</v>
      </c>
      <c r="B1840">
        <v>236.73706353994748</v>
      </c>
      <c r="C1840">
        <v>33.262936460052515</v>
      </c>
      <c r="D1840">
        <v>3177.8704361505806</v>
      </c>
      <c r="E1840">
        <v>177.87043615058064</v>
      </c>
      <c r="F1840">
        <v>0</v>
      </c>
      <c r="G1840">
        <v>8</v>
      </c>
      <c r="H1840">
        <v>0</v>
      </c>
      <c r="I1840">
        <v>0.22042125778310387</v>
      </c>
      <c r="J1840">
        <v>0.13930364876371687</v>
      </c>
      <c r="K1840">
        <v>0</v>
      </c>
      <c r="L1840">
        <v>0.35972490654682077</v>
      </c>
      <c r="M1840">
        <v>270</v>
      </c>
      <c r="N1840">
        <v>3000</v>
      </c>
      <c r="O1840">
        <v>194.15762648506899</v>
      </c>
    </row>
    <row r="1841" spans="1:15" x14ac:dyDescent="0.3">
      <c r="A1841">
        <v>1839</v>
      </c>
      <c r="B1841">
        <v>237.32141101963924</v>
      </c>
      <c r="C1841">
        <v>32.678588980360757</v>
      </c>
      <c r="D1841">
        <v>3182.9239948615432</v>
      </c>
      <c r="E1841">
        <v>182.92399486154318</v>
      </c>
      <c r="F1841">
        <v>0</v>
      </c>
      <c r="G1841">
        <v>4</v>
      </c>
      <c r="H1841">
        <v>0</v>
      </c>
      <c r="I1841">
        <v>0.21531916360335154</v>
      </c>
      <c r="J1841">
        <v>0.14256587412265942</v>
      </c>
      <c r="K1841">
        <v>0</v>
      </c>
      <c r="L1841">
        <v>0.35788503772601099</v>
      </c>
      <c r="M1841">
        <v>270</v>
      </c>
      <c r="N1841">
        <v>3000</v>
      </c>
      <c r="O1841">
        <v>194.15453135509682</v>
      </c>
    </row>
    <row r="1842" spans="1:15" x14ac:dyDescent="0.3">
      <c r="A1842">
        <v>1840</v>
      </c>
      <c r="B1842">
        <v>238.00751600376094</v>
      </c>
      <c r="C1842">
        <v>31.992483996239059</v>
      </c>
      <c r="D1842">
        <v>3188.4477411918342</v>
      </c>
      <c r="E1842">
        <v>188.44774119183421</v>
      </c>
      <c r="F1842">
        <v>0</v>
      </c>
      <c r="G1842">
        <v>5</v>
      </c>
      <c r="H1842">
        <v>0</v>
      </c>
      <c r="I1842">
        <v>0.20986873151311813</v>
      </c>
      <c r="J1842">
        <v>0.1463961791310413</v>
      </c>
      <c r="K1842">
        <v>0</v>
      </c>
      <c r="L1842">
        <v>0.35626491064415944</v>
      </c>
      <c r="M1842">
        <v>270</v>
      </c>
      <c r="N1842">
        <v>3000</v>
      </c>
      <c r="O1842">
        <v>194.15143824306284</v>
      </c>
    </row>
    <row r="1843" spans="1:15" x14ac:dyDescent="0.3">
      <c r="A1843">
        <v>1841</v>
      </c>
      <c r="B1843">
        <v>238.84827220409741</v>
      </c>
      <c r="C1843">
        <v>31.151727795902616</v>
      </c>
      <c r="D1843">
        <v>3193.6309797242284</v>
      </c>
      <c r="E1843">
        <v>193.63097972422838</v>
      </c>
      <c r="F1843">
        <v>0</v>
      </c>
      <c r="G1843">
        <v>5</v>
      </c>
      <c r="H1843">
        <v>0</v>
      </c>
      <c r="I1843">
        <v>0.20532681050992055</v>
      </c>
      <c r="J1843">
        <v>0.15136625900054126</v>
      </c>
      <c r="K1843">
        <v>0</v>
      </c>
      <c r="L1843">
        <v>0.35669306951046181</v>
      </c>
      <c r="M1843">
        <v>270</v>
      </c>
      <c r="N1843">
        <v>3000</v>
      </c>
      <c r="O1843">
        <v>194.14834655120936</v>
      </c>
    </row>
    <row r="1844" spans="1:15" x14ac:dyDescent="0.3">
      <c r="A1844">
        <v>1842</v>
      </c>
      <c r="B1844">
        <v>240.32355043034423</v>
      </c>
      <c r="C1844">
        <v>29.676449569655801</v>
      </c>
      <c r="D1844">
        <v>3198.7156113125384</v>
      </c>
      <c r="E1844">
        <v>198.71561131253839</v>
      </c>
      <c r="F1844">
        <v>0</v>
      </c>
      <c r="G1844">
        <v>8</v>
      </c>
      <c r="H1844">
        <v>0</v>
      </c>
      <c r="I1844">
        <v>0.20087129590064021</v>
      </c>
      <c r="J1844">
        <v>0.16077312192045268</v>
      </c>
      <c r="K1844">
        <v>0</v>
      </c>
      <c r="L1844">
        <v>0.36164441782109291</v>
      </c>
      <c r="M1844">
        <v>270</v>
      </c>
      <c r="N1844">
        <v>3000</v>
      </c>
      <c r="O1844">
        <v>194.14525605058031</v>
      </c>
    </row>
    <row r="1845" spans="1:15" x14ac:dyDescent="0.3">
      <c r="A1845">
        <v>1843</v>
      </c>
      <c r="B1845">
        <v>241.1155648307882</v>
      </c>
      <c r="C1845">
        <v>28.88443516921177</v>
      </c>
      <c r="D1845">
        <v>3204.8996608629823</v>
      </c>
      <c r="E1845">
        <v>204.89966086298227</v>
      </c>
      <c r="F1845">
        <v>0</v>
      </c>
      <c r="G1845">
        <v>4</v>
      </c>
      <c r="H1845">
        <v>0</v>
      </c>
      <c r="I1845">
        <v>0.19545239334340023</v>
      </c>
      <c r="J1845">
        <v>0.16582326823388877</v>
      </c>
      <c r="K1845">
        <v>0</v>
      </c>
      <c r="L1845">
        <v>0.36127566157728896</v>
      </c>
      <c r="M1845">
        <v>270</v>
      </c>
      <c r="N1845">
        <v>3000</v>
      </c>
      <c r="O1845">
        <v>194.14216756766004</v>
      </c>
    </row>
    <row r="1846" spans="1:15" x14ac:dyDescent="0.3">
      <c r="A1846">
        <v>1844</v>
      </c>
      <c r="B1846">
        <v>241.60850642583998</v>
      </c>
      <c r="C1846">
        <v>28.391493574159995</v>
      </c>
      <c r="D1846">
        <v>3211.8512296304107</v>
      </c>
      <c r="E1846">
        <v>211.85122963041067</v>
      </c>
      <c r="F1846">
        <v>0</v>
      </c>
      <c r="G1846">
        <v>8</v>
      </c>
      <c r="H1846">
        <v>0</v>
      </c>
      <c r="I1846">
        <v>0.18936093604452664</v>
      </c>
      <c r="J1846">
        <v>0.16896642721886979</v>
      </c>
      <c r="K1846">
        <v>0</v>
      </c>
      <c r="L1846">
        <v>0.35832736326339643</v>
      </c>
      <c r="M1846">
        <v>270</v>
      </c>
      <c r="N1846">
        <v>3000</v>
      </c>
      <c r="O1846">
        <v>194.13908182253914</v>
      </c>
    </row>
    <row r="1847" spans="1:15" x14ac:dyDescent="0.3">
      <c r="A1847">
        <v>1845</v>
      </c>
      <c r="B1847">
        <v>242.232345148104</v>
      </c>
      <c r="C1847">
        <v>27.767654851895998</v>
      </c>
      <c r="D1847">
        <v>3219.3511502221227</v>
      </c>
      <c r="E1847">
        <v>219.35115022212267</v>
      </c>
      <c r="F1847">
        <v>0</v>
      </c>
      <c r="G1847">
        <v>4</v>
      </c>
      <c r="H1847">
        <v>0</v>
      </c>
      <c r="I1847">
        <v>0.18278897400864547</v>
      </c>
      <c r="J1847">
        <v>0.17294422967000439</v>
      </c>
      <c r="K1847">
        <v>0</v>
      </c>
      <c r="L1847">
        <v>0.35573320367864986</v>
      </c>
      <c r="M1847">
        <v>270</v>
      </c>
      <c r="N1847">
        <v>3000</v>
      </c>
      <c r="O1847">
        <v>194.13599853927292</v>
      </c>
    </row>
    <row r="1848" spans="1:15" x14ac:dyDescent="0.3">
      <c r="A1848">
        <v>1846</v>
      </c>
      <c r="B1848">
        <v>242.70312551441441</v>
      </c>
      <c r="C1848">
        <v>27.29687448558559</v>
      </c>
      <c r="D1848">
        <v>3227.1170610375702</v>
      </c>
      <c r="E1848">
        <v>227.11706103757024</v>
      </c>
      <c r="F1848">
        <v>0</v>
      </c>
      <c r="G1848">
        <v>8</v>
      </c>
      <c r="H1848">
        <v>0</v>
      </c>
      <c r="I1848">
        <v>0.17621916148883898</v>
      </c>
      <c r="J1848">
        <v>0.17594608131566603</v>
      </c>
      <c r="K1848">
        <v>0</v>
      </c>
      <c r="L1848">
        <v>0.35216524280450501</v>
      </c>
      <c r="M1848">
        <v>270</v>
      </c>
      <c r="N1848">
        <v>3000</v>
      </c>
      <c r="O1848">
        <v>194.13291810485308</v>
      </c>
    </row>
    <row r="1849" spans="1:15" x14ac:dyDescent="0.3">
      <c r="A1849">
        <v>1847</v>
      </c>
      <c r="B1849">
        <v>243.08247454541194</v>
      </c>
      <c r="C1849">
        <v>26.917525454588031</v>
      </c>
      <c r="D1849">
        <v>3235.239486772567</v>
      </c>
      <c r="E1849">
        <v>235.23948677256703</v>
      </c>
      <c r="F1849">
        <v>0</v>
      </c>
      <c r="G1849">
        <v>4</v>
      </c>
      <c r="H1849">
        <v>0</v>
      </c>
      <c r="I1849">
        <v>0.17000420806999883</v>
      </c>
      <c r="J1849">
        <v>0.17844130178424147</v>
      </c>
      <c r="K1849">
        <v>0</v>
      </c>
      <c r="L1849">
        <v>0.34844550985424028</v>
      </c>
      <c r="M1849">
        <v>270</v>
      </c>
      <c r="N1849">
        <v>3000</v>
      </c>
      <c r="O1849">
        <v>194.12984045403732</v>
      </c>
    </row>
    <row r="1850" spans="1:15" x14ac:dyDescent="0.3">
      <c r="A1850">
        <v>1848</v>
      </c>
      <c r="B1850">
        <v>243.07954654542303</v>
      </c>
      <c r="C1850">
        <v>26.920453454577</v>
      </c>
      <c r="D1850">
        <v>3243.6351535208523</v>
      </c>
      <c r="E1850">
        <v>243.63515352085233</v>
      </c>
      <c r="F1850">
        <v>0</v>
      </c>
      <c r="G1850">
        <v>5</v>
      </c>
      <c r="H1850">
        <v>0</v>
      </c>
      <c r="I1850">
        <v>0.16358018161988575</v>
      </c>
      <c r="J1850">
        <v>0.17841992077478808</v>
      </c>
      <c r="K1850">
        <v>0</v>
      </c>
      <c r="L1850">
        <v>0.34200010239467382</v>
      </c>
      <c r="M1850">
        <v>270</v>
      </c>
      <c r="N1850">
        <v>3000</v>
      </c>
      <c r="O1850">
        <v>194.12676612436951</v>
      </c>
    </row>
    <row r="1851" spans="1:15" x14ac:dyDescent="0.3">
      <c r="A1851">
        <v>1849</v>
      </c>
      <c r="B1851">
        <v>243.2931941543408</v>
      </c>
      <c r="C1851">
        <v>26.706805845659233</v>
      </c>
      <c r="D1851">
        <v>3251.6425744071603</v>
      </c>
      <c r="E1851">
        <v>251.64257440716028</v>
      </c>
      <c r="F1851">
        <v>0</v>
      </c>
      <c r="G1851">
        <v>8</v>
      </c>
      <c r="H1851">
        <v>0</v>
      </c>
      <c r="I1851">
        <v>0.15745322528478162</v>
      </c>
      <c r="J1851">
        <v>0.17998003059827955</v>
      </c>
      <c r="K1851">
        <v>0</v>
      </c>
      <c r="L1851">
        <v>0.33743325588306117</v>
      </c>
      <c r="M1851">
        <v>270</v>
      </c>
      <c r="N1851">
        <v>3000</v>
      </c>
      <c r="O1851">
        <v>194.12369467431358</v>
      </c>
    </row>
    <row r="1852" spans="1:15" x14ac:dyDescent="0.3">
      <c r="A1852">
        <v>1850</v>
      </c>
      <c r="B1852">
        <v>243.12936138454603</v>
      </c>
      <c r="C1852">
        <v>26.87063861545397</v>
      </c>
      <c r="D1852">
        <v>3260.1011405587196</v>
      </c>
      <c r="E1852">
        <v>260.10114055871964</v>
      </c>
      <c r="F1852">
        <v>0</v>
      </c>
      <c r="G1852">
        <v>4</v>
      </c>
      <c r="H1852">
        <v>0</v>
      </c>
      <c r="I1852">
        <v>0.15098107074163636</v>
      </c>
      <c r="J1852">
        <v>0.17878368155013752</v>
      </c>
      <c r="K1852">
        <v>0</v>
      </c>
      <c r="L1852">
        <v>0.32976475229177388</v>
      </c>
      <c r="M1852">
        <v>270</v>
      </c>
      <c r="N1852">
        <v>3000</v>
      </c>
      <c r="O1852">
        <v>194.12062638042241</v>
      </c>
    </row>
    <row r="1853" spans="1:15" x14ac:dyDescent="0.3">
      <c r="A1853">
        <v>1851</v>
      </c>
      <c r="B1853">
        <v>242.77504285230586</v>
      </c>
      <c r="C1853">
        <v>27.224957147694113</v>
      </c>
      <c r="D1853">
        <v>3268.9666685387492</v>
      </c>
      <c r="E1853">
        <v>268.96666853874922</v>
      </c>
      <c r="F1853">
        <v>0</v>
      </c>
      <c r="G1853">
        <v>8</v>
      </c>
      <c r="H1853">
        <v>0</v>
      </c>
      <c r="I1853">
        <v>0.14481339857300501</v>
      </c>
      <c r="J1853">
        <v>0.17640465009752293</v>
      </c>
      <c r="K1853">
        <v>0</v>
      </c>
      <c r="L1853">
        <v>0.32121804867052794</v>
      </c>
      <c r="M1853">
        <v>270</v>
      </c>
      <c r="N1853">
        <v>3000</v>
      </c>
      <c r="O1853">
        <v>194.11756192168039</v>
      </c>
    </row>
    <row r="1854" spans="1:15" x14ac:dyDescent="0.3">
      <c r="A1854">
        <v>1852</v>
      </c>
      <c r="B1854">
        <v>242.52715739002167</v>
      </c>
      <c r="C1854">
        <v>27.472842609978329</v>
      </c>
      <c r="D1854">
        <v>3278.1572794020176</v>
      </c>
      <c r="E1854">
        <v>278.15727940201759</v>
      </c>
      <c r="F1854">
        <v>0</v>
      </c>
      <c r="G1854">
        <v>4</v>
      </c>
      <c r="H1854">
        <v>0</v>
      </c>
      <c r="I1854">
        <v>0.13865640913826482</v>
      </c>
      <c r="J1854">
        <v>0.17482405023367301</v>
      </c>
      <c r="K1854">
        <v>0</v>
      </c>
      <c r="L1854">
        <v>0.3134804593719378</v>
      </c>
      <c r="M1854">
        <v>270</v>
      </c>
      <c r="N1854">
        <v>3000</v>
      </c>
      <c r="O1854">
        <v>194.11450116541016</v>
      </c>
    </row>
    <row r="1855" spans="1:15" x14ac:dyDescent="0.3">
      <c r="A1855">
        <v>1853</v>
      </c>
      <c r="B1855">
        <v>242.3080310936563</v>
      </c>
      <c r="C1855">
        <v>27.691968906343732</v>
      </c>
      <c r="D1855">
        <v>3287.4536729454994</v>
      </c>
      <c r="E1855">
        <v>287.45367294549942</v>
      </c>
      <c r="F1855">
        <v>0</v>
      </c>
      <c r="G1855">
        <v>8</v>
      </c>
      <c r="H1855">
        <v>0</v>
      </c>
      <c r="I1855">
        <v>0.13242855359308403</v>
      </c>
      <c r="J1855">
        <v>0.17342682834333079</v>
      </c>
      <c r="K1855">
        <v>0</v>
      </c>
      <c r="L1855">
        <v>0.30585538193641482</v>
      </c>
      <c r="M1855">
        <v>270</v>
      </c>
      <c r="N1855">
        <v>3000</v>
      </c>
      <c r="O1855">
        <v>194.11144443802135</v>
      </c>
    </row>
    <row r="1856" spans="1:15" x14ac:dyDescent="0.3">
      <c r="A1856">
        <v>1854</v>
      </c>
      <c r="B1856">
        <v>242.12953450546266</v>
      </c>
      <c r="C1856">
        <v>27.87046549453737</v>
      </c>
      <c r="D1856">
        <v>3296.867988102138</v>
      </c>
      <c r="E1856">
        <v>296.86798810213804</v>
      </c>
      <c r="F1856">
        <v>0</v>
      </c>
      <c r="G1856">
        <v>4</v>
      </c>
      <c r="H1856">
        <v>0</v>
      </c>
      <c r="I1856">
        <v>0.1261216998031581</v>
      </c>
      <c r="J1856">
        <v>0.17228867493813813</v>
      </c>
      <c r="K1856">
        <v>0</v>
      </c>
      <c r="L1856">
        <v>0.29841037474129622</v>
      </c>
      <c r="M1856">
        <v>270</v>
      </c>
      <c r="N1856">
        <v>3000</v>
      </c>
      <c r="O1856">
        <v>194.10839159623333</v>
      </c>
    </row>
    <row r="1857" spans="1:15" x14ac:dyDescent="0.3">
      <c r="A1857">
        <v>1855</v>
      </c>
      <c r="B1857">
        <v>242.00354817278705</v>
      </c>
      <c r="C1857">
        <v>27.996451827212923</v>
      </c>
      <c r="D1857">
        <v>3306.3016195222735</v>
      </c>
      <c r="E1857">
        <v>306.30161952227354</v>
      </c>
      <c r="F1857">
        <v>0</v>
      </c>
      <c r="G1857">
        <v>8</v>
      </c>
      <c r="H1857">
        <v>0</v>
      </c>
      <c r="I1857">
        <v>0.12032704058980209</v>
      </c>
      <c r="J1857">
        <v>0.17148534432552798</v>
      </c>
      <c r="K1857">
        <v>0</v>
      </c>
      <c r="L1857">
        <v>0.29181238491533007</v>
      </c>
      <c r="M1857">
        <v>270</v>
      </c>
      <c r="N1857">
        <v>3000</v>
      </c>
      <c r="O1857">
        <v>194.10534325822084</v>
      </c>
    </row>
    <row r="1858" spans="1:15" x14ac:dyDescent="0.3">
      <c r="A1858">
        <v>1856</v>
      </c>
      <c r="B1858">
        <v>240.68257047303803</v>
      </c>
      <c r="C1858">
        <v>29.317429526961973</v>
      </c>
      <c r="D1858">
        <v>3315.739083237946</v>
      </c>
      <c r="E1858">
        <v>315.73908323794603</v>
      </c>
      <c r="F1858">
        <v>0</v>
      </c>
      <c r="G1858">
        <v>8</v>
      </c>
      <c r="H1858">
        <v>0</v>
      </c>
      <c r="I1858">
        <v>0.11479113438804617</v>
      </c>
      <c r="J1858">
        <v>0.16306235270217004</v>
      </c>
      <c r="K1858">
        <v>0</v>
      </c>
      <c r="L1858">
        <v>0.27785348709021618</v>
      </c>
      <c r="M1858">
        <v>270</v>
      </c>
      <c r="N1858">
        <v>3000</v>
      </c>
      <c r="O1858">
        <v>194.10230055113243</v>
      </c>
    </row>
    <row r="1859" spans="1:15" x14ac:dyDescent="0.3">
      <c r="A1859">
        <v>1857</v>
      </c>
      <c r="B1859">
        <v>237.97400572515227</v>
      </c>
      <c r="C1859">
        <v>32.025994274847733</v>
      </c>
      <c r="D1859">
        <v>3325.8014227636158</v>
      </c>
      <c r="E1859">
        <v>325.80142276361585</v>
      </c>
      <c r="F1859">
        <v>0</v>
      </c>
      <c r="G1859">
        <v>8</v>
      </c>
      <c r="H1859">
        <v>0</v>
      </c>
      <c r="I1859">
        <v>0.108888683320412</v>
      </c>
      <c r="J1859">
        <v>0.14620910194758172</v>
      </c>
      <c r="K1859">
        <v>0</v>
      </c>
      <c r="L1859">
        <v>0.2550977852679937</v>
      </c>
      <c r="M1859">
        <v>270</v>
      </c>
      <c r="N1859">
        <v>3000</v>
      </c>
      <c r="O1859">
        <v>194.09926784571647</v>
      </c>
    </row>
    <row r="1860" spans="1:15" x14ac:dyDescent="0.3">
      <c r="A1860">
        <v>1858</v>
      </c>
      <c r="B1860">
        <v>234.5704190046109</v>
      </c>
      <c r="C1860">
        <v>35.429580995389074</v>
      </c>
      <c r="D1860">
        <v>3336.6295810863376</v>
      </c>
      <c r="E1860">
        <v>336.62958108633757</v>
      </c>
      <c r="F1860">
        <v>0</v>
      </c>
      <c r="G1860">
        <v>8</v>
      </c>
      <c r="H1860">
        <v>0</v>
      </c>
      <c r="I1860">
        <v>0.10253701187368597</v>
      </c>
      <c r="J1860">
        <v>0.12720796427352696</v>
      </c>
      <c r="K1860">
        <v>0</v>
      </c>
      <c r="L1860">
        <v>0.22974497614721293</v>
      </c>
      <c r="M1860">
        <v>270</v>
      </c>
      <c r="N1860">
        <v>3000</v>
      </c>
      <c r="O1860">
        <v>194.09625006460337</v>
      </c>
    </row>
    <row r="1861" spans="1:15" x14ac:dyDescent="0.3">
      <c r="A1861">
        <v>1859</v>
      </c>
      <c r="B1861">
        <v>234.97247933411279</v>
      </c>
      <c r="C1861">
        <v>35.027520665887209</v>
      </c>
      <c r="D1861">
        <v>3348.0841243602335</v>
      </c>
      <c r="E1861">
        <v>348.08412436023355</v>
      </c>
      <c r="F1861">
        <v>0</v>
      </c>
      <c r="G1861">
        <v>4</v>
      </c>
      <c r="H1861">
        <v>0</v>
      </c>
      <c r="I1861">
        <v>9.6601919528328736E-2</v>
      </c>
      <c r="J1861">
        <v>0.12945253868910864</v>
      </c>
      <c r="K1861">
        <v>0</v>
      </c>
      <c r="L1861">
        <v>0.22605445821743736</v>
      </c>
      <c r="M1861">
        <v>270</v>
      </c>
      <c r="N1861">
        <v>3000</v>
      </c>
      <c r="O1861">
        <v>194.09324927573374</v>
      </c>
    </row>
    <row r="1862" spans="1:15" x14ac:dyDescent="0.3">
      <c r="A1862">
        <v>1860</v>
      </c>
      <c r="B1862">
        <v>238.17423868326833</v>
      </c>
      <c r="C1862">
        <v>31.8257613167317</v>
      </c>
      <c r="D1862">
        <v>3359.5858764611185</v>
      </c>
      <c r="E1862">
        <v>359.58587646111846</v>
      </c>
      <c r="F1862">
        <v>0</v>
      </c>
      <c r="G1862">
        <v>5</v>
      </c>
      <c r="H1862">
        <v>0</v>
      </c>
      <c r="I1862">
        <v>9.0707107460613265E-2</v>
      </c>
      <c r="J1862">
        <v>0.14732693860532989</v>
      </c>
      <c r="K1862">
        <v>0</v>
      </c>
      <c r="L1862">
        <v>0.23803404606594314</v>
      </c>
      <c r="M1862">
        <v>270</v>
      </c>
      <c r="N1862">
        <v>3000</v>
      </c>
      <c r="O1862">
        <v>194.09026277586318</v>
      </c>
    </row>
    <row r="1863" spans="1:15" x14ac:dyDescent="0.3">
      <c r="A1863">
        <v>1861</v>
      </c>
      <c r="B1863">
        <v>236.8024619947758</v>
      </c>
      <c r="C1863">
        <v>33.197538005224203</v>
      </c>
      <c r="D1863">
        <v>3370.440685454756</v>
      </c>
      <c r="E1863">
        <v>370.44068545475602</v>
      </c>
      <c r="F1863">
        <v>0</v>
      </c>
      <c r="G1863">
        <v>8</v>
      </c>
      <c r="H1863">
        <v>0</v>
      </c>
      <c r="I1863">
        <v>8.5143862966453251E-2</v>
      </c>
      <c r="J1863">
        <v>0.13966874745104094</v>
      </c>
      <c r="K1863">
        <v>0</v>
      </c>
      <c r="L1863">
        <v>0.22481261041749417</v>
      </c>
      <c r="M1863">
        <v>270</v>
      </c>
      <c r="N1863">
        <v>3000</v>
      </c>
      <c r="O1863">
        <v>194.0872870242745</v>
      </c>
    </row>
    <row r="1864" spans="1:15" x14ac:dyDescent="0.3">
      <c r="A1864">
        <v>1862</v>
      </c>
      <c r="B1864">
        <v>234.08175024428729</v>
      </c>
      <c r="C1864">
        <v>35.918249755712736</v>
      </c>
      <c r="D1864">
        <v>3380.7448959462345</v>
      </c>
      <c r="E1864">
        <v>380.74489594623446</v>
      </c>
      <c r="F1864">
        <v>0</v>
      </c>
      <c r="G1864">
        <v>4</v>
      </c>
      <c r="H1864">
        <v>0</v>
      </c>
      <c r="I1864">
        <v>8.0245801124102997E-2</v>
      </c>
      <c r="J1864">
        <v>0.12447988264837512</v>
      </c>
      <c r="K1864">
        <v>0</v>
      </c>
      <c r="L1864">
        <v>0.20472568377247813</v>
      </c>
      <c r="M1864">
        <v>270</v>
      </c>
      <c r="N1864">
        <v>3000</v>
      </c>
      <c r="O1864">
        <v>194.0843212716097</v>
      </c>
    </row>
    <row r="1865" spans="1:15" x14ac:dyDescent="0.3">
      <c r="A1865">
        <v>1863</v>
      </c>
      <c r="B1865">
        <v>233.44733660138044</v>
      </c>
      <c r="C1865">
        <v>36.552663398619529</v>
      </c>
      <c r="D1865">
        <v>3390.5645314194262</v>
      </c>
      <c r="E1865">
        <v>390.5645314194262</v>
      </c>
      <c r="F1865">
        <v>0</v>
      </c>
      <c r="G1865">
        <v>5</v>
      </c>
      <c r="H1865">
        <v>0</v>
      </c>
      <c r="I1865">
        <v>7.5867740194717898E-2</v>
      </c>
      <c r="J1865">
        <v>0.12132194791640612</v>
      </c>
      <c r="K1865">
        <v>0</v>
      </c>
      <c r="L1865">
        <v>0.19718968811112403</v>
      </c>
      <c r="M1865">
        <v>270</v>
      </c>
      <c r="N1865">
        <v>3000</v>
      </c>
      <c r="O1865">
        <v>194.08136624989632</v>
      </c>
    </row>
    <row r="1866" spans="1:15" x14ac:dyDescent="0.3">
      <c r="A1866">
        <v>1864</v>
      </c>
      <c r="B1866">
        <v>230.2848826518568</v>
      </c>
      <c r="C1866">
        <v>39.715117348143167</v>
      </c>
      <c r="D1866">
        <v>3399.6878908723593</v>
      </c>
      <c r="E1866">
        <v>399.68789087235928</v>
      </c>
      <c r="F1866">
        <v>0</v>
      </c>
      <c r="G1866">
        <v>8</v>
      </c>
      <c r="H1866">
        <v>0</v>
      </c>
      <c r="I1866">
        <v>7.1800112259376644E-2</v>
      </c>
      <c r="J1866">
        <v>0.10586312606961581</v>
      </c>
      <c r="K1866">
        <v>0</v>
      </c>
      <c r="L1866">
        <v>0.17766323832899245</v>
      </c>
      <c r="M1866">
        <v>270</v>
      </c>
      <c r="N1866">
        <v>3000</v>
      </c>
      <c r="O1866">
        <v>194.07842098780034</v>
      </c>
    </row>
    <row r="1867" spans="1:15" x14ac:dyDescent="0.3">
      <c r="A1867">
        <v>1865</v>
      </c>
      <c r="B1867">
        <v>226.86320781242097</v>
      </c>
      <c r="C1867">
        <v>43.136792187579033</v>
      </c>
      <c r="D1867">
        <v>3408.3507930263877</v>
      </c>
      <c r="E1867">
        <v>408.35079302638769</v>
      </c>
      <c r="F1867">
        <v>0</v>
      </c>
      <c r="G1867">
        <v>4</v>
      </c>
      <c r="H1867">
        <v>0</v>
      </c>
      <c r="I1867">
        <v>6.7937778106629307E-2</v>
      </c>
      <c r="J1867">
        <v>9.0764820785933509E-2</v>
      </c>
      <c r="K1867">
        <v>0</v>
      </c>
      <c r="L1867">
        <v>0.15870259889256283</v>
      </c>
      <c r="M1867">
        <v>270</v>
      </c>
      <c r="N1867">
        <v>3000</v>
      </c>
      <c r="O1867">
        <v>194.07548505468816</v>
      </c>
    </row>
    <row r="1868" spans="1:15" x14ac:dyDescent="0.3">
      <c r="A1868">
        <v>1866</v>
      </c>
      <c r="B1868">
        <v>226.15039633082168</v>
      </c>
      <c r="C1868">
        <v>43.84960366917835</v>
      </c>
      <c r="D1868">
        <v>3416.5979014858603</v>
      </c>
      <c r="E1868">
        <v>416.59790148586035</v>
      </c>
      <c r="F1868">
        <v>0</v>
      </c>
      <c r="G1868">
        <v>5</v>
      </c>
      <c r="H1868">
        <v>0</v>
      </c>
      <c r="I1868">
        <v>6.4509182241384716E-2</v>
      </c>
      <c r="J1868">
        <v>8.7720436991996484E-2</v>
      </c>
      <c r="K1868">
        <v>0</v>
      </c>
      <c r="L1868">
        <v>0.15222961923338119</v>
      </c>
      <c r="M1868">
        <v>270</v>
      </c>
      <c r="N1868">
        <v>3000</v>
      </c>
      <c r="O1868">
        <v>194.07255863866388</v>
      </c>
    </row>
    <row r="1869" spans="1:15" x14ac:dyDescent="0.3">
      <c r="A1869">
        <v>1867</v>
      </c>
      <c r="B1869">
        <v>224.84440229930834</v>
      </c>
      <c r="C1869">
        <v>45.155597700691658</v>
      </c>
      <c r="D1869">
        <v>3424.1848811991513</v>
      </c>
      <c r="E1869">
        <v>424.18488119915128</v>
      </c>
      <c r="F1869">
        <v>0</v>
      </c>
      <c r="G1869">
        <v>5</v>
      </c>
      <c r="H1869">
        <v>0</v>
      </c>
      <c r="I1869">
        <v>6.1586362481224649E-2</v>
      </c>
      <c r="J1869">
        <v>8.2229042024907315E-2</v>
      </c>
      <c r="K1869">
        <v>0</v>
      </c>
      <c r="L1869">
        <v>0.14381540450613195</v>
      </c>
      <c r="M1869">
        <v>270</v>
      </c>
      <c r="N1869">
        <v>3000</v>
      </c>
      <c r="O1869">
        <v>194.06964031019146</v>
      </c>
    </row>
    <row r="1870" spans="1:15" x14ac:dyDescent="0.3">
      <c r="A1870">
        <v>1868</v>
      </c>
      <c r="B1870">
        <v>221.7645067215266</v>
      </c>
      <c r="C1870">
        <v>48.235493278473427</v>
      </c>
      <c r="D1870">
        <v>3431.0339679419994</v>
      </c>
      <c r="E1870">
        <v>431.03396794199944</v>
      </c>
      <c r="F1870">
        <v>0</v>
      </c>
      <c r="G1870">
        <v>6</v>
      </c>
      <c r="H1870">
        <v>0</v>
      </c>
      <c r="I1870">
        <v>5.8947809746468016E-2</v>
      </c>
      <c r="J1870">
        <v>7.0786008207202239E-2</v>
      </c>
      <c r="K1870">
        <v>0</v>
      </c>
      <c r="L1870">
        <v>0.12973381795367026</v>
      </c>
      <c r="M1870">
        <v>270</v>
      </c>
      <c r="N1870">
        <v>3000</v>
      </c>
      <c r="O1870">
        <v>194.06672885631016</v>
      </c>
    </row>
    <row r="1871" spans="1:15" x14ac:dyDescent="0.3">
      <c r="A1871">
        <v>1869</v>
      </c>
      <c r="B1871">
        <v>218.66350074367548</v>
      </c>
      <c r="C1871">
        <v>51.336499256324487</v>
      </c>
      <c r="D1871">
        <v>3437.3824992924929</v>
      </c>
      <c r="E1871">
        <v>437.38249929249287</v>
      </c>
      <c r="F1871">
        <v>0</v>
      </c>
      <c r="G1871">
        <v>4</v>
      </c>
      <c r="H1871">
        <v>0</v>
      </c>
      <c r="I1871">
        <v>5.6502091742673705E-2</v>
      </c>
      <c r="J1871">
        <v>6.0192065756006885E-2</v>
      </c>
      <c r="K1871">
        <v>0</v>
      </c>
      <c r="L1871">
        <v>0.11669415749868059</v>
      </c>
      <c r="M1871">
        <v>270</v>
      </c>
      <c r="N1871">
        <v>3000</v>
      </c>
      <c r="O1871">
        <v>194.06382382763076</v>
      </c>
    </row>
    <row r="1872" spans="1:15" x14ac:dyDescent="0.3">
      <c r="A1872">
        <v>1870</v>
      </c>
      <c r="B1872">
        <v>217.92593798532752</v>
      </c>
      <c r="C1872">
        <v>52.07406201467245</v>
      </c>
      <c r="D1872">
        <v>3443.2993676364422</v>
      </c>
      <c r="E1872">
        <v>443.29936763644218</v>
      </c>
      <c r="F1872">
        <v>0</v>
      </c>
      <c r="G1872">
        <v>5</v>
      </c>
      <c r="H1872">
        <v>0</v>
      </c>
      <c r="I1872">
        <v>5.4222668260933672E-2</v>
      </c>
      <c r="J1872">
        <v>5.7824233972781948E-2</v>
      </c>
      <c r="K1872">
        <v>0</v>
      </c>
      <c r="L1872">
        <v>0.11204690223371562</v>
      </c>
      <c r="M1872">
        <v>270</v>
      </c>
      <c r="N1872">
        <v>3000</v>
      </c>
      <c r="O1872">
        <v>194.06092544425809</v>
      </c>
    </row>
    <row r="1873" spans="1:15" x14ac:dyDescent="0.3">
      <c r="A1873">
        <v>1871</v>
      </c>
      <c r="B1873">
        <v>215.8212200639482</v>
      </c>
      <c r="C1873">
        <v>54.178779936051797</v>
      </c>
      <c r="D1873">
        <v>3448.5556988455355</v>
      </c>
      <c r="E1873">
        <v>448.55569884553552</v>
      </c>
      <c r="F1873">
        <v>0</v>
      </c>
      <c r="G1873">
        <v>8</v>
      </c>
      <c r="H1873">
        <v>0</v>
      </c>
      <c r="I1873">
        <v>5.2197711123250751E-2</v>
      </c>
      <c r="J1873">
        <v>5.1150129324379991E-2</v>
      </c>
      <c r="K1873">
        <v>0</v>
      </c>
      <c r="L1873">
        <v>0.10334784044763073</v>
      </c>
      <c r="M1873">
        <v>270</v>
      </c>
      <c r="N1873">
        <v>3000</v>
      </c>
      <c r="O1873">
        <v>194.05803246377306</v>
      </c>
    </row>
    <row r="1874" spans="1:15" x14ac:dyDescent="0.3">
      <c r="A1874">
        <v>1872</v>
      </c>
      <c r="B1874">
        <v>211.36545558918405</v>
      </c>
      <c r="C1874">
        <v>58.63454441081592</v>
      </c>
      <c r="D1874">
        <v>3453.2421853914857</v>
      </c>
      <c r="E1874">
        <v>453.24218539148569</v>
      </c>
      <c r="F1874">
        <v>0</v>
      </c>
      <c r="G1874">
        <v>8</v>
      </c>
      <c r="H1874">
        <v>0</v>
      </c>
      <c r="I1874">
        <v>5.0572403232656937E-2</v>
      </c>
      <c r="J1874">
        <v>3.8965934402111713E-2</v>
      </c>
      <c r="K1874">
        <v>0</v>
      </c>
      <c r="L1874">
        <v>8.953833763476865E-2</v>
      </c>
      <c r="M1874">
        <v>270</v>
      </c>
      <c r="N1874">
        <v>3000</v>
      </c>
      <c r="O1874">
        <v>194.05514412076599</v>
      </c>
    </row>
    <row r="1875" spans="1:15" x14ac:dyDescent="0.3">
      <c r="A1875">
        <v>1873</v>
      </c>
      <c r="B1875">
        <v>205.66957051510045</v>
      </c>
      <c r="C1875">
        <v>64.330429484899582</v>
      </c>
      <c r="D1875">
        <v>3457.5878491960466</v>
      </c>
      <c r="E1875">
        <v>457.58784919604659</v>
      </c>
      <c r="F1875">
        <v>0</v>
      </c>
      <c r="G1875">
        <v>8</v>
      </c>
      <c r="H1875">
        <v>0</v>
      </c>
      <c r="I1875">
        <v>4.9139698776619868E-2</v>
      </c>
      <c r="J1875">
        <v>2.627924247647416E-2</v>
      </c>
      <c r="K1875">
        <v>0</v>
      </c>
      <c r="L1875">
        <v>-0.13989280169896087</v>
      </c>
      <c r="M1875">
        <v>270</v>
      </c>
      <c r="N1875">
        <v>3000</v>
      </c>
      <c r="O1875">
        <v>194.05226146210182</v>
      </c>
    </row>
    <row r="1876" spans="1:15" x14ac:dyDescent="0.3">
      <c r="A1876">
        <v>1874</v>
      </c>
      <c r="B1876">
        <v>199.97304097750867</v>
      </c>
      <c r="C1876">
        <v>70.026959022491326</v>
      </c>
      <c r="D1876">
        <v>3461.6383427716792</v>
      </c>
      <c r="E1876">
        <v>461.63834277167916</v>
      </c>
      <c r="F1876">
        <v>0</v>
      </c>
      <c r="G1876">
        <v>6</v>
      </c>
      <c r="H1876">
        <v>0</v>
      </c>
      <c r="I1876">
        <v>4.7804307808531697E-2</v>
      </c>
      <c r="J1876">
        <v>1.6259545509426394E-2</v>
      </c>
      <c r="K1876">
        <v>0</v>
      </c>
      <c r="L1876">
        <v>-0.47567923338406953</v>
      </c>
      <c r="M1876">
        <v>270</v>
      </c>
      <c r="N1876">
        <v>3000</v>
      </c>
      <c r="O1876">
        <v>194.04938650732211</v>
      </c>
    </row>
    <row r="1877" spans="1:15" x14ac:dyDescent="0.3">
      <c r="A1877">
        <v>1875</v>
      </c>
      <c r="B1877">
        <v>195.44484014202774</v>
      </c>
      <c r="C1877">
        <v>74.555159857972285</v>
      </c>
      <c r="D1877">
        <v>3465.2052930407226</v>
      </c>
      <c r="E1877">
        <v>465.20529304072261</v>
      </c>
      <c r="F1877">
        <v>0</v>
      </c>
      <c r="G1877">
        <v>6</v>
      </c>
      <c r="H1877">
        <v>0</v>
      </c>
      <c r="I1877">
        <v>4.6628334292228457E-2</v>
      </c>
      <c r="J1877">
        <v>1.0115195894198264E-2</v>
      </c>
      <c r="K1877">
        <v>0</v>
      </c>
      <c r="L1877">
        <v>-0.6498618983854354</v>
      </c>
      <c r="M1877">
        <v>270</v>
      </c>
      <c r="N1877">
        <v>3000</v>
      </c>
      <c r="O1877">
        <v>194.04652073045338</v>
      </c>
    </row>
    <row r="1878" spans="1:15" x14ac:dyDescent="0.3">
      <c r="A1878">
        <v>1876</v>
      </c>
      <c r="B1878">
        <v>194.3879516850125</v>
      </c>
      <c r="C1878">
        <v>75.612048314987533</v>
      </c>
      <c r="D1878">
        <v>3468.2325594425201</v>
      </c>
      <c r="E1878">
        <v>468.23255944252014</v>
      </c>
      <c r="F1878">
        <v>0</v>
      </c>
      <c r="G1878">
        <v>5</v>
      </c>
      <c r="H1878">
        <v>0</v>
      </c>
      <c r="I1878">
        <v>4.5630286983802372E-2</v>
      </c>
      <c r="J1878">
        <v>8.8409955289724326E-3</v>
      </c>
      <c r="K1878">
        <v>0</v>
      </c>
      <c r="L1878">
        <v>-0.65695606025116171</v>
      </c>
      <c r="M1878">
        <v>270</v>
      </c>
      <c r="N1878">
        <v>3000</v>
      </c>
      <c r="O1878">
        <v>194.04366405705434</v>
      </c>
    </row>
    <row r="1879" spans="1:15" x14ac:dyDescent="0.3">
      <c r="A1879">
        <v>1877</v>
      </c>
      <c r="B1879">
        <v>197.38031417079307</v>
      </c>
      <c r="C1879">
        <v>72.619685829206901</v>
      </c>
      <c r="D1879">
        <v>3470.6947497017682</v>
      </c>
      <c r="E1879">
        <v>470.69474970176816</v>
      </c>
      <c r="F1879">
        <v>0</v>
      </c>
      <c r="G1879">
        <v>5</v>
      </c>
      <c r="H1879">
        <v>0</v>
      </c>
      <c r="I1879">
        <v>4.4818537360572563E-2</v>
      </c>
      <c r="J1879">
        <v>1.2448632027376116E-2</v>
      </c>
      <c r="K1879">
        <v>0</v>
      </c>
      <c r="L1879">
        <v>-0.53180668033059053</v>
      </c>
      <c r="M1879">
        <v>270</v>
      </c>
      <c r="N1879">
        <v>3000</v>
      </c>
      <c r="O1879">
        <v>194.04081336860341</v>
      </c>
    </row>
    <row r="1880" spans="1:15" x14ac:dyDescent="0.3">
      <c r="A1880">
        <v>1878</v>
      </c>
      <c r="B1880">
        <v>200.97729307414869</v>
      </c>
      <c r="C1880">
        <v>69.02270692585131</v>
      </c>
      <c r="D1880">
        <v>3472.6345670707524</v>
      </c>
      <c r="E1880">
        <v>472.63456707075238</v>
      </c>
      <c r="F1880">
        <v>0</v>
      </c>
      <c r="G1880">
        <v>5</v>
      </c>
      <c r="H1880">
        <v>0</v>
      </c>
      <c r="I1880">
        <v>4.4179006758705723E-2</v>
      </c>
      <c r="J1880">
        <v>1.7818985344257333E-2</v>
      </c>
      <c r="K1880">
        <v>0</v>
      </c>
      <c r="L1880">
        <v>-0.3945717548657478</v>
      </c>
      <c r="M1880">
        <v>270</v>
      </c>
      <c r="N1880">
        <v>3000</v>
      </c>
      <c r="O1880">
        <v>194.03796357570741</v>
      </c>
    </row>
    <row r="1881" spans="1:15" x14ac:dyDescent="0.3">
      <c r="A1881">
        <v>1879</v>
      </c>
      <c r="B1881">
        <v>201.85151749516123</v>
      </c>
      <c r="C1881">
        <v>68.148482504838739</v>
      </c>
      <c r="D1881">
        <v>3473.906134724617</v>
      </c>
      <c r="E1881">
        <v>473.906134724617</v>
      </c>
      <c r="F1881">
        <v>0</v>
      </c>
      <c r="G1881">
        <v>6</v>
      </c>
      <c r="H1881">
        <v>0</v>
      </c>
      <c r="I1881">
        <v>4.3759788723032447E-2</v>
      </c>
      <c r="J1881">
        <v>1.9176513390522096E-2</v>
      </c>
      <c r="K1881">
        <v>0</v>
      </c>
      <c r="L1881">
        <v>-0.30045085899345464</v>
      </c>
      <c r="M1881">
        <v>270</v>
      </c>
      <c r="N1881">
        <v>3000</v>
      </c>
      <c r="O1881">
        <v>194.03511143658571</v>
      </c>
    </row>
    <row r="1882" spans="1:15" x14ac:dyDescent="0.3">
      <c r="A1882">
        <v>1880</v>
      </c>
      <c r="B1882">
        <v>198.62115488581074</v>
      </c>
      <c r="C1882">
        <v>71.378845114189289</v>
      </c>
      <c r="D1882">
        <v>3474.4390524365008</v>
      </c>
      <c r="E1882">
        <v>474.43905243650079</v>
      </c>
      <c r="F1882">
        <v>0</v>
      </c>
      <c r="G1882">
        <v>6</v>
      </c>
      <c r="H1882">
        <v>0</v>
      </c>
      <c r="I1882">
        <v>4.3584093221756978E-2</v>
      </c>
      <c r="J1882">
        <v>1.416028673705122E-2</v>
      </c>
      <c r="K1882">
        <v>0</v>
      </c>
      <c r="L1882">
        <v>-0.24463093996206769</v>
      </c>
      <c r="M1882">
        <v>270</v>
      </c>
      <c r="N1882">
        <v>3000</v>
      </c>
      <c r="O1882">
        <v>194.03225610596064</v>
      </c>
    </row>
    <row r="1883" spans="1:15" x14ac:dyDescent="0.3">
      <c r="A1883">
        <v>1881</v>
      </c>
      <c r="B1883">
        <v>193.31910489621563</v>
      </c>
      <c r="C1883">
        <v>76.680895103784337</v>
      </c>
      <c r="D1883">
        <v>3474.3844810985029</v>
      </c>
      <c r="E1883">
        <v>474.38448109850287</v>
      </c>
      <c r="F1883">
        <v>0</v>
      </c>
      <c r="G1883">
        <v>8</v>
      </c>
      <c r="H1883">
        <v>0</v>
      </c>
      <c r="I1883">
        <v>4.3602084627129722E-2</v>
      </c>
      <c r="J1883">
        <v>7.611494068961458E-3</v>
      </c>
      <c r="K1883">
        <v>0</v>
      </c>
      <c r="L1883">
        <v>-0.27550409288167899</v>
      </c>
      <c r="M1883">
        <v>270</v>
      </c>
      <c r="N1883">
        <v>3000</v>
      </c>
      <c r="O1883">
        <v>194.02939846569561</v>
      </c>
    </row>
    <row r="1884" spans="1:15" x14ac:dyDescent="0.3">
      <c r="A1884">
        <v>1882</v>
      </c>
      <c r="B1884">
        <v>187.41981682487307</v>
      </c>
      <c r="C1884">
        <v>82.580183175126933</v>
      </c>
      <c r="D1884">
        <v>3473.9117847345769</v>
      </c>
      <c r="E1884">
        <v>473.91178473457694</v>
      </c>
      <c r="F1884">
        <v>0</v>
      </c>
      <c r="G1884">
        <v>8</v>
      </c>
      <c r="H1884">
        <v>0</v>
      </c>
      <c r="I1884">
        <v>4.3757925993928137E-2</v>
      </c>
      <c r="J1884">
        <v>2.9148078387434156E-3</v>
      </c>
      <c r="K1884">
        <v>0</v>
      </c>
      <c r="L1884">
        <v>-0.44493704128790745</v>
      </c>
      <c r="M1884">
        <v>270</v>
      </c>
      <c r="N1884">
        <v>3000</v>
      </c>
      <c r="O1884">
        <v>194.02654038371108</v>
      </c>
    </row>
    <row r="1885" spans="1:15" x14ac:dyDescent="0.3">
      <c r="A1885">
        <v>1883</v>
      </c>
      <c r="B1885">
        <v>181.95187877096123</v>
      </c>
      <c r="C1885">
        <v>88.04812122903877</v>
      </c>
      <c r="D1885">
        <v>3472.9848722927272</v>
      </c>
      <c r="E1885">
        <v>472.98487229272723</v>
      </c>
      <c r="F1885">
        <v>0</v>
      </c>
      <c r="G1885">
        <v>6</v>
      </c>
      <c r="H1885">
        <v>0</v>
      </c>
      <c r="I1885">
        <v>4.406351603621364E-2</v>
      </c>
      <c r="J1885">
        <v>5.4218854748923047E-4</v>
      </c>
      <c r="K1885">
        <v>0</v>
      </c>
      <c r="L1885">
        <v>-0.60713508921319337</v>
      </c>
      <c r="M1885">
        <v>270</v>
      </c>
      <c r="N1885">
        <v>3000</v>
      </c>
      <c r="O1885">
        <v>194.02368376150145</v>
      </c>
    </row>
    <row r="1886" spans="1:15" x14ac:dyDescent="0.3">
      <c r="A1886">
        <v>1884</v>
      </c>
      <c r="B1886">
        <v>177.65607764226016</v>
      </c>
      <c r="C1886">
        <v>92.343922357739842</v>
      </c>
      <c r="D1886">
        <v>3471.4794853106141</v>
      </c>
      <c r="E1886">
        <v>471.47948531061411</v>
      </c>
      <c r="F1886">
        <v>0</v>
      </c>
      <c r="G1886">
        <v>6</v>
      </c>
      <c r="H1886">
        <v>0</v>
      </c>
      <c r="I1886">
        <v>4.4559821027655926E-2</v>
      </c>
      <c r="J1886">
        <v>-1.3021790876332456E-2</v>
      </c>
      <c r="K1886">
        <v>0</v>
      </c>
      <c r="L1886">
        <v>-0.66656641267768735</v>
      </c>
      <c r="M1886">
        <v>270</v>
      </c>
      <c r="N1886">
        <v>3000</v>
      </c>
      <c r="O1886">
        <v>194.02082960840684</v>
      </c>
    </row>
    <row r="1887" spans="1:15" x14ac:dyDescent="0.3">
      <c r="A1887">
        <v>1885</v>
      </c>
      <c r="B1887">
        <v>174.65843889312887</v>
      </c>
      <c r="C1887">
        <v>95.341561106871126</v>
      </c>
      <c r="D1887">
        <v>3469.3723611943424</v>
      </c>
      <c r="E1887">
        <v>469.37236119434237</v>
      </c>
      <c r="F1887">
        <v>0</v>
      </c>
      <c r="G1887">
        <v>6</v>
      </c>
      <c r="H1887">
        <v>0</v>
      </c>
      <c r="I1887">
        <v>4.5254510319459242E-2</v>
      </c>
      <c r="J1887">
        <v>-2.9675339482617365E-2</v>
      </c>
      <c r="K1887">
        <v>0</v>
      </c>
      <c r="L1887">
        <v>-0.6584270062947617</v>
      </c>
      <c r="M1887">
        <v>270</v>
      </c>
      <c r="N1887">
        <v>3000</v>
      </c>
      <c r="O1887">
        <v>194.0179773730259</v>
      </c>
    </row>
    <row r="1888" spans="1:15" x14ac:dyDescent="0.3">
      <c r="A1888">
        <v>1886</v>
      </c>
      <c r="B1888">
        <v>172.54678683480742</v>
      </c>
      <c r="C1888">
        <v>97.453213165192579</v>
      </c>
      <c r="D1888">
        <v>3466.6540734022856</v>
      </c>
      <c r="E1888">
        <v>466.65407340228558</v>
      </c>
      <c r="F1888">
        <v>0</v>
      </c>
      <c r="G1888">
        <v>6</v>
      </c>
      <c r="H1888">
        <v>0</v>
      </c>
      <c r="I1888">
        <v>4.6150691710293845E-2</v>
      </c>
      <c r="J1888">
        <v>-4.1406739806625445E-2</v>
      </c>
      <c r="K1888">
        <v>0</v>
      </c>
      <c r="L1888">
        <v>-0.60995737528105631</v>
      </c>
      <c r="M1888">
        <v>270</v>
      </c>
      <c r="N1888">
        <v>3000</v>
      </c>
      <c r="O1888">
        <v>194.01512500979175</v>
      </c>
    </row>
    <row r="1889" spans="1:15" x14ac:dyDescent="0.3">
      <c r="A1889">
        <v>1887</v>
      </c>
      <c r="B1889">
        <v>170.76989884646528</v>
      </c>
      <c r="C1889">
        <v>99.230101153534719</v>
      </c>
      <c r="D1889">
        <v>3463.3236865401268</v>
      </c>
      <c r="E1889">
        <v>463.3236865401268</v>
      </c>
      <c r="F1889">
        <v>0</v>
      </c>
      <c r="G1889">
        <v>8</v>
      </c>
      <c r="H1889">
        <v>0</v>
      </c>
      <c r="I1889">
        <v>4.7248673586557356E-2</v>
      </c>
      <c r="J1889">
        <v>-5.1278339741859545E-2</v>
      </c>
      <c r="K1889">
        <v>0</v>
      </c>
      <c r="L1889">
        <v>-0.62642069451730331</v>
      </c>
      <c r="M1889">
        <v>270</v>
      </c>
      <c r="N1889">
        <v>3000</v>
      </c>
      <c r="O1889">
        <v>194.01226979418448</v>
      </c>
    </row>
    <row r="1890" spans="1:15" x14ac:dyDescent="0.3">
      <c r="A1890">
        <v>1888</v>
      </c>
      <c r="B1890">
        <v>168.90642932129418</v>
      </c>
      <c r="C1890">
        <v>101.09357067870582</v>
      </c>
      <c r="D1890">
        <v>3459.383438706398</v>
      </c>
      <c r="E1890">
        <v>459.38343870639801</v>
      </c>
      <c r="F1890">
        <v>0</v>
      </c>
      <c r="G1890">
        <v>6</v>
      </c>
      <c r="H1890">
        <v>0</v>
      </c>
      <c r="I1890">
        <v>4.8547718078528611E-2</v>
      </c>
      <c r="J1890">
        <v>-6.1630948215032316E-2</v>
      </c>
      <c r="K1890">
        <v>0</v>
      </c>
      <c r="L1890">
        <v>-0.70173290409644995</v>
      </c>
      <c r="M1890">
        <v>270</v>
      </c>
      <c r="N1890">
        <v>3000</v>
      </c>
      <c r="O1890">
        <v>194.00940920011109</v>
      </c>
    </row>
    <row r="1891" spans="1:15" x14ac:dyDescent="0.3">
      <c r="A1891">
        <v>1889</v>
      </c>
      <c r="B1891">
        <v>166.58909830090755</v>
      </c>
      <c r="C1891">
        <v>103.41090169909245</v>
      </c>
      <c r="D1891">
        <v>3454.9004067480564</v>
      </c>
      <c r="E1891">
        <v>454.90040674805641</v>
      </c>
      <c r="F1891">
        <v>0</v>
      </c>
      <c r="G1891">
        <v>8</v>
      </c>
      <c r="H1891">
        <v>0</v>
      </c>
      <c r="I1891">
        <v>5.0025710889783741E-2</v>
      </c>
      <c r="J1891">
        <v>-7.4505009439402498E-2</v>
      </c>
      <c r="K1891">
        <v>0</v>
      </c>
      <c r="L1891">
        <v>-0.78753867436617508</v>
      </c>
      <c r="M1891">
        <v>270</v>
      </c>
      <c r="N1891">
        <v>3000</v>
      </c>
      <c r="O1891">
        <v>194.0065413683426</v>
      </c>
    </row>
    <row r="1892" spans="1:15" x14ac:dyDescent="0.3">
      <c r="A1892">
        <v>1890</v>
      </c>
      <c r="B1892">
        <v>163.52621975914408</v>
      </c>
      <c r="C1892">
        <v>106.47378024085592</v>
      </c>
      <c r="D1892">
        <v>3449.960353218019</v>
      </c>
      <c r="E1892">
        <v>449.96035321801901</v>
      </c>
      <c r="F1892">
        <v>0</v>
      </c>
      <c r="G1892">
        <v>6</v>
      </c>
      <c r="H1892">
        <v>0</v>
      </c>
      <c r="I1892">
        <v>5.1656579907505197E-2</v>
      </c>
      <c r="J1892">
        <v>-9.1521001338088423E-2</v>
      </c>
      <c r="K1892">
        <v>0</v>
      </c>
      <c r="L1892">
        <v>-0.8967979450108533</v>
      </c>
      <c r="M1892">
        <v>270</v>
      </c>
      <c r="N1892">
        <v>3000</v>
      </c>
      <c r="O1892">
        <v>194.003665243157</v>
      </c>
    </row>
    <row r="1893" spans="1:15" x14ac:dyDescent="0.3">
      <c r="A1893">
        <v>1891</v>
      </c>
      <c r="B1893">
        <v>159.59171511677405</v>
      </c>
      <c r="C1893">
        <v>110.40828488322595</v>
      </c>
      <c r="D1893">
        <v>3444.5925155505538</v>
      </c>
      <c r="E1893">
        <v>444.5925155505538</v>
      </c>
      <c r="F1893">
        <v>0</v>
      </c>
      <c r="G1893">
        <v>6</v>
      </c>
      <c r="H1893">
        <v>0</v>
      </c>
      <c r="I1893">
        <v>5.3724493965099721E-2</v>
      </c>
      <c r="J1893">
        <v>-0.11337936046236637</v>
      </c>
      <c r="K1893">
        <v>0</v>
      </c>
      <c r="L1893">
        <v>-0.90068891227700099</v>
      </c>
      <c r="M1893">
        <v>270</v>
      </c>
      <c r="N1893">
        <v>3000</v>
      </c>
      <c r="O1893">
        <v>194.00078062707402</v>
      </c>
    </row>
    <row r="1894" spans="1:15" x14ac:dyDescent="0.3">
      <c r="A1894">
        <v>1892</v>
      </c>
      <c r="B1894">
        <v>155.01786801929367</v>
      </c>
      <c r="C1894">
        <v>114.98213198070633</v>
      </c>
      <c r="D1894">
        <v>3438.8222028315067</v>
      </c>
      <c r="E1894">
        <v>438.82220283150673</v>
      </c>
      <c r="F1894">
        <v>0</v>
      </c>
      <c r="G1894">
        <v>6</v>
      </c>
      <c r="H1894">
        <v>0</v>
      </c>
      <c r="I1894">
        <v>5.5947458131985317E-2</v>
      </c>
      <c r="J1894">
        <v>-0.13878962211503515</v>
      </c>
      <c r="K1894">
        <v>0</v>
      </c>
      <c r="L1894">
        <v>-0.84895102718899262</v>
      </c>
      <c r="M1894">
        <v>270</v>
      </c>
      <c r="N1894">
        <v>3000</v>
      </c>
      <c r="O1894">
        <v>193.99788791883282</v>
      </c>
    </row>
    <row r="1895" spans="1:15" x14ac:dyDescent="0.3">
      <c r="A1895">
        <v>1893</v>
      </c>
      <c r="B1895">
        <v>150.17400417405287</v>
      </c>
      <c r="C1895">
        <v>119.82599582594713</v>
      </c>
      <c r="D1895">
        <v>3432.6965540386736</v>
      </c>
      <c r="E1895">
        <v>432.69655403867364</v>
      </c>
      <c r="F1895">
        <v>0</v>
      </c>
      <c r="G1895">
        <v>6</v>
      </c>
      <c r="H1895">
        <v>0</v>
      </c>
      <c r="I1895">
        <v>5.8307312515690657E-2</v>
      </c>
      <c r="J1895">
        <v>-0.16569997681081741</v>
      </c>
      <c r="K1895">
        <v>0</v>
      </c>
      <c r="L1895">
        <v>-0.77193988054351947</v>
      </c>
      <c r="M1895">
        <v>270</v>
      </c>
      <c r="N1895">
        <v>3000</v>
      </c>
      <c r="O1895">
        <v>193.99498774317942</v>
      </c>
    </row>
    <row r="1896" spans="1:15" x14ac:dyDescent="0.3">
      <c r="A1896">
        <v>1894</v>
      </c>
      <c r="B1896">
        <v>145.34643944666558</v>
      </c>
      <c r="C1896">
        <v>124.65356055333442</v>
      </c>
      <c r="D1896">
        <v>3426.275758434087</v>
      </c>
      <c r="E1896">
        <v>426.27575843408704</v>
      </c>
      <c r="F1896">
        <v>0</v>
      </c>
      <c r="G1896">
        <v>6</v>
      </c>
      <c r="H1896">
        <v>0</v>
      </c>
      <c r="I1896">
        <v>6.0780869712127962E-2</v>
      </c>
      <c r="J1896">
        <v>-0.19251978085185786</v>
      </c>
      <c r="K1896">
        <v>0</v>
      </c>
      <c r="L1896">
        <v>-0.68772582398814797</v>
      </c>
      <c r="M1896">
        <v>270</v>
      </c>
      <c r="N1896">
        <v>3000</v>
      </c>
      <c r="O1896">
        <v>193.99208065365445</v>
      </c>
    </row>
    <row r="1897" spans="1:15" x14ac:dyDescent="0.3">
      <c r="A1897">
        <v>1895</v>
      </c>
      <c r="B1897">
        <v>140.68203580346292</v>
      </c>
      <c r="C1897">
        <v>129.31796419653708</v>
      </c>
      <c r="D1897">
        <v>3419.6216936148703</v>
      </c>
      <c r="E1897">
        <v>419.62169361487031</v>
      </c>
      <c r="F1897">
        <v>0</v>
      </c>
      <c r="G1897">
        <v>8</v>
      </c>
      <c r="H1897">
        <v>0</v>
      </c>
      <c r="I1897">
        <v>6.3344291900396407E-2</v>
      </c>
      <c r="J1897">
        <v>-0.21843313442520598</v>
      </c>
      <c r="K1897">
        <v>0</v>
      </c>
      <c r="L1897">
        <v>-0.71246688905791788</v>
      </c>
      <c r="M1897">
        <v>270</v>
      </c>
      <c r="N1897">
        <v>3000</v>
      </c>
      <c r="O1897">
        <v>193.98916698899964</v>
      </c>
    </row>
    <row r="1898" spans="1:15" x14ac:dyDescent="0.3">
      <c r="A1898">
        <v>1896</v>
      </c>
      <c r="B1898">
        <v>136.20386520037582</v>
      </c>
      <c r="C1898">
        <v>133.79613479962418</v>
      </c>
      <c r="D1898">
        <v>3412.7649848610163</v>
      </c>
      <c r="E1898">
        <v>412.76498486101627</v>
      </c>
      <c r="F1898">
        <v>0</v>
      </c>
      <c r="G1898">
        <v>6</v>
      </c>
      <c r="H1898">
        <v>0</v>
      </c>
      <c r="I1898">
        <v>6.5985780950422374E-2</v>
      </c>
      <c r="J1898">
        <v>-0.24331185999791213</v>
      </c>
      <c r="K1898">
        <v>0</v>
      </c>
      <c r="L1898">
        <v>-0.81374397311019719</v>
      </c>
      <c r="M1898">
        <v>270</v>
      </c>
      <c r="N1898">
        <v>3000</v>
      </c>
      <c r="O1898">
        <v>193.9862467686041</v>
      </c>
    </row>
    <row r="1899" spans="1:15" x14ac:dyDescent="0.3">
      <c r="A1899">
        <v>1897</v>
      </c>
      <c r="B1899">
        <v>131.82347939252571</v>
      </c>
      <c r="C1899">
        <v>138.17652060747429</v>
      </c>
      <c r="D1899">
        <v>3405.7040534615517</v>
      </c>
      <c r="E1899">
        <v>405.70405346155167</v>
      </c>
      <c r="F1899">
        <v>0</v>
      </c>
      <c r="G1899">
        <v>6</v>
      </c>
      <c r="H1899">
        <v>0</v>
      </c>
      <c r="I1899">
        <v>6.91178205950395E-2</v>
      </c>
      <c r="J1899">
        <v>-0.26764733670819046</v>
      </c>
      <c r="K1899">
        <v>0</v>
      </c>
      <c r="L1899">
        <v>-0.81152440603845866</v>
      </c>
      <c r="M1899">
        <v>270</v>
      </c>
      <c r="N1899">
        <v>3000</v>
      </c>
      <c r="O1899">
        <v>193.98331967113842</v>
      </c>
    </row>
    <row r="1900" spans="1:15" x14ac:dyDescent="0.3">
      <c r="A1900">
        <v>1898</v>
      </c>
      <c r="B1900">
        <v>127.46186937504683</v>
      </c>
      <c r="C1900">
        <v>142.53813062495317</v>
      </c>
      <c r="D1900">
        <v>3398.4713233560324</v>
      </c>
      <c r="E1900">
        <v>398.47132335603237</v>
      </c>
      <c r="F1900">
        <v>0</v>
      </c>
      <c r="G1900">
        <v>6</v>
      </c>
      <c r="H1900">
        <v>0</v>
      </c>
      <c r="I1900">
        <v>7.2342515969344379E-2</v>
      </c>
      <c r="J1900">
        <v>-0.29187850347196204</v>
      </c>
      <c r="K1900">
        <v>0</v>
      </c>
      <c r="L1900">
        <v>-0.76002810087441719</v>
      </c>
      <c r="M1900">
        <v>270</v>
      </c>
      <c r="N1900">
        <v>3000</v>
      </c>
      <c r="O1900">
        <v>193.98038544263608</v>
      </c>
    </row>
    <row r="1901" spans="1:15" x14ac:dyDescent="0.3">
      <c r="A1901">
        <v>1899</v>
      </c>
      <c r="B1901">
        <v>123.12015671794911</v>
      </c>
      <c r="C1901">
        <v>146.8798432820509</v>
      </c>
      <c r="D1901">
        <v>3391.1236363314092</v>
      </c>
      <c r="E1901">
        <v>391.12363633140922</v>
      </c>
      <c r="F1901">
        <v>0</v>
      </c>
      <c r="G1901">
        <v>8</v>
      </c>
      <c r="H1901">
        <v>0</v>
      </c>
      <c r="I1901">
        <v>7.5618464610378452E-2</v>
      </c>
      <c r="J1901">
        <v>-0.31599912934472724</v>
      </c>
      <c r="K1901">
        <v>0</v>
      </c>
      <c r="L1901">
        <v>-0.80907037534683512</v>
      </c>
      <c r="M1901">
        <v>270</v>
      </c>
      <c r="N1901">
        <v>3000</v>
      </c>
      <c r="O1901">
        <v>193.97744402264718</v>
      </c>
    </row>
    <row r="1902" spans="1:15" x14ac:dyDescent="0.3">
      <c r="A1902">
        <v>1900</v>
      </c>
      <c r="B1902">
        <v>118.84957343103193</v>
      </c>
      <c r="C1902">
        <v>151.15042656896807</v>
      </c>
      <c r="D1902">
        <v>3383.6888747625053</v>
      </c>
      <c r="E1902">
        <v>383.68887476250529</v>
      </c>
      <c r="F1902">
        <v>0</v>
      </c>
      <c r="G1902">
        <v>6</v>
      </c>
      <c r="H1902">
        <v>0</v>
      </c>
      <c r="I1902">
        <v>7.8933235228185544E-2</v>
      </c>
      <c r="J1902">
        <v>-0.33972459204982264</v>
      </c>
      <c r="K1902">
        <v>0</v>
      </c>
      <c r="L1902">
        <v>-0.92346225238213753</v>
      </c>
      <c r="M1902">
        <v>270</v>
      </c>
      <c r="N1902">
        <v>3000</v>
      </c>
      <c r="O1902">
        <v>193.97449551242437</v>
      </c>
    </row>
    <row r="1903" spans="1:15" x14ac:dyDescent="0.3">
      <c r="A1903">
        <v>1901</v>
      </c>
      <c r="B1903">
        <v>114.62836294687497</v>
      </c>
      <c r="C1903">
        <v>155.37163705312503</v>
      </c>
      <c r="D1903">
        <v>3376.1658726446331</v>
      </c>
      <c r="E1903">
        <v>376.16587264463305</v>
      </c>
      <c r="F1903">
        <v>0</v>
      </c>
      <c r="G1903">
        <v>6</v>
      </c>
      <c r="H1903">
        <v>0</v>
      </c>
      <c r="I1903">
        <v>8.2287347683159609E-2</v>
      </c>
      <c r="J1903">
        <v>-0.36317576140625013</v>
      </c>
      <c r="K1903">
        <v>0</v>
      </c>
      <c r="L1903">
        <v>-0.907537293360418</v>
      </c>
      <c r="M1903">
        <v>270</v>
      </c>
      <c r="N1903">
        <v>3000</v>
      </c>
      <c r="O1903">
        <v>193.97154003480995</v>
      </c>
    </row>
    <row r="1904" spans="1:15" x14ac:dyDescent="0.3">
      <c r="A1904">
        <v>1902</v>
      </c>
      <c r="B1904">
        <v>110.44047746206893</v>
      </c>
      <c r="C1904">
        <v>159.55952253793106</v>
      </c>
      <c r="D1904">
        <v>3368.5999878570437</v>
      </c>
      <c r="E1904">
        <v>368.59998785704374</v>
      </c>
      <c r="F1904">
        <v>0</v>
      </c>
      <c r="G1904">
        <v>6</v>
      </c>
      <c r="H1904">
        <v>0</v>
      </c>
      <c r="I1904">
        <v>8.6087246749796523E-2</v>
      </c>
      <c r="J1904">
        <v>-0.38644179187739475</v>
      </c>
      <c r="K1904">
        <v>0</v>
      </c>
      <c r="L1904">
        <v>-0.83119901702646848</v>
      </c>
      <c r="M1904">
        <v>270</v>
      </c>
      <c r="N1904">
        <v>3000</v>
      </c>
      <c r="O1904">
        <v>193.96857772232346</v>
      </c>
    </row>
    <row r="1905" spans="1:15" x14ac:dyDescent="0.3">
      <c r="A1905">
        <v>1903</v>
      </c>
      <c r="B1905">
        <v>106.30428488717972</v>
      </c>
      <c r="C1905">
        <v>163.69571511282027</v>
      </c>
      <c r="D1905">
        <v>3361.0719798095524</v>
      </c>
      <c r="E1905">
        <v>361.07197980955243</v>
      </c>
      <c r="F1905">
        <v>0</v>
      </c>
      <c r="G1905">
        <v>6</v>
      </c>
      <c r="H1905">
        <v>0</v>
      </c>
      <c r="I1905">
        <v>8.9945458289653751E-2</v>
      </c>
      <c r="J1905">
        <v>-0.40942063951566815</v>
      </c>
      <c r="K1905">
        <v>0</v>
      </c>
      <c r="L1905">
        <v>-0.73028687153212846</v>
      </c>
      <c r="M1905">
        <v>270</v>
      </c>
      <c r="N1905">
        <v>3000</v>
      </c>
      <c r="O1905">
        <v>193.96560877843419</v>
      </c>
    </row>
    <row r="1906" spans="1:15" x14ac:dyDescent="0.3">
      <c r="A1906">
        <v>1904</v>
      </c>
      <c r="B1906">
        <v>102.26798448745365</v>
      </c>
      <c r="C1906">
        <v>167.73201551254635</v>
      </c>
      <c r="D1906">
        <v>3353.6785690709949</v>
      </c>
      <c r="E1906">
        <v>353.67856907099485</v>
      </c>
      <c r="F1906">
        <v>0</v>
      </c>
      <c r="G1906">
        <v>8</v>
      </c>
      <c r="H1906">
        <v>0</v>
      </c>
      <c r="I1906">
        <v>9.3734686788142521E-2</v>
      </c>
      <c r="J1906">
        <v>-0.43184453062525752</v>
      </c>
      <c r="K1906">
        <v>0</v>
      </c>
      <c r="L1906">
        <v>-0.76249424901834884</v>
      </c>
      <c r="M1906">
        <v>270</v>
      </c>
      <c r="N1906">
        <v>3000</v>
      </c>
      <c r="O1906">
        <v>193.9626335028392</v>
      </c>
    </row>
    <row r="1907" spans="1:15" x14ac:dyDescent="0.3">
      <c r="A1907">
        <v>1905</v>
      </c>
      <c r="B1907">
        <v>98.336832778805515</v>
      </c>
      <c r="C1907">
        <v>171.6631672211945</v>
      </c>
      <c r="D1907">
        <v>3346.4724158383906</v>
      </c>
      <c r="E1907">
        <v>346.47241583839059</v>
      </c>
      <c r="F1907">
        <v>0</v>
      </c>
      <c r="G1907">
        <v>6</v>
      </c>
      <c r="H1907">
        <v>0</v>
      </c>
      <c r="I1907">
        <v>9.7427943142893408E-2</v>
      </c>
      <c r="J1907">
        <v>-0.45368426233996945</v>
      </c>
      <c r="K1907">
        <v>0</v>
      </c>
      <c r="L1907">
        <v>-0.87070351279582181</v>
      </c>
      <c r="M1907">
        <v>270</v>
      </c>
      <c r="N1907">
        <v>3000</v>
      </c>
      <c r="O1907">
        <v>193.95965224464675</v>
      </c>
    </row>
    <row r="1908" spans="1:15" x14ac:dyDescent="0.3">
      <c r="A1908">
        <v>1906</v>
      </c>
      <c r="B1908">
        <v>94.437838419761718</v>
      </c>
      <c r="C1908">
        <v>175.5621615802383</v>
      </c>
      <c r="D1908">
        <v>3339.4594093039632</v>
      </c>
      <c r="E1908">
        <v>339.45940930396318</v>
      </c>
      <c r="F1908">
        <v>0</v>
      </c>
      <c r="G1908">
        <v>6</v>
      </c>
      <c r="H1908">
        <v>0</v>
      </c>
      <c r="I1908">
        <v>0.10102220905886022</v>
      </c>
      <c r="J1908">
        <v>-0.47534534211243495</v>
      </c>
      <c r="K1908">
        <v>0</v>
      </c>
      <c r="L1908">
        <v>-0.83273534523856207</v>
      </c>
      <c r="M1908">
        <v>270</v>
      </c>
      <c r="N1908">
        <v>3000</v>
      </c>
      <c r="O1908">
        <v>193.95666529987227</v>
      </c>
    </row>
    <row r="1909" spans="1:15" x14ac:dyDescent="0.3">
      <c r="A1909">
        <v>1907</v>
      </c>
      <c r="B1909">
        <v>90.538684958286709</v>
      </c>
      <c r="C1909">
        <v>179.46131504171331</v>
      </c>
      <c r="D1909">
        <v>3332.6972952745855</v>
      </c>
      <c r="E1909">
        <v>332.69729527458549</v>
      </c>
      <c r="F1909">
        <v>0</v>
      </c>
      <c r="G1909">
        <v>6</v>
      </c>
      <c r="H1909">
        <v>0</v>
      </c>
      <c r="I1909">
        <v>0.10484364489164442</v>
      </c>
      <c r="J1909">
        <v>-0.49700730578729613</v>
      </c>
      <c r="K1909">
        <v>0</v>
      </c>
      <c r="L1909">
        <v>-0.73437746863166342</v>
      </c>
      <c r="M1909">
        <v>270</v>
      </c>
      <c r="N1909">
        <v>3000</v>
      </c>
      <c r="O1909">
        <v>193.95367297011995</v>
      </c>
    </row>
    <row r="1910" spans="1:15" x14ac:dyDescent="0.3">
      <c r="A1910">
        <v>1908</v>
      </c>
      <c r="B1910">
        <v>86.665408363385126</v>
      </c>
      <c r="C1910">
        <v>-176.66540836338513</v>
      </c>
      <c r="D1910">
        <v>3326.2773457020521</v>
      </c>
      <c r="E1910">
        <v>326.27734570205212</v>
      </c>
      <c r="F1910">
        <v>0</v>
      </c>
      <c r="G1910">
        <v>8</v>
      </c>
      <c r="H1910">
        <v>0</v>
      </c>
      <c r="I1910">
        <v>0.10860951247262673</v>
      </c>
      <c r="J1910">
        <v>-0.48147449090769512</v>
      </c>
      <c r="K1910">
        <v>0</v>
      </c>
      <c r="L1910">
        <v>-0.73215224521108957</v>
      </c>
      <c r="M1910">
        <v>270</v>
      </c>
      <c r="N1910">
        <v>3000</v>
      </c>
      <c r="O1910">
        <v>193.95067565570699</v>
      </c>
    </row>
    <row r="1911" spans="1:15" x14ac:dyDescent="0.3">
      <c r="A1911">
        <v>1909</v>
      </c>
      <c r="B1911">
        <v>84.993691316745881</v>
      </c>
      <c r="C1911">
        <v>-174.99369131674587</v>
      </c>
      <c r="D1911">
        <v>3320.2677098251879</v>
      </c>
      <c r="E1911">
        <v>320.26770982518792</v>
      </c>
      <c r="F1911">
        <v>0</v>
      </c>
      <c r="G1911">
        <v>5</v>
      </c>
      <c r="H1911">
        <v>0</v>
      </c>
      <c r="I1911">
        <v>0.11213469482281464</v>
      </c>
      <c r="J1911">
        <v>-0.4721871739819215</v>
      </c>
      <c r="K1911">
        <v>0</v>
      </c>
      <c r="L1911">
        <v>-0.82054354682580688</v>
      </c>
      <c r="M1911">
        <v>270</v>
      </c>
      <c r="N1911">
        <v>3000</v>
      </c>
      <c r="O1911">
        <v>193.9476737180801</v>
      </c>
    </row>
    <row r="1912" spans="1:15" x14ac:dyDescent="0.3">
      <c r="A1912">
        <v>1910</v>
      </c>
      <c r="B1912">
        <v>86.033669877997355</v>
      </c>
      <c r="C1912">
        <v>-176.03366987799734</v>
      </c>
      <c r="D1912">
        <v>3314.4311916306615</v>
      </c>
      <c r="E1912">
        <v>314.43119163066149</v>
      </c>
      <c r="F1912">
        <v>0</v>
      </c>
      <c r="G1912">
        <v>1</v>
      </c>
      <c r="H1912">
        <v>0</v>
      </c>
      <c r="I1912">
        <v>0.11555832835860065</v>
      </c>
      <c r="J1912">
        <v>-0.47796483265554079</v>
      </c>
      <c r="K1912">
        <v>0</v>
      </c>
      <c r="L1912">
        <v>-0.93582620502225944</v>
      </c>
      <c r="M1912">
        <v>270</v>
      </c>
      <c r="N1912">
        <v>3000</v>
      </c>
      <c r="O1912">
        <v>193.94466557619282</v>
      </c>
    </row>
    <row r="1913" spans="1:15" x14ac:dyDescent="0.3">
      <c r="A1913">
        <v>1911</v>
      </c>
      <c r="B1913">
        <v>86.573439657435273</v>
      </c>
      <c r="C1913">
        <v>-176.57343965743527</v>
      </c>
      <c r="D1913">
        <v>3308.2370649464428</v>
      </c>
      <c r="E1913">
        <v>308.23706494644284</v>
      </c>
      <c r="F1913">
        <v>0</v>
      </c>
      <c r="G1913">
        <v>5</v>
      </c>
      <c r="H1913">
        <v>0</v>
      </c>
      <c r="I1913">
        <v>0.11919173086574708</v>
      </c>
      <c r="J1913">
        <v>-0.48096355365241816</v>
      </c>
      <c r="K1913">
        <v>0</v>
      </c>
      <c r="L1913">
        <v>-1.0499453070157341</v>
      </c>
      <c r="M1913">
        <v>270</v>
      </c>
      <c r="N1913">
        <v>3000</v>
      </c>
      <c r="O1913">
        <v>193.94164874121628</v>
      </c>
    </row>
    <row r="1914" spans="1:15" x14ac:dyDescent="0.3">
      <c r="A1914">
        <v>1912</v>
      </c>
      <c r="B1914">
        <v>85.640658195145747</v>
      </c>
      <c r="C1914">
        <v>-175.64065819514576</v>
      </c>
      <c r="D1914">
        <v>3301.3538937158883</v>
      </c>
      <c r="E1914">
        <v>301.35389371588826</v>
      </c>
      <c r="F1914">
        <v>0</v>
      </c>
      <c r="G1914">
        <v>5</v>
      </c>
      <c r="H1914">
        <v>0</v>
      </c>
      <c r="I1914">
        <v>0.12322931887148388</v>
      </c>
      <c r="J1914">
        <v>-0.47578143441747645</v>
      </c>
      <c r="K1914">
        <v>0</v>
      </c>
      <c r="L1914">
        <v>-0.93393815429484794</v>
      </c>
      <c r="M1914">
        <v>270</v>
      </c>
      <c r="N1914">
        <v>3000</v>
      </c>
      <c r="O1914">
        <v>193.93862285862815</v>
      </c>
    </row>
    <row r="1915" spans="1:15" x14ac:dyDescent="0.3">
      <c r="A1915">
        <v>1913</v>
      </c>
      <c r="B1915">
        <v>83.778137266105048</v>
      </c>
      <c r="C1915">
        <v>-173.77813726610503</v>
      </c>
      <c r="D1915">
        <v>3293.7937773428857</v>
      </c>
      <c r="E1915">
        <v>293.79377734288573</v>
      </c>
      <c r="F1915">
        <v>0</v>
      </c>
      <c r="G1915">
        <v>1</v>
      </c>
      <c r="H1915">
        <v>0</v>
      </c>
      <c r="I1915">
        <v>0.12818118022796093</v>
      </c>
      <c r="J1915">
        <v>-0.46543409592280577</v>
      </c>
      <c r="K1915">
        <v>0</v>
      </c>
      <c r="L1915">
        <v>-0.88830615338105434</v>
      </c>
      <c r="M1915">
        <v>270</v>
      </c>
      <c r="N1915">
        <v>3000</v>
      </c>
      <c r="O1915">
        <v>193.93558938717396</v>
      </c>
    </row>
    <row r="1916" spans="1:15" x14ac:dyDescent="0.3">
      <c r="A1916">
        <v>1914</v>
      </c>
      <c r="B1916">
        <v>81.653012165627956</v>
      </c>
      <c r="C1916">
        <v>-171.65301216562796</v>
      </c>
      <c r="D1916">
        <v>3285.6601284369826</v>
      </c>
      <c r="E1916">
        <v>285.66012843698263</v>
      </c>
      <c r="F1916">
        <v>0</v>
      </c>
      <c r="G1916">
        <v>5</v>
      </c>
      <c r="H1916">
        <v>0</v>
      </c>
      <c r="I1916">
        <v>0.13363008793655282</v>
      </c>
      <c r="J1916">
        <v>-0.45362784536459977</v>
      </c>
      <c r="K1916">
        <v>0</v>
      </c>
      <c r="L1916">
        <v>-0.88934438646290725</v>
      </c>
      <c r="M1916">
        <v>270</v>
      </c>
      <c r="N1916">
        <v>3000</v>
      </c>
      <c r="O1916">
        <v>193.93254953396095</v>
      </c>
    </row>
    <row r="1917" spans="1:15" x14ac:dyDescent="0.3">
      <c r="A1917">
        <v>1915</v>
      </c>
      <c r="B1917">
        <v>79.459272661928168</v>
      </c>
      <c r="C1917">
        <v>-169.45927266192817</v>
      </c>
      <c r="D1917">
        <v>3277.0335302576423</v>
      </c>
      <c r="E1917">
        <v>277.03353025764227</v>
      </c>
      <c r="F1917">
        <v>0</v>
      </c>
      <c r="G1917">
        <v>5</v>
      </c>
      <c r="H1917">
        <v>0</v>
      </c>
      <c r="I1917">
        <v>0.13940923304868297</v>
      </c>
      <c r="J1917">
        <v>-0.44144040367737869</v>
      </c>
      <c r="K1917">
        <v>0</v>
      </c>
      <c r="L1917">
        <v>-0.70201244853761158</v>
      </c>
      <c r="M1917">
        <v>270</v>
      </c>
      <c r="N1917">
        <v>3000</v>
      </c>
      <c r="O1917">
        <v>193.92950408549316</v>
      </c>
    </row>
    <row r="1918" spans="1:15" x14ac:dyDescent="0.3">
      <c r="A1918">
        <v>1916</v>
      </c>
      <c r="B1918">
        <v>77.241752926874383</v>
      </c>
      <c r="C1918">
        <v>-167.24175292687437</v>
      </c>
      <c r="D1918">
        <v>3268.0072474256158</v>
      </c>
      <c r="E1918">
        <v>268.00724742561579</v>
      </c>
      <c r="F1918">
        <v>0</v>
      </c>
      <c r="G1918">
        <v>1</v>
      </c>
      <c r="H1918">
        <v>0</v>
      </c>
      <c r="I1918">
        <v>0.14545613557328846</v>
      </c>
      <c r="J1918">
        <v>-0.42912084959374652</v>
      </c>
      <c r="K1918">
        <v>0</v>
      </c>
      <c r="L1918">
        <v>-0.64380844024801509</v>
      </c>
      <c r="M1918">
        <v>270</v>
      </c>
      <c r="N1918">
        <v>3000</v>
      </c>
      <c r="O1918">
        <v>193.92645347500542</v>
      </c>
    </row>
    <row r="1919" spans="1:15" x14ac:dyDescent="0.3">
      <c r="A1919">
        <v>1917</v>
      </c>
      <c r="B1919">
        <v>75.03809620750846</v>
      </c>
      <c r="C1919">
        <v>-165.03809620750846</v>
      </c>
      <c r="D1919">
        <v>3258.6085933558643</v>
      </c>
      <c r="E1919">
        <v>258.60859335586429</v>
      </c>
      <c r="F1919">
        <v>0</v>
      </c>
      <c r="G1919">
        <v>5</v>
      </c>
      <c r="H1919">
        <v>0</v>
      </c>
      <c r="I1919">
        <v>0.15212310781822033</v>
      </c>
      <c r="J1919">
        <v>-0.4168783122639359</v>
      </c>
      <c r="K1919">
        <v>0</v>
      </c>
      <c r="L1919">
        <v>-0.65267976392180649</v>
      </c>
      <c r="M1919">
        <v>270</v>
      </c>
      <c r="N1919">
        <v>3000</v>
      </c>
      <c r="O1919">
        <v>193.92339786452601</v>
      </c>
    </row>
    <row r="1920" spans="1:15" x14ac:dyDescent="0.3">
      <c r="A1920">
        <v>1918</v>
      </c>
      <c r="B1920">
        <v>72.77409620904902</v>
      </c>
      <c r="C1920">
        <v>-162.77409620904902</v>
      </c>
      <c r="D1920">
        <v>3248.8325798027217</v>
      </c>
      <c r="E1920">
        <v>248.83257980272174</v>
      </c>
      <c r="F1920">
        <v>0</v>
      </c>
      <c r="G1920">
        <v>1</v>
      </c>
      <c r="H1920">
        <v>0</v>
      </c>
      <c r="I1920">
        <v>0.15960332011403086</v>
      </c>
      <c r="J1920">
        <v>-0.40430053449471676</v>
      </c>
      <c r="K1920">
        <v>0</v>
      </c>
      <c r="L1920">
        <v>-0.66832574887579976</v>
      </c>
      <c r="M1920">
        <v>270</v>
      </c>
      <c r="N1920">
        <v>3000</v>
      </c>
      <c r="O1920">
        <v>193.9203372706848</v>
      </c>
    </row>
    <row r="1921" spans="1:15" x14ac:dyDescent="0.3">
      <c r="A1921">
        <v>1919</v>
      </c>
      <c r="B1921">
        <v>70.549270373059002</v>
      </c>
      <c r="C1921">
        <v>-160.54927037305902</v>
      </c>
      <c r="D1921">
        <v>3238.6861321032047</v>
      </c>
      <c r="E1921">
        <v>238.68613210320473</v>
      </c>
      <c r="F1921">
        <v>0</v>
      </c>
      <c r="G1921">
        <v>5</v>
      </c>
      <c r="H1921">
        <v>0</v>
      </c>
      <c r="I1921">
        <v>0.16736697371661083</v>
      </c>
      <c r="J1921">
        <v>-0.39194039096143896</v>
      </c>
      <c r="K1921">
        <v>0</v>
      </c>
      <c r="L1921">
        <v>-0.7048274204899071</v>
      </c>
      <c r="M1921">
        <v>270</v>
      </c>
      <c r="N1921">
        <v>3000</v>
      </c>
      <c r="O1921">
        <v>193.91727163148323</v>
      </c>
    </row>
    <row r="1922" spans="1:15" x14ac:dyDescent="0.3">
      <c r="A1922">
        <v>1920</v>
      </c>
      <c r="B1922">
        <v>68.257401819217975</v>
      </c>
      <c r="C1922">
        <v>-158.25740181921799</v>
      </c>
      <c r="D1922">
        <v>3228.1739682145417</v>
      </c>
      <c r="E1922">
        <v>228.17396821454167</v>
      </c>
      <c r="F1922">
        <v>0</v>
      </c>
      <c r="G1922">
        <v>5</v>
      </c>
      <c r="H1922">
        <v>0</v>
      </c>
      <c r="I1922">
        <v>0.17541045863488569</v>
      </c>
      <c r="J1922">
        <v>-0.3792077878845444</v>
      </c>
      <c r="K1922">
        <v>0</v>
      </c>
      <c r="L1922">
        <v>-0.51086274884843719</v>
      </c>
      <c r="M1922">
        <v>270</v>
      </c>
      <c r="N1922">
        <v>3000</v>
      </c>
      <c r="O1922">
        <v>193.91420085131108</v>
      </c>
    </row>
    <row r="1923" spans="1:15" x14ac:dyDescent="0.3">
      <c r="A1923">
        <v>1921</v>
      </c>
      <c r="B1923">
        <v>65.943697506832649</v>
      </c>
      <c r="C1923">
        <v>-155.94369750683265</v>
      </c>
      <c r="D1923">
        <v>3217.3693616352975</v>
      </c>
      <c r="E1923">
        <v>217.36936163529754</v>
      </c>
      <c r="F1923">
        <v>0</v>
      </c>
      <c r="G1923">
        <v>1</v>
      </c>
      <c r="H1923">
        <v>0</v>
      </c>
      <c r="I1923">
        <v>0.1845255576426309</v>
      </c>
      <c r="J1923">
        <v>-0.36635387503795919</v>
      </c>
      <c r="K1923">
        <v>0</v>
      </c>
      <c r="L1923">
        <v>-0.4738151720844776</v>
      </c>
      <c r="M1923">
        <v>270</v>
      </c>
      <c r="N1923">
        <v>3000</v>
      </c>
      <c r="O1923">
        <v>193.91112481007431</v>
      </c>
    </row>
    <row r="1924" spans="1:15" x14ac:dyDescent="0.3">
      <c r="A1924">
        <v>1922</v>
      </c>
      <c r="B1924">
        <v>63.784421312856104</v>
      </c>
      <c r="C1924">
        <v>-153.7844213128561</v>
      </c>
      <c r="D1924">
        <v>3206.3151872903109</v>
      </c>
      <c r="E1924">
        <v>206.31518729031086</v>
      </c>
      <c r="F1924">
        <v>0</v>
      </c>
      <c r="G1924">
        <v>5</v>
      </c>
      <c r="H1924">
        <v>0</v>
      </c>
      <c r="I1924">
        <v>0.194212008751666</v>
      </c>
      <c r="J1924">
        <v>-0.35435789618253388</v>
      </c>
      <c r="K1924">
        <v>0</v>
      </c>
      <c r="L1924">
        <v>-0.50377749775582203</v>
      </c>
      <c r="M1924">
        <v>270</v>
      </c>
      <c r="N1924">
        <v>3000</v>
      </c>
      <c r="O1924">
        <v>193.90804336966707</v>
      </c>
    </row>
    <row r="1925" spans="1:15" x14ac:dyDescent="0.3">
      <c r="A1925">
        <v>1923</v>
      </c>
      <c r="B1925">
        <v>61.623235409562902</v>
      </c>
      <c r="C1925">
        <v>-151.62323540956291</v>
      </c>
      <c r="D1925">
        <v>3195.0253871902823</v>
      </c>
      <c r="E1925">
        <v>195.02538719028234</v>
      </c>
      <c r="F1925">
        <v>0</v>
      </c>
      <c r="G1925">
        <v>5</v>
      </c>
      <c r="H1925">
        <v>0</v>
      </c>
      <c r="I1925">
        <v>0.20410493184902079</v>
      </c>
      <c r="J1925">
        <v>-0.34235130783090506</v>
      </c>
      <c r="K1925">
        <v>0</v>
      </c>
      <c r="L1925">
        <v>-0.29696047661850916</v>
      </c>
      <c r="M1925">
        <v>270</v>
      </c>
      <c r="N1925">
        <v>3000</v>
      </c>
      <c r="O1925">
        <v>193.90495633995255</v>
      </c>
    </row>
    <row r="1926" spans="1:15" x14ac:dyDescent="0.3">
      <c r="A1926">
        <v>1924</v>
      </c>
      <c r="B1926">
        <v>59.477677760910304</v>
      </c>
      <c r="C1926">
        <v>-149.4776777609103</v>
      </c>
      <c r="D1926">
        <v>3183.5843007266521</v>
      </c>
      <c r="E1926">
        <v>183.58430072665215</v>
      </c>
      <c r="F1926">
        <v>0</v>
      </c>
      <c r="G1926">
        <v>1</v>
      </c>
      <c r="H1926">
        <v>0</v>
      </c>
      <c r="I1926">
        <v>0.21465251601817151</v>
      </c>
      <c r="J1926">
        <v>-0.33043154311616829</v>
      </c>
      <c r="K1926">
        <v>0</v>
      </c>
      <c r="L1926">
        <v>-0.27171567999050039</v>
      </c>
      <c r="M1926">
        <v>270</v>
      </c>
      <c r="N1926">
        <v>3000</v>
      </c>
      <c r="O1926">
        <v>193.90186347172718</v>
      </c>
    </row>
    <row r="1927" spans="1:15" x14ac:dyDescent="0.3">
      <c r="A1927">
        <v>1925</v>
      </c>
      <c r="B1927">
        <v>57.538820652188718</v>
      </c>
      <c r="C1927">
        <v>-147.53882065218872</v>
      </c>
      <c r="D1927">
        <v>3172.0500824451447</v>
      </c>
      <c r="E1927">
        <v>172.05008244514465</v>
      </c>
      <c r="F1927">
        <v>0</v>
      </c>
      <c r="G1927">
        <v>5</v>
      </c>
      <c r="H1927">
        <v>0</v>
      </c>
      <c r="I1927">
        <v>0.2262975114219874</v>
      </c>
      <c r="J1927">
        <v>-0.31966011473438177</v>
      </c>
      <c r="K1927">
        <v>0</v>
      </c>
      <c r="L1927">
        <v>-0.3105997802090813</v>
      </c>
      <c r="M1927">
        <v>270</v>
      </c>
      <c r="N1927">
        <v>3000</v>
      </c>
      <c r="O1927">
        <v>193.89876459778915</v>
      </c>
    </row>
    <row r="1928" spans="1:15" x14ac:dyDescent="0.3">
      <c r="A1928">
        <v>1926</v>
      </c>
      <c r="B1928">
        <v>55.598068096489676</v>
      </c>
      <c r="C1928">
        <v>-145.59806809648967</v>
      </c>
      <c r="D1928">
        <v>3160.4449873231351</v>
      </c>
      <c r="E1928">
        <v>160.44498732313514</v>
      </c>
      <c r="F1928">
        <v>0</v>
      </c>
      <c r="G1928">
        <v>5</v>
      </c>
      <c r="H1928">
        <v>0</v>
      </c>
      <c r="I1928">
        <v>0.23801406438278194</v>
      </c>
      <c r="J1928">
        <v>-0.30887815609160929</v>
      </c>
      <c r="K1928">
        <v>0</v>
      </c>
      <c r="L1928">
        <v>-8.896775409901661E-2</v>
      </c>
      <c r="M1928">
        <v>270</v>
      </c>
      <c r="N1928">
        <v>3000</v>
      </c>
      <c r="O1928">
        <v>193.89565961971275</v>
      </c>
    </row>
    <row r="1929" spans="1:15" x14ac:dyDescent="0.3">
      <c r="A1929">
        <v>1927</v>
      </c>
      <c r="B1929">
        <v>53.651096727494561</v>
      </c>
      <c r="C1929">
        <v>-143.65109672749458</v>
      </c>
      <c r="D1929">
        <v>3148.8669984079897</v>
      </c>
      <c r="E1929">
        <v>148.86699840798974</v>
      </c>
      <c r="F1929">
        <v>0</v>
      </c>
      <c r="G1929">
        <v>1</v>
      </c>
      <c r="H1929">
        <v>0</v>
      </c>
      <c r="I1929">
        <v>0.24989208440151858</v>
      </c>
      <c r="J1929">
        <v>-0.29806164848608097</v>
      </c>
      <c r="K1929">
        <v>0</v>
      </c>
      <c r="L1929">
        <v>-6.7892599313038982E-2</v>
      </c>
      <c r="M1929">
        <v>270</v>
      </c>
      <c r="N1929">
        <v>3000</v>
      </c>
      <c r="O1929">
        <v>193.89254849066737</v>
      </c>
    </row>
    <row r="1930" spans="1:15" x14ac:dyDescent="0.3">
      <c r="A1930">
        <v>1928</v>
      </c>
      <c r="B1930">
        <v>48.993134150532057</v>
      </c>
      <c r="C1930">
        <v>-138.99313415053206</v>
      </c>
      <c r="D1930">
        <v>3137.3840564973652</v>
      </c>
      <c r="E1930">
        <v>137.38405649736524</v>
      </c>
      <c r="F1930">
        <v>0</v>
      </c>
      <c r="G1930">
        <v>7</v>
      </c>
      <c r="H1930">
        <v>0</v>
      </c>
      <c r="I1930">
        <v>0.26339913461688708</v>
      </c>
      <c r="J1930">
        <v>-0.27218407861406696</v>
      </c>
      <c r="K1930">
        <v>0</v>
      </c>
      <c r="L1930">
        <v>-0.17187714281754804</v>
      </c>
      <c r="M1930">
        <v>270</v>
      </c>
      <c r="N1930">
        <v>3000</v>
      </c>
      <c r="O1930">
        <v>193.8894312166461</v>
      </c>
    </row>
    <row r="1931" spans="1:15" x14ac:dyDescent="0.3">
      <c r="A1931">
        <v>1929</v>
      </c>
      <c r="B1931">
        <v>44.872523006278136</v>
      </c>
      <c r="C1931">
        <v>-134.87252300627813</v>
      </c>
      <c r="D1931">
        <v>3126.9611830078065</v>
      </c>
      <c r="E1931">
        <v>126.96118300780654</v>
      </c>
      <c r="F1931">
        <v>0</v>
      </c>
      <c r="G1931">
        <v>5</v>
      </c>
      <c r="H1931">
        <v>0</v>
      </c>
      <c r="I1931">
        <v>0.27565925721505552</v>
      </c>
      <c r="J1931">
        <v>-0.24929179447932295</v>
      </c>
      <c r="K1931">
        <v>0</v>
      </c>
      <c r="L1931">
        <v>-6.3926357982714371E-2</v>
      </c>
      <c r="M1931">
        <v>270</v>
      </c>
      <c r="N1931">
        <v>3000</v>
      </c>
      <c r="O1931">
        <v>193.88630882866062</v>
      </c>
    </row>
    <row r="1932" spans="1:15" x14ac:dyDescent="0.3">
      <c r="A1932">
        <v>1930</v>
      </c>
      <c r="B1932">
        <v>44.338205792901356</v>
      </c>
      <c r="C1932">
        <v>-134.33820579290136</v>
      </c>
      <c r="D1932">
        <v>3117.8304960429668</v>
      </c>
      <c r="E1932">
        <v>117.83049604296684</v>
      </c>
      <c r="F1932">
        <v>0</v>
      </c>
      <c r="G1932">
        <v>1</v>
      </c>
      <c r="H1932">
        <v>0</v>
      </c>
      <c r="I1932">
        <v>0.28639941842938604</v>
      </c>
      <c r="J1932">
        <v>-0.24632336551611869</v>
      </c>
      <c r="K1932">
        <v>0</v>
      </c>
      <c r="L1932">
        <v>-0.1203660267694959</v>
      </c>
      <c r="M1932">
        <v>270</v>
      </c>
      <c r="N1932">
        <v>3000</v>
      </c>
      <c r="O1932">
        <v>193.88318250320438</v>
      </c>
    </row>
    <row r="1933" spans="1:15" x14ac:dyDescent="0.3">
      <c r="A1933">
        <v>1931</v>
      </c>
      <c r="B1933">
        <v>40.32394132575763</v>
      </c>
      <c r="C1933">
        <v>-130.32394132575763</v>
      </c>
      <c r="D1933">
        <v>3109.0838461816311</v>
      </c>
      <c r="E1933">
        <v>109.08384618163109</v>
      </c>
      <c r="F1933">
        <v>0</v>
      </c>
      <c r="G1933">
        <v>6</v>
      </c>
      <c r="H1933">
        <v>0</v>
      </c>
      <c r="I1933">
        <v>0.29744699327402074</v>
      </c>
      <c r="J1933">
        <v>-0.22402189625420907</v>
      </c>
      <c r="K1933">
        <v>0</v>
      </c>
      <c r="L1933">
        <v>-0.13998600196624286</v>
      </c>
      <c r="M1933">
        <v>270</v>
      </c>
      <c r="N1933">
        <v>3000</v>
      </c>
      <c r="O1933">
        <v>193.88005171752485</v>
      </c>
    </row>
    <row r="1934" spans="1:15" x14ac:dyDescent="0.3">
      <c r="A1934">
        <v>1932</v>
      </c>
      <c r="B1934">
        <v>36.073303441577124</v>
      </c>
      <c r="C1934">
        <v>-126.07330344157714</v>
      </c>
      <c r="D1934">
        <v>3101.4239568524063</v>
      </c>
      <c r="E1934">
        <v>101.42395685240626</v>
      </c>
      <c r="F1934">
        <v>0</v>
      </c>
      <c r="G1934">
        <v>1</v>
      </c>
      <c r="H1934">
        <v>0</v>
      </c>
      <c r="I1934">
        <v>0.3081592956841851</v>
      </c>
      <c r="J1934">
        <v>-0.20040724134209523</v>
      </c>
      <c r="K1934">
        <v>0</v>
      </c>
      <c r="L1934">
        <v>-0.17483526266002838</v>
      </c>
      <c r="M1934">
        <v>270</v>
      </c>
      <c r="N1934">
        <v>3000</v>
      </c>
      <c r="O1934">
        <v>193.87691713235961</v>
      </c>
    </row>
    <row r="1935" spans="1:15" x14ac:dyDescent="0.3">
      <c r="A1935">
        <v>1933</v>
      </c>
      <c r="B1935">
        <v>35.436537218473902</v>
      </c>
      <c r="C1935">
        <v>-125.43653721847392</v>
      </c>
      <c r="D1935">
        <v>3095.0234978049994</v>
      </c>
      <c r="E1935">
        <v>95.023497804999352</v>
      </c>
      <c r="F1935">
        <v>0</v>
      </c>
      <c r="G1935">
        <v>5</v>
      </c>
      <c r="H1935">
        <v>0</v>
      </c>
      <c r="I1935">
        <v>0.31711029352929815</v>
      </c>
      <c r="J1935">
        <v>-0.19686965121374397</v>
      </c>
      <c r="K1935">
        <v>0</v>
      </c>
      <c r="L1935">
        <v>-0.25605510667608899</v>
      </c>
      <c r="M1935">
        <v>270</v>
      </c>
      <c r="N1935">
        <v>3000</v>
      </c>
      <c r="O1935">
        <v>193.87377990013474</v>
      </c>
    </row>
    <row r="1936" spans="1:15" x14ac:dyDescent="0.3">
      <c r="A1936">
        <v>1934</v>
      </c>
      <c r="B1936">
        <v>34.005077295237925</v>
      </c>
      <c r="C1936">
        <v>-124.00507729523792</v>
      </c>
      <c r="D1936">
        <v>3088.9697609990835</v>
      </c>
      <c r="E1936">
        <v>88.969760999083519</v>
      </c>
      <c r="F1936">
        <v>0</v>
      </c>
      <c r="G1936">
        <v>5</v>
      </c>
      <c r="H1936">
        <v>0</v>
      </c>
      <c r="I1936">
        <v>0.32557640271041816</v>
      </c>
      <c r="J1936">
        <v>-0.18891709608465515</v>
      </c>
      <c r="K1936">
        <v>0</v>
      </c>
      <c r="L1936">
        <v>-1.2153790573746048E-2</v>
      </c>
      <c r="M1936">
        <v>270</v>
      </c>
      <c r="N1936">
        <v>3000</v>
      </c>
      <c r="O1936">
        <v>193.87063961809162</v>
      </c>
    </row>
    <row r="1937" spans="1:15" x14ac:dyDescent="0.3">
      <c r="A1937">
        <v>1935</v>
      </c>
      <c r="B1937">
        <v>31.634994675895452</v>
      </c>
      <c r="C1937">
        <v>-121.63499467589546</v>
      </c>
      <c r="D1937">
        <v>3083.0700581520796</v>
      </c>
      <c r="E1937">
        <v>83.070058152079582</v>
      </c>
      <c r="F1937">
        <v>0</v>
      </c>
      <c r="G1937">
        <v>1</v>
      </c>
      <c r="H1937">
        <v>0</v>
      </c>
      <c r="I1937">
        <v>0.33382709646210063</v>
      </c>
      <c r="J1937">
        <v>-0.17574997042164142</v>
      </c>
      <c r="K1937">
        <v>0</v>
      </c>
      <c r="L1937">
        <v>1.236314201222613E-2</v>
      </c>
      <c r="M1937">
        <v>270</v>
      </c>
      <c r="N1937">
        <v>3000</v>
      </c>
      <c r="O1937">
        <v>193.86749601802399</v>
      </c>
    </row>
    <row r="1938" spans="1:15" x14ac:dyDescent="0.3">
      <c r="A1938">
        <v>1936</v>
      </c>
      <c r="B1938">
        <v>29.194238085193778</v>
      </c>
      <c r="C1938">
        <v>-119.19423808519377</v>
      </c>
      <c r="D1938">
        <v>3077.3974774889648</v>
      </c>
      <c r="E1938">
        <v>77.397477488964796</v>
      </c>
      <c r="F1938">
        <v>0</v>
      </c>
      <c r="G1938">
        <v>5</v>
      </c>
      <c r="H1938">
        <v>0</v>
      </c>
      <c r="I1938">
        <v>0.3417601614056755</v>
      </c>
      <c r="J1938">
        <v>-0.16219021158440985</v>
      </c>
      <c r="K1938">
        <v>0</v>
      </c>
      <c r="L1938">
        <v>-2.6268727337922432E-2</v>
      </c>
      <c r="M1938">
        <v>270</v>
      </c>
      <c r="N1938">
        <v>3000</v>
      </c>
      <c r="O1938">
        <v>193.86434908855824</v>
      </c>
    </row>
    <row r="1939" spans="1:15" x14ac:dyDescent="0.3">
      <c r="A1939">
        <v>1937</v>
      </c>
      <c r="B1939">
        <v>26.823211165956458</v>
      </c>
      <c r="C1939">
        <v>-116.82321116595645</v>
      </c>
      <c r="D1939">
        <v>3072.0079520083964</v>
      </c>
      <c r="E1939">
        <v>72.007952008396387</v>
      </c>
      <c r="F1939">
        <v>0</v>
      </c>
      <c r="G1939">
        <v>0</v>
      </c>
      <c r="H1939">
        <v>0</v>
      </c>
      <c r="I1939">
        <v>0.35029472495872649</v>
      </c>
      <c r="J1939">
        <v>-0.14901783981086916</v>
      </c>
      <c r="K1939">
        <v>0</v>
      </c>
      <c r="L1939">
        <v>9.0402250453554073E-2</v>
      </c>
      <c r="M1939">
        <v>270</v>
      </c>
      <c r="N1939">
        <v>3000</v>
      </c>
      <c r="O1939">
        <v>193.86119895256988</v>
      </c>
    </row>
    <row r="1940" spans="1:15" x14ac:dyDescent="0.3">
      <c r="A1940">
        <v>1938</v>
      </c>
      <c r="B1940">
        <v>24.553582066888314</v>
      </c>
      <c r="C1940">
        <v>-114.55358206688831</v>
      </c>
      <c r="D1940">
        <v>3066.9664826989174</v>
      </c>
      <c r="E1940">
        <v>66.966482698917389</v>
      </c>
      <c r="F1940">
        <v>0</v>
      </c>
      <c r="G1940">
        <v>5</v>
      </c>
      <c r="H1940">
        <v>0</v>
      </c>
      <c r="I1940">
        <v>0.35902567479573072</v>
      </c>
      <c r="J1940">
        <v>-0.1364087892604906</v>
      </c>
      <c r="K1940">
        <v>0</v>
      </c>
      <c r="L1940">
        <v>0.22261688553524012</v>
      </c>
      <c r="M1940">
        <v>270</v>
      </c>
      <c r="N1940">
        <v>3000</v>
      </c>
      <c r="O1940">
        <v>193.85804573923167</v>
      </c>
    </row>
    <row r="1941" spans="1:15" x14ac:dyDescent="0.3">
      <c r="A1941">
        <v>1939</v>
      </c>
      <c r="B1941">
        <v>22.323067198973529</v>
      </c>
      <c r="C1941">
        <v>-112.32306719897352</v>
      </c>
      <c r="D1941">
        <v>3062.3227741718292</v>
      </c>
      <c r="E1941">
        <v>62.322774171829224</v>
      </c>
      <c r="F1941">
        <v>0</v>
      </c>
      <c r="G1941">
        <v>0</v>
      </c>
      <c r="H1941">
        <v>0</v>
      </c>
      <c r="I1941">
        <v>0.36706777199375284</v>
      </c>
      <c r="J1941">
        <v>-0.12401703999429732</v>
      </c>
      <c r="K1941">
        <v>0</v>
      </c>
      <c r="L1941">
        <v>0.24305073199945554</v>
      </c>
      <c r="M1941">
        <v>270</v>
      </c>
      <c r="N1941">
        <v>3000</v>
      </c>
      <c r="O1941">
        <v>193.85488957737107</v>
      </c>
    </row>
    <row r="1942" spans="1:15" x14ac:dyDescent="0.3">
      <c r="A1942">
        <v>1940</v>
      </c>
      <c r="B1942">
        <v>20.296106414498997</v>
      </c>
      <c r="C1942">
        <v>-110.29610641449901</v>
      </c>
      <c r="D1942">
        <v>3058.1428652890027</v>
      </c>
      <c r="E1942">
        <v>58.142865289002657</v>
      </c>
      <c r="F1942">
        <v>0</v>
      </c>
      <c r="G1942">
        <v>0</v>
      </c>
      <c r="H1942">
        <v>0</v>
      </c>
      <c r="I1942">
        <v>0.37430664870586333</v>
      </c>
      <c r="J1942">
        <v>-0.11275614674721671</v>
      </c>
      <c r="K1942">
        <v>0</v>
      </c>
      <c r="L1942">
        <v>0.2615505019586466</v>
      </c>
      <c r="M1942">
        <v>270</v>
      </c>
      <c r="N1942">
        <v>3000</v>
      </c>
      <c r="O1942">
        <v>193.85173064470862</v>
      </c>
    </row>
    <row r="1943" spans="1:15" x14ac:dyDescent="0.3">
      <c r="A1943">
        <v>1941</v>
      </c>
      <c r="B1943">
        <v>15.77260582292009</v>
      </c>
      <c r="C1943">
        <v>-105.7726058229201</v>
      </c>
      <c r="D1943">
        <v>3054.4633224308491</v>
      </c>
      <c r="E1943">
        <v>54.463322430849075</v>
      </c>
      <c r="F1943">
        <v>0</v>
      </c>
      <c r="G1943">
        <v>7</v>
      </c>
      <c r="H1943">
        <v>0</v>
      </c>
      <c r="I1943">
        <v>0.38067897830772024</v>
      </c>
      <c r="J1943">
        <v>-8.7625587905111657E-2</v>
      </c>
      <c r="K1943">
        <v>0</v>
      </c>
      <c r="L1943">
        <v>0.29305339040260858</v>
      </c>
      <c r="M1943">
        <v>270</v>
      </c>
      <c r="N1943">
        <v>3000</v>
      </c>
      <c r="O1943">
        <v>193.8485691669116</v>
      </c>
    </row>
    <row r="1944" spans="1:15" x14ac:dyDescent="0.3">
      <c r="A1944">
        <v>1942</v>
      </c>
      <c r="B1944">
        <v>12.148639659076284</v>
      </c>
      <c r="C1944">
        <v>-102.14863965907631</v>
      </c>
      <c r="D1944">
        <v>3052.5388101786375</v>
      </c>
      <c r="E1944">
        <v>52.538810178637505</v>
      </c>
      <c r="F1944">
        <v>0</v>
      </c>
      <c r="G1944">
        <v>5</v>
      </c>
      <c r="H1944">
        <v>0</v>
      </c>
      <c r="I1944">
        <v>0.38401189950653947</v>
      </c>
      <c r="J1944">
        <v>-6.7492442550423942E-2</v>
      </c>
      <c r="K1944">
        <v>0</v>
      </c>
      <c r="L1944">
        <v>0.3165194569561155</v>
      </c>
      <c r="M1944">
        <v>270</v>
      </c>
      <c r="N1944">
        <v>3000</v>
      </c>
      <c r="O1944">
        <v>193.84540655694062</v>
      </c>
    </row>
    <row r="1945" spans="1:15" x14ac:dyDescent="0.3">
      <c r="A1945">
        <v>1943</v>
      </c>
      <c r="B1945">
        <v>11.887983261278483</v>
      </c>
      <c r="C1945">
        <v>-101.88798326127846</v>
      </c>
      <c r="D1945">
        <v>3052.4240249097347</v>
      </c>
      <c r="E1945">
        <v>52.424024909734726</v>
      </c>
      <c r="F1945">
        <v>0</v>
      </c>
      <c r="G1945">
        <v>1</v>
      </c>
      <c r="H1945">
        <v>0</v>
      </c>
      <c r="I1945">
        <v>0.38421068766992927</v>
      </c>
      <c r="J1945">
        <v>-6.6044351451547023E-2</v>
      </c>
      <c r="K1945">
        <v>0</v>
      </c>
      <c r="L1945">
        <v>0.31816633621838225</v>
      </c>
      <c r="M1945">
        <v>270</v>
      </c>
      <c r="N1945">
        <v>3000</v>
      </c>
      <c r="O1945">
        <v>193.84224412254221</v>
      </c>
    </row>
    <row r="1946" spans="1:15" x14ac:dyDescent="0.3">
      <c r="A1946">
        <v>1944</v>
      </c>
      <c r="B1946">
        <v>8.1591847848183932</v>
      </c>
      <c r="C1946">
        <v>-98.159184784818422</v>
      </c>
      <c r="D1946">
        <v>3052.9157944247127</v>
      </c>
      <c r="E1946">
        <v>52.915794424712658</v>
      </c>
      <c r="F1946">
        <v>0</v>
      </c>
      <c r="G1946">
        <v>6</v>
      </c>
      <c r="H1946">
        <v>0</v>
      </c>
      <c r="I1946">
        <v>0.383359028222441</v>
      </c>
      <c r="J1946">
        <v>-4.5328804360102344E-2</v>
      </c>
      <c r="K1946">
        <v>0</v>
      </c>
      <c r="L1946">
        <v>0.23827824474797304</v>
      </c>
      <c r="M1946">
        <v>270</v>
      </c>
      <c r="N1946">
        <v>3000</v>
      </c>
      <c r="O1946">
        <v>193.83908129696366</v>
      </c>
    </row>
    <row r="1947" spans="1:15" x14ac:dyDescent="0.3">
      <c r="A1947">
        <v>1945</v>
      </c>
      <c r="B1947">
        <v>4.3624215329991154</v>
      </c>
      <c r="C1947">
        <v>-94.362421532999122</v>
      </c>
      <c r="D1947">
        <v>3054.84121453017</v>
      </c>
      <c r="E1947">
        <v>54.841214530169964</v>
      </c>
      <c r="F1947">
        <v>0</v>
      </c>
      <c r="G1947">
        <v>1</v>
      </c>
      <c r="H1947">
        <v>0</v>
      </c>
      <c r="I1947">
        <v>0.38002453477936876</v>
      </c>
      <c r="J1947">
        <v>-2.4235675183328455E-2</v>
      </c>
      <c r="K1947">
        <v>0</v>
      </c>
      <c r="L1947">
        <v>0.12092616668135958</v>
      </c>
      <c r="M1947">
        <v>270</v>
      </c>
      <c r="N1947">
        <v>3000</v>
      </c>
      <c r="O1947">
        <v>193.83591892225502</v>
      </c>
    </row>
    <row r="1948" spans="1:15" x14ac:dyDescent="0.3">
      <c r="A1948">
        <v>1946</v>
      </c>
      <c r="B1948">
        <v>4.160870466919607</v>
      </c>
      <c r="C1948">
        <v>-94.160870466919619</v>
      </c>
      <c r="D1948">
        <v>3058.2599509358406</v>
      </c>
      <c r="E1948">
        <v>58.259950935840607</v>
      </c>
      <c r="F1948">
        <v>0</v>
      </c>
      <c r="G1948">
        <v>5</v>
      </c>
      <c r="H1948">
        <v>0</v>
      </c>
      <c r="I1948">
        <v>0.37410387668714784</v>
      </c>
      <c r="J1948">
        <v>-2.3115947038442327E-2</v>
      </c>
      <c r="K1948">
        <v>0</v>
      </c>
      <c r="L1948">
        <v>1.8864409140162186E-2</v>
      </c>
      <c r="M1948">
        <v>270</v>
      </c>
      <c r="N1948">
        <v>3000</v>
      </c>
      <c r="O1948">
        <v>193.83275829496867</v>
      </c>
    </row>
    <row r="1949" spans="1:15" x14ac:dyDescent="0.3">
      <c r="A1949">
        <v>1947</v>
      </c>
      <c r="B1949">
        <v>2.9842675462951682</v>
      </c>
      <c r="C1949">
        <v>-92.984267546295143</v>
      </c>
      <c r="D1949">
        <v>3062.0999497137964</v>
      </c>
      <c r="E1949">
        <v>62.099949713796377</v>
      </c>
      <c r="F1949">
        <v>0</v>
      </c>
      <c r="G1949">
        <v>1</v>
      </c>
      <c r="H1949">
        <v>0</v>
      </c>
      <c r="I1949">
        <v>0.36745366528122858</v>
      </c>
      <c r="J1949">
        <v>-1.6579264146084131E-2</v>
      </c>
      <c r="K1949">
        <v>0</v>
      </c>
      <c r="L1949">
        <v>-6.0908563694691664E-2</v>
      </c>
      <c r="M1949">
        <v>270</v>
      </c>
      <c r="N1949">
        <v>3000</v>
      </c>
      <c r="O1949">
        <v>193.8295990318621</v>
      </c>
    </row>
    <row r="1950" spans="1:15" x14ac:dyDescent="0.3">
      <c r="A1950">
        <v>1948</v>
      </c>
      <c r="B1950">
        <v>0.76671967653094608</v>
      </c>
      <c r="C1950">
        <v>-90.766719676530954</v>
      </c>
      <c r="D1950">
        <v>3066.0449808575213</v>
      </c>
      <c r="E1950">
        <v>66.044980857521296</v>
      </c>
      <c r="F1950">
        <v>0</v>
      </c>
      <c r="G1950">
        <v>5</v>
      </c>
      <c r="H1950">
        <v>0</v>
      </c>
      <c r="I1950">
        <v>0.36062155604741442</v>
      </c>
      <c r="J1950">
        <v>-4.2595537585053004E-3</v>
      </c>
      <c r="K1950">
        <v>0</v>
      </c>
      <c r="L1950">
        <v>-0.13163646091989945</v>
      </c>
      <c r="M1950">
        <v>270</v>
      </c>
      <c r="N1950">
        <v>3000</v>
      </c>
      <c r="O1950">
        <v>193.82644095816676</v>
      </c>
    </row>
    <row r="1951" spans="1:15" x14ac:dyDescent="0.3">
      <c r="A1951">
        <v>1949</v>
      </c>
      <c r="B1951">
        <v>358.18569299734276</v>
      </c>
      <c r="C1951">
        <v>-88.185692997342755</v>
      </c>
      <c r="D1951">
        <v>3070.120681528002</v>
      </c>
      <c r="E1951">
        <v>70.120681528002024</v>
      </c>
      <c r="F1951">
        <v>0</v>
      </c>
      <c r="G1951">
        <v>1</v>
      </c>
      <c r="H1951">
        <v>0</v>
      </c>
      <c r="I1951">
        <v>0.35356314987251114</v>
      </c>
      <c r="J1951">
        <v>5.0397416740479014E-4</v>
      </c>
      <c r="K1951">
        <v>0</v>
      </c>
      <c r="L1951">
        <v>-0.20934568748698557</v>
      </c>
      <c r="M1951">
        <v>270</v>
      </c>
      <c r="N1951">
        <v>3000</v>
      </c>
      <c r="O1951">
        <v>193.82328418353634</v>
      </c>
    </row>
    <row r="1952" spans="1:15" x14ac:dyDescent="0.3">
      <c r="A1952">
        <v>1950</v>
      </c>
      <c r="B1952">
        <v>355.57261119486009</v>
      </c>
      <c r="C1952">
        <v>-85.572611194860087</v>
      </c>
      <c r="D1952">
        <v>3074.3425269424915</v>
      </c>
      <c r="E1952">
        <v>74.342526942491531</v>
      </c>
      <c r="F1952">
        <v>0</v>
      </c>
      <c r="G1952">
        <v>5</v>
      </c>
      <c r="H1952">
        <v>0</v>
      </c>
      <c r="I1952">
        <v>0.34625164636614469</v>
      </c>
      <c r="J1952">
        <v>1.2298302236499758E-3</v>
      </c>
      <c r="K1952">
        <v>0</v>
      </c>
      <c r="L1952">
        <v>-0.29877260029320607</v>
      </c>
      <c r="M1952">
        <v>270</v>
      </c>
      <c r="N1952">
        <v>3000</v>
      </c>
      <c r="O1952">
        <v>193.82012885908628</v>
      </c>
    </row>
    <row r="1953" spans="1:15" x14ac:dyDescent="0.3">
      <c r="A1953">
        <v>1951</v>
      </c>
      <c r="B1953">
        <v>352.83050376546248</v>
      </c>
      <c r="C1953">
        <v>-82.830503765462481</v>
      </c>
      <c r="D1953">
        <v>3078.6587689444423</v>
      </c>
      <c r="E1953">
        <v>78.658768944442272</v>
      </c>
      <c r="F1953">
        <v>0</v>
      </c>
      <c r="G1953">
        <v>5</v>
      </c>
      <c r="H1953">
        <v>0</v>
      </c>
      <c r="I1953">
        <v>0.33999625400209438</v>
      </c>
      <c r="J1953">
        <v>2.7720811863591113E-3</v>
      </c>
      <c r="K1953">
        <v>0</v>
      </c>
      <c r="L1953">
        <v>-9.1078587473988726E-2</v>
      </c>
      <c r="M1953">
        <v>270</v>
      </c>
      <c r="N1953">
        <v>3000</v>
      </c>
      <c r="O1953">
        <v>193.81697508872981</v>
      </c>
    </row>
    <row r="1954" spans="1:15" x14ac:dyDescent="0.3">
      <c r="A1954">
        <v>1952</v>
      </c>
      <c r="B1954">
        <v>350.0287486563119</v>
      </c>
      <c r="C1954">
        <v>-80.028748656311905</v>
      </c>
      <c r="D1954">
        <v>3083.128025226295</v>
      </c>
      <c r="E1954">
        <v>83.128025226294994</v>
      </c>
      <c r="F1954">
        <v>0</v>
      </c>
      <c r="G1954">
        <v>1</v>
      </c>
      <c r="H1954">
        <v>0</v>
      </c>
      <c r="I1954">
        <v>0.3337460299085071</v>
      </c>
      <c r="J1954">
        <v>4.6693420677960682E-3</v>
      </c>
      <c r="K1954">
        <v>0</v>
      </c>
      <c r="L1954">
        <v>-0.12948827901890742</v>
      </c>
      <c r="M1954">
        <v>270</v>
      </c>
      <c r="N1954">
        <v>3000</v>
      </c>
      <c r="O1954">
        <v>193.81382289662147</v>
      </c>
    </row>
    <row r="1955" spans="1:15" x14ac:dyDescent="0.3">
      <c r="A1955">
        <v>1953</v>
      </c>
      <c r="B1955">
        <v>347.37303651849697</v>
      </c>
      <c r="C1955">
        <v>-77.373036518496974</v>
      </c>
      <c r="D1955">
        <v>3087.707861572504</v>
      </c>
      <c r="E1955">
        <v>87.707861572504044</v>
      </c>
      <c r="F1955">
        <v>0</v>
      </c>
      <c r="G1955">
        <v>5</v>
      </c>
      <c r="H1955">
        <v>0</v>
      </c>
      <c r="I1955">
        <v>0.32734116035739325</v>
      </c>
      <c r="J1955">
        <v>7.0032281408270586E-3</v>
      </c>
      <c r="K1955">
        <v>0</v>
      </c>
      <c r="L1955">
        <v>-0.2419132801253569</v>
      </c>
      <c r="M1955">
        <v>270</v>
      </c>
      <c r="N1955">
        <v>3000</v>
      </c>
      <c r="O1955">
        <v>193.81067225251221</v>
      </c>
    </row>
    <row r="1956" spans="1:15" x14ac:dyDescent="0.3">
      <c r="A1956">
        <v>1954</v>
      </c>
      <c r="B1956">
        <v>344.75413545019626</v>
      </c>
      <c r="C1956">
        <v>-74.754135450196259</v>
      </c>
      <c r="D1956">
        <v>3092.3215588442981</v>
      </c>
      <c r="E1956">
        <v>92.321558844298124</v>
      </c>
      <c r="F1956">
        <v>0</v>
      </c>
      <c r="G1956">
        <v>5</v>
      </c>
      <c r="H1956">
        <v>0</v>
      </c>
      <c r="I1956">
        <v>0.32088893653532785</v>
      </c>
      <c r="J1956">
        <v>9.8753079754685825E-3</v>
      </c>
      <c r="K1956">
        <v>0</v>
      </c>
      <c r="L1956">
        <v>-7.6206857802282868E-2</v>
      </c>
      <c r="M1956">
        <v>270</v>
      </c>
      <c r="N1956">
        <v>3000</v>
      </c>
      <c r="O1956">
        <v>193.80752314928515</v>
      </c>
    </row>
    <row r="1957" spans="1:15" x14ac:dyDescent="0.3">
      <c r="A1957">
        <v>1955</v>
      </c>
      <c r="B1957">
        <v>342.23237557294851</v>
      </c>
      <c r="C1957">
        <v>-72.232375572948513</v>
      </c>
      <c r="D1957">
        <v>3097.0113155022264</v>
      </c>
      <c r="E1957">
        <v>97.011315502226353</v>
      </c>
      <c r="F1957">
        <v>0</v>
      </c>
      <c r="G1957">
        <v>1</v>
      </c>
      <c r="H1957">
        <v>0</v>
      </c>
      <c r="I1957">
        <v>0.31433034418620148</v>
      </c>
      <c r="J1957">
        <v>1.2915579004329457E-2</v>
      </c>
      <c r="K1957">
        <v>0</v>
      </c>
      <c r="L1957">
        <v>-0.14452395638800331</v>
      </c>
      <c r="M1957">
        <v>270</v>
      </c>
      <c r="N1957">
        <v>3000</v>
      </c>
      <c r="O1957">
        <v>193.80437560074722</v>
      </c>
    </row>
    <row r="1958" spans="1:15" x14ac:dyDescent="0.3">
      <c r="A1958">
        <v>1956</v>
      </c>
      <c r="B1958">
        <v>340.03490217378686</v>
      </c>
      <c r="C1958">
        <v>-70.034902173786861</v>
      </c>
      <c r="D1958">
        <v>3101.7678300365806</v>
      </c>
      <c r="E1958">
        <v>101.76783003658056</v>
      </c>
      <c r="F1958">
        <v>0</v>
      </c>
      <c r="G1958">
        <v>5</v>
      </c>
      <c r="H1958">
        <v>0</v>
      </c>
      <c r="I1958">
        <v>0.30767839140720477</v>
      </c>
      <c r="J1958">
        <v>1.6247211090025339E-2</v>
      </c>
      <c r="K1958">
        <v>0</v>
      </c>
      <c r="L1958">
        <v>-0.27477294967499066</v>
      </c>
      <c r="M1958">
        <v>270</v>
      </c>
      <c r="N1958">
        <v>3000</v>
      </c>
      <c r="O1958">
        <v>193.80122964614716</v>
      </c>
    </row>
    <row r="1959" spans="1:15" x14ac:dyDescent="0.3">
      <c r="A1959">
        <v>1957</v>
      </c>
      <c r="B1959">
        <v>337.9069238668198</v>
      </c>
      <c r="C1959">
        <v>-67.906923866819795</v>
      </c>
      <c r="D1959">
        <v>3106.5270078517497</v>
      </c>
      <c r="E1959">
        <v>106.52700785174966</v>
      </c>
      <c r="F1959">
        <v>0</v>
      </c>
      <c r="G1959">
        <v>5</v>
      </c>
      <c r="H1959">
        <v>0</v>
      </c>
      <c r="I1959">
        <v>0.30102271404835229</v>
      </c>
      <c r="J1959">
        <v>1.9551614586561003E-2</v>
      </c>
      <c r="K1959">
        <v>0</v>
      </c>
      <c r="L1959">
        <v>-0.11739731928478891</v>
      </c>
      <c r="M1959">
        <v>270</v>
      </c>
      <c r="N1959">
        <v>3000</v>
      </c>
      <c r="O1959">
        <v>193.79808530992349</v>
      </c>
    </row>
    <row r="1960" spans="1:15" x14ac:dyDescent="0.3">
      <c r="A1960">
        <v>1958</v>
      </c>
      <c r="B1960">
        <v>335.80353238838609</v>
      </c>
      <c r="C1960">
        <v>-65.803532388386088</v>
      </c>
      <c r="D1960">
        <v>3111.33360539004